r="DT301">
            <v>0.25599979609251022</v>
          </cell>
          <cell r="DU301">
            <v>0</v>
          </cell>
          <cell r="DV301">
            <v>0</v>
          </cell>
          <cell r="DW301">
            <v>4334684.3090000004</v>
          </cell>
          <cell r="DX301">
            <v>0</v>
          </cell>
          <cell r="DY301">
            <v>0</v>
          </cell>
          <cell r="DZ301">
            <v>2324412.5819999999</v>
          </cell>
          <cell r="EA301">
            <v>7049158.2690000003</v>
          </cell>
          <cell r="EB301">
            <v>5038886.5420000004</v>
          </cell>
          <cell r="EC301">
            <v>2010271.727</v>
          </cell>
          <cell r="EF301">
            <v>21</v>
          </cell>
        </row>
        <row r="302">
          <cell r="E302">
            <v>38517.0625</v>
          </cell>
          <cell r="F302">
            <v>234841662.49700004</v>
          </cell>
          <cell r="G302">
            <v>185338423.18500003</v>
          </cell>
          <cell r="H302">
            <v>184973931.86600003</v>
          </cell>
          <cell r="I302">
            <v>174014934.39000002</v>
          </cell>
          <cell r="J302">
            <v>45723915.909999996</v>
          </cell>
          <cell r="K302">
            <v>28008654.346000001</v>
          </cell>
          <cell r="L302">
            <v>2208427.4029999999</v>
          </cell>
          <cell r="M302">
            <v>1080343.064</v>
          </cell>
          <cell r="N302">
            <v>93955169.591000021</v>
          </cell>
          <cell r="O302">
            <v>66459519.980000004</v>
          </cell>
          <cell r="P302">
            <v>12269903.82</v>
          </cell>
          <cell r="Q302">
            <v>15225745.791000005</v>
          </cell>
          <cell r="R302">
            <v>29012623.000000004</v>
          </cell>
          <cell r="S302">
            <v>25297213.259000003</v>
          </cell>
          <cell r="T302">
            <v>2861209.79</v>
          </cell>
          <cell r="U302">
            <v>854199.951</v>
          </cell>
          <cell r="V302">
            <v>700000</v>
          </cell>
          <cell r="W302">
            <v>2034455.422</v>
          </cell>
          <cell r="X302">
            <v>10958997.476</v>
          </cell>
          <cell r="Y302">
            <v>312298.93699999998</v>
          </cell>
          <cell r="Z302">
            <v>5455560.3789999997</v>
          </cell>
          <cell r="AA302">
            <v>661718.19799999997</v>
          </cell>
          <cell r="AB302">
            <v>2436840.9959999998</v>
          </cell>
          <cell r="AC302">
            <v>2092578.9660000005</v>
          </cell>
          <cell r="AD302">
            <v>364491.31900000002</v>
          </cell>
          <cell r="AE302">
            <v>49503239.311999999</v>
          </cell>
          <cell r="AF302">
            <v>35645239.311999999</v>
          </cell>
          <cell r="AG302">
            <v>13858000</v>
          </cell>
          <cell r="AH302">
            <v>310024457.83233327</v>
          </cell>
          <cell r="AI302">
            <v>225825188.74033329</v>
          </cell>
          <cell r="AJ302">
            <v>221051743.03633329</v>
          </cell>
          <cell r="AK302">
            <v>64333520.936999999</v>
          </cell>
          <cell r="AL302">
            <v>18953101.954</v>
          </cell>
          <cell r="AM302">
            <v>174222543.3133333</v>
          </cell>
          <cell r="AN302">
            <v>2637408.3840000001</v>
          </cell>
          <cell r="AO302">
            <v>71002328.179000005</v>
          </cell>
          <cell r="AP302">
            <v>642872.12800000003</v>
          </cell>
          <cell r="AQ302">
            <v>42189208.315333299</v>
          </cell>
          <cell r="AR302">
            <v>1500372.2560000001</v>
          </cell>
          <cell r="AS302">
            <v>10464960.361000001</v>
          </cell>
          <cell r="AT302">
            <v>4773445.7039999999</v>
          </cell>
          <cell r="AU302">
            <v>5691514.6570000006</v>
          </cell>
          <cell r="AV302">
            <v>50566046.458000004</v>
          </cell>
          <cell r="AW302">
            <v>494164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47925508.398</v>
          </cell>
          <cell r="BC302">
            <v>67617908.256999999</v>
          </cell>
          <cell r="BD302">
            <v>14257744.885</v>
          </cell>
          <cell r="BE302">
            <v>13432719.244999999</v>
          </cell>
          <cell r="BF302">
            <v>1799845.706</v>
          </cell>
          <cell r="BG302">
            <v>0</v>
          </cell>
          <cell r="BH302">
            <v>78507754.435000002</v>
          </cell>
          <cell r="BI302">
            <v>35645239.311999999</v>
          </cell>
          <cell r="BJ302">
            <v>42862515.122999996</v>
          </cell>
          <cell r="BK302">
            <v>-12123593.879000001</v>
          </cell>
          <cell r="BL302">
            <v>-1390214.0220000001</v>
          </cell>
          <cell r="BM302">
            <v>-10733379.857000001</v>
          </cell>
          <cell r="BN302">
            <v>-75182795.335333228</v>
          </cell>
          <cell r="BO302">
            <v>-124686034.64733323</v>
          </cell>
          <cell r="BP302">
            <v>-114221074.28633323</v>
          </cell>
          <cell r="BQ302">
            <v>-46178280.212333232</v>
          </cell>
          <cell r="BR302">
            <v>11584685.038000211</v>
          </cell>
          <cell r="BS302">
            <v>734240.43399999943</v>
          </cell>
          <cell r="BT302">
            <v>734240.43399999943</v>
          </cell>
          <cell r="BU302">
            <v>0</v>
          </cell>
          <cell r="BV302">
            <v>-5218189.5499997884</v>
          </cell>
          <cell r="BW302">
            <v>0</v>
          </cell>
          <cell r="BX302">
            <v>16068634.153999999</v>
          </cell>
          <cell r="BZ302">
            <v>-63598110.297333017</v>
          </cell>
          <cell r="CA302">
            <v>-113101349.60933301</v>
          </cell>
          <cell r="CB302">
            <v>63598110.126000002</v>
          </cell>
          <cell r="CC302">
            <v>50769856.417999998</v>
          </cell>
          <cell r="CD302">
            <v>62582323.766000003</v>
          </cell>
          <cell r="CE302">
            <v>42862515.122999996</v>
          </cell>
          <cell r="CF302">
            <v>7761000</v>
          </cell>
          <cell r="CG302">
            <v>11958808.643000003</v>
          </cell>
          <cell r="CH302">
            <v>-11847135.274</v>
          </cell>
          <cell r="CI302">
            <v>34667.925999999869</v>
          </cell>
          <cell r="CJ302">
            <v>12828253.708000001</v>
          </cell>
          <cell r="CK302">
            <v>21168120.078000002</v>
          </cell>
          <cell r="CL302">
            <v>42007730.292000003</v>
          </cell>
          <cell r="CM302">
            <v>286490.39699999988</v>
          </cell>
          <cell r="CN302">
            <v>5250000</v>
          </cell>
          <cell r="CO302">
            <v>-4963509.6030000001</v>
          </cell>
          <cell r="CP302">
            <v>41721239.895000003</v>
          </cell>
          <cell r="CQ302">
            <v>0</v>
          </cell>
          <cell r="CR302">
            <v>-1580160.1050000002</v>
          </cell>
          <cell r="CS302">
            <v>436400</v>
          </cell>
          <cell r="CT302">
            <v>0</v>
          </cell>
          <cell r="CU302">
            <v>42865000</v>
          </cell>
          <cell r="CV302">
            <v>8058400</v>
          </cell>
          <cell r="CW302">
            <v>0</v>
          </cell>
          <cell r="CX302">
            <v>-19452278.127</v>
          </cell>
          <cell r="CY302">
            <v>-65785.487999999998</v>
          </cell>
          <cell r="CZ302">
            <v>-19362846.153999999</v>
          </cell>
          <cell r="DA302">
            <v>-350000</v>
          </cell>
          <cell r="DB302">
            <v>-453846.15400000004</v>
          </cell>
          <cell r="DC302">
            <v>-18559000</v>
          </cell>
          <cell r="DD302">
            <v>-23646.484999999997</v>
          </cell>
          <cell r="DE302">
            <v>-1387332.0870000012</v>
          </cell>
          <cell r="DF302">
            <v>0</v>
          </cell>
          <cell r="DG302">
            <v>-1208007.3960000016</v>
          </cell>
          <cell r="DH302">
            <v>-179324.69099999964</v>
          </cell>
          <cell r="DI302">
            <v>-8339866.3700000001</v>
          </cell>
          <cell r="DJ302">
            <v>-5774000</v>
          </cell>
          <cell r="DK302">
            <v>0</v>
          </cell>
          <cell r="DL302">
            <v>0</v>
          </cell>
          <cell r="DM302">
            <v>22500000</v>
          </cell>
          <cell r="DN302">
            <v>-28274000</v>
          </cell>
          <cell r="DO302">
            <v>0</v>
          </cell>
          <cell r="DP302">
            <v>-2565866.37</v>
          </cell>
          <cell r="DQ302">
            <v>-493198.41</v>
          </cell>
          <cell r="DR302">
            <v>0</v>
          </cell>
          <cell r="DS302">
            <v>0</v>
          </cell>
          <cell r="DT302">
            <v>0.17133301496505737</v>
          </cell>
          <cell r="DU302">
            <v>0</v>
          </cell>
          <cell r="DV302">
            <v>0</v>
          </cell>
          <cell r="DW302">
            <v>10464960.361000001</v>
          </cell>
          <cell r="DX302">
            <v>0</v>
          </cell>
          <cell r="DY302">
            <v>0</v>
          </cell>
          <cell r="DZ302">
            <v>4773445.7039999999</v>
          </cell>
          <cell r="EA302">
            <v>17538649.931000002</v>
          </cell>
          <cell r="EB302">
            <v>11847135.274</v>
          </cell>
          <cell r="EC302">
            <v>5691514.6570000006</v>
          </cell>
          <cell r="EF302">
            <v>22</v>
          </cell>
        </row>
        <row r="303">
          <cell r="E303">
            <v>38608.375</v>
          </cell>
          <cell r="F303">
            <v>354654218.05899996</v>
          </cell>
          <cell r="G303">
            <v>278172695.64099997</v>
          </cell>
          <cell r="H303">
            <v>277782959.292</v>
          </cell>
          <cell r="I303">
            <v>255984250.42700002</v>
          </cell>
          <cell r="J303">
            <v>63301110.925999992</v>
          </cell>
          <cell r="K303">
            <v>36333752.868000001</v>
          </cell>
          <cell r="L303">
            <v>3364671.7850000001</v>
          </cell>
          <cell r="M303">
            <v>1545047.7009999999</v>
          </cell>
          <cell r="N303">
            <v>140120811.046</v>
          </cell>
          <cell r="O303">
            <v>100399441.618</v>
          </cell>
          <cell r="P303">
            <v>17305596.645</v>
          </cell>
          <cell r="Q303">
            <v>22415772.783000007</v>
          </cell>
          <cell r="R303">
            <v>44573955.441000007</v>
          </cell>
          <cell r="S303">
            <v>39317681.82100001</v>
          </cell>
          <cell r="T303">
            <v>4321563.8660000004</v>
          </cell>
          <cell r="U303">
            <v>934709.75399999996</v>
          </cell>
          <cell r="V303">
            <v>700000</v>
          </cell>
          <cell r="W303">
            <v>3078653.5280000004</v>
          </cell>
          <cell r="X303">
            <v>21798708.864999998</v>
          </cell>
          <cell r="Y303">
            <v>720084.49399999995</v>
          </cell>
          <cell r="Z303">
            <v>8219950.9800000004</v>
          </cell>
          <cell r="AA303">
            <v>912113.68900000001</v>
          </cell>
          <cell r="AB303">
            <v>8297775.5639999993</v>
          </cell>
          <cell r="AC303">
            <v>3648784.1380000003</v>
          </cell>
          <cell r="AD303">
            <v>389736.34900000005</v>
          </cell>
          <cell r="AE303">
            <v>76481522.417999998</v>
          </cell>
          <cell r="AF303">
            <v>49135522.417999998</v>
          </cell>
          <cell r="AG303">
            <v>27346000</v>
          </cell>
          <cell r="AH303">
            <v>476988353.528</v>
          </cell>
          <cell r="AI303">
            <v>354572336.171</v>
          </cell>
          <cell r="AJ303">
            <v>349033953.82800001</v>
          </cell>
          <cell r="AK303">
            <v>96095139.786999986</v>
          </cell>
          <cell r="AL303">
            <v>28869794.874000002</v>
          </cell>
          <cell r="AM303">
            <v>265969926.64899999</v>
          </cell>
          <cell r="AN303">
            <v>7345966.8600000003</v>
          </cell>
          <cell r="AO303">
            <v>106424361.56299999</v>
          </cell>
          <cell r="AP303">
            <v>1788950.3360000001</v>
          </cell>
          <cell r="AQ303">
            <v>62567102.314999998</v>
          </cell>
          <cell r="AR303">
            <v>4122527.5240000002</v>
          </cell>
          <cell r="AS303">
            <v>13446101.250999998</v>
          </cell>
          <cell r="AT303">
            <v>5538382.3429999994</v>
          </cell>
          <cell r="AU303">
            <v>7907718.9079999998</v>
          </cell>
          <cell r="AV303">
            <v>83532361.519999996</v>
          </cell>
          <cell r="AW303">
            <v>1434489</v>
          </cell>
          <cell r="AX303">
            <v>328841.44300000003</v>
          </cell>
          <cell r="AY303">
            <v>12875580.296</v>
          </cell>
          <cell r="AZ303">
            <v>615892.02800000005</v>
          </cell>
          <cell r="BA303">
            <v>15695644.249000002</v>
          </cell>
          <cell r="BB303">
            <v>223872348.71000001</v>
          </cell>
          <cell r="BC303">
            <v>107064204.55500001</v>
          </cell>
          <cell r="BD303">
            <v>23647929.878999997</v>
          </cell>
          <cell r="BE303">
            <v>22464657.960000001</v>
          </cell>
          <cell r="BF303">
            <v>2299845.7060000002</v>
          </cell>
          <cell r="BG303">
            <v>0</v>
          </cell>
          <cell r="BH303">
            <v>114508298.449</v>
          </cell>
          <cell r="BI303">
            <v>49135522.417999998</v>
          </cell>
          <cell r="BJ303">
            <v>65372776.031000003</v>
          </cell>
          <cell r="BK303">
            <v>-12853921.831</v>
          </cell>
          <cell r="BL303">
            <v>-1807021.9410000001</v>
          </cell>
          <cell r="BM303">
            <v>-11046899.890000001</v>
          </cell>
          <cell r="BN303">
            <v>-122334135.46900004</v>
          </cell>
          <cell r="BO303">
            <v>-198815657.88700002</v>
          </cell>
          <cell r="BP303">
            <v>-185369556.63600004</v>
          </cell>
          <cell r="BQ303">
            <v>-84307359.438000023</v>
          </cell>
          <cell r="BR303">
            <v>26279981.424000211</v>
          </cell>
          <cell r="BS303">
            <v>2896059.875</v>
          </cell>
          <cell r="BT303">
            <v>2896059.875</v>
          </cell>
          <cell r="BU303">
            <v>0</v>
          </cell>
          <cell r="BV303">
            <v>4674594.8740002112</v>
          </cell>
          <cell r="BW303">
            <v>0</v>
          </cell>
          <cell r="BX303">
            <v>18709326.675000001</v>
          </cell>
          <cell r="BZ303">
            <v>-96054154.044999838</v>
          </cell>
          <cell r="CA303">
            <v>-172535676.46299982</v>
          </cell>
          <cell r="CB303">
            <v>96054153.977000013</v>
          </cell>
          <cell r="CC303">
            <v>108313855.29900001</v>
          </cell>
          <cell r="CD303">
            <v>125302921.86400001</v>
          </cell>
          <cell r="CE303">
            <v>65372776.031000003</v>
          </cell>
          <cell r="CF303">
            <v>42976000</v>
          </cell>
          <cell r="CG303">
            <v>16954145.833000001</v>
          </cell>
          <cell r="CH303">
            <v>-17023734.491</v>
          </cell>
          <cell r="CI303">
            <v>34667.925999999869</v>
          </cell>
          <cell r="CJ303">
            <v>-12259701.321999999</v>
          </cell>
          <cell r="CK303">
            <v>1496005.7800000007</v>
          </cell>
          <cell r="CL303">
            <v>22891378.368999999</v>
          </cell>
          <cell r="CM303">
            <v>-1805882.0039999997</v>
          </cell>
          <cell r="CN303">
            <v>5250000</v>
          </cell>
          <cell r="CO303">
            <v>-7055882.0039999997</v>
          </cell>
          <cell r="CP303">
            <v>24697260.373</v>
          </cell>
          <cell r="CQ303">
            <v>0</v>
          </cell>
          <cell r="CR303">
            <v>-2379139.6270000003</v>
          </cell>
          <cell r="CS303">
            <v>-409500</v>
          </cell>
          <cell r="CT303">
            <v>0</v>
          </cell>
          <cell r="CU303">
            <v>27485900</v>
          </cell>
          <cell r="CV303">
            <v>8451500</v>
          </cell>
          <cell r="CW303">
            <v>0</v>
          </cell>
          <cell r="CX303">
            <v>-19781785.804999996</v>
          </cell>
          <cell r="CY303">
            <v>-405927.24</v>
          </cell>
          <cell r="CZ303">
            <v>-19362846.153999999</v>
          </cell>
          <cell r="DA303">
            <v>-350000</v>
          </cell>
          <cell r="DB303">
            <v>-453846.15400000004</v>
          </cell>
          <cell r="DC303">
            <v>-18559000</v>
          </cell>
          <cell r="DD303">
            <v>-13012.410999999998</v>
          </cell>
          <cell r="DE303">
            <v>-1613586.7840000023</v>
          </cell>
          <cell r="DF303">
            <v>0</v>
          </cell>
          <cell r="DG303">
            <v>-1812011.0940000024</v>
          </cell>
          <cell r="DH303">
            <v>198424.31</v>
          </cell>
          <cell r="DI303">
            <v>-13755707.102</v>
          </cell>
          <cell r="DJ303">
            <v>-5774000</v>
          </cell>
          <cell r="DK303">
            <v>0</v>
          </cell>
          <cell r="DL303">
            <v>0</v>
          </cell>
          <cell r="DM303">
            <v>22500000</v>
          </cell>
          <cell r="DN303">
            <v>-28274000</v>
          </cell>
          <cell r="DO303">
            <v>0</v>
          </cell>
          <cell r="DP303">
            <v>-7981707.102</v>
          </cell>
          <cell r="DQ303">
            <v>-739797.61499999999</v>
          </cell>
          <cell r="DR303">
            <v>0</v>
          </cell>
          <cell r="DS303">
            <v>0</v>
          </cell>
          <cell r="DT303">
            <v>6.799982488155365E-2</v>
          </cell>
          <cell r="DU303">
            <v>0</v>
          </cell>
          <cell r="DV303">
            <v>0</v>
          </cell>
          <cell r="DW303">
            <v>13446101.250999998</v>
          </cell>
          <cell r="DX303">
            <v>0</v>
          </cell>
          <cell r="DY303">
            <v>0</v>
          </cell>
          <cell r="DZ303">
            <v>5538382.3429999994</v>
          </cell>
          <cell r="EA303">
            <v>24931453.399</v>
          </cell>
          <cell r="EB303">
            <v>17023734.491</v>
          </cell>
          <cell r="EC303">
            <v>7907718.9079999998</v>
          </cell>
          <cell r="EF303">
            <v>23</v>
          </cell>
        </row>
        <row r="304">
          <cell r="E304">
            <v>38699.6875</v>
          </cell>
          <cell r="F304">
            <v>496718801.04300004</v>
          </cell>
          <cell r="G304">
            <v>365178075.75100005</v>
          </cell>
          <cell r="H304">
            <v>364780399.70200002</v>
          </cell>
          <cell r="I304">
            <v>336755854.611</v>
          </cell>
          <cell r="J304">
            <v>79692212.329999998</v>
          </cell>
          <cell r="K304">
            <v>44627778.658999994</v>
          </cell>
          <cell r="L304">
            <v>4390906.8890000004</v>
          </cell>
          <cell r="M304">
            <v>2026292.879</v>
          </cell>
          <cell r="N304">
            <v>185811088.41200003</v>
          </cell>
          <cell r="O304">
            <v>131784775.50600001</v>
          </cell>
          <cell r="P304">
            <v>23169111.594999999</v>
          </cell>
          <cell r="Q304">
            <v>30857201.311000008</v>
          </cell>
          <cell r="R304">
            <v>60749176.032000013</v>
          </cell>
          <cell r="S304">
            <v>52850807.417000011</v>
          </cell>
          <cell r="T304">
            <v>5690243.4309999999</v>
          </cell>
          <cell r="U304">
            <v>2208125.1839999999</v>
          </cell>
          <cell r="V304">
            <v>1890361.3</v>
          </cell>
          <cell r="W304">
            <v>4086178.0690000001</v>
          </cell>
          <cell r="X304">
            <v>28024545.090999998</v>
          </cell>
          <cell r="Y304">
            <v>1136223.4489999998</v>
          </cell>
          <cell r="Z304">
            <v>10683395.804</v>
          </cell>
          <cell r="AA304">
            <v>1567747.3030000001</v>
          </cell>
          <cell r="AB304">
            <v>8366347.6829999993</v>
          </cell>
          <cell r="AC304">
            <v>6270830.8520000018</v>
          </cell>
          <cell r="AD304">
            <v>397676.049</v>
          </cell>
          <cell r="AE304">
            <v>131540725.292</v>
          </cell>
          <cell r="AF304">
            <v>73771725.291999996</v>
          </cell>
          <cell r="AG304">
            <v>57769000</v>
          </cell>
          <cell r="AH304">
            <v>642012177.62499988</v>
          </cell>
          <cell r="AI304">
            <v>467383965.19999993</v>
          </cell>
          <cell r="AJ304">
            <v>460943187.616</v>
          </cell>
          <cell r="AK304">
            <v>118665595.83399999</v>
          </cell>
          <cell r="AL304">
            <v>39065743.601000004</v>
          </cell>
          <cell r="AM304">
            <v>332163712.13199997</v>
          </cell>
          <cell r="AN304">
            <v>10043319.506999999</v>
          </cell>
          <cell r="AO304">
            <v>141286490.118</v>
          </cell>
          <cell r="AP304">
            <v>1889906.3360000001</v>
          </cell>
          <cell r="AQ304">
            <v>75105574.743000001</v>
          </cell>
          <cell r="AR304">
            <v>6718004.1710000001</v>
          </cell>
          <cell r="AS304">
            <v>18169721.978</v>
          </cell>
          <cell r="AT304">
            <v>6447288.6600000001</v>
          </cell>
          <cell r="AU304">
            <v>11722433.318</v>
          </cell>
          <cell r="AV304">
            <v>97601925.292999998</v>
          </cell>
          <cell r="AW304">
            <v>1435409</v>
          </cell>
          <cell r="AX304">
            <v>428841.44300000003</v>
          </cell>
          <cell r="AY304">
            <v>15230814.942</v>
          </cell>
          <cell r="AZ304">
            <v>1470119.4739999999</v>
          </cell>
          <cell r="BA304">
            <v>17429288.448000003</v>
          </cell>
          <cell r="BB304">
            <v>323017478.69299996</v>
          </cell>
          <cell r="BC304">
            <v>146190057.18599999</v>
          </cell>
          <cell r="BD304">
            <v>26683866.944999997</v>
          </cell>
          <cell r="BE304">
            <v>29722626.733999997</v>
          </cell>
          <cell r="BF304">
            <v>2251881.7060000002</v>
          </cell>
          <cell r="BG304">
            <v>0</v>
          </cell>
          <cell r="BH304">
            <v>174575539.801</v>
          </cell>
          <cell r="BI304">
            <v>73771725.291999996</v>
          </cell>
          <cell r="BJ304">
            <v>100803814.509</v>
          </cell>
          <cell r="BK304">
            <v>-13169013.199999999</v>
          </cell>
          <cell r="BL304">
            <v>-2674371.2350000003</v>
          </cell>
          <cell r="BM304">
            <v>-10494641.965</v>
          </cell>
          <cell r="BN304">
            <v>-145293376.58199984</v>
          </cell>
          <cell r="BO304">
            <v>-276834101.87399983</v>
          </cell>
          <cell r="BP304">
            <v>-258664379.89599979</v>
          </cell>
          <cell r="BQ304">
            <v>-102258562.07299984</v>
          </cell>
          <cell r="BR304">
            <v>23123574.386000209</v>
          </cell>
          <cell r="BS304">
            <v>6286887.4139999989</v>
          </cell>
          <cell r="BT304">
            <v>6286887.4139999989</v>
          </cell>
          <cell r="BU304">
            <v>0</v>
          </cell>
          <cell r="BV304">
            <v>1513125.3240002114</v>
          </cell>
          <cell r="BW304">
            <v>0</v>
          </cell>
          <cell r="BX304">
            <v>15323561.648</v>
          </cell>
          <cell r="BZ304">
            <v>-122169802.19599962</v>
          </cell>
          <cell r="CA304">
            <v>-253710527.48799962</v>
          </cell>
          <cell r="CB304">
            <v>122169801.50600001</v>
          </cell>
          <cell r="CC304">
            <v>136205687.53600001</v>
          </cell>
          <cell r="CD304">
            <v>160608049.54899999</v>
          </cell>
          <cell r="CE304">
            <v>100803814.509</v>
          </cell>
          <cell r="CF304">
            <v>35786000</v>
          </cell>
          <cell r="CG304">
            <v>24018235.039999995</v>
          </cell>
          <cell r="CH304">
            <v>-24511118.623</v>
          </cell>
          <cell r="CI304">
            <v>108756.61</v>
          </cell>
          <cell r="CJ304">
            <v>-14035886.030000001</v>
          </cell>
          <cell r="CK304">
            <v>10765907.343999997</v>
          </cell>
          <cell r="CL304">
            <v>34509835.478</v>
          </cell>
          <cell r="CM304">
            <v>-1373453.0260000005</v>
          </cell>
          <cell r="CN304">
            <v>7972000</v>
          </cell>
          <cell r="CO304">
            <v>-9345453.0260000005</v>
          </cell>
          <cell r="CP304">
            <v>35883288.504000001</v>
          </cell>
          <cell r="CQ304">
            <v>0</v>
          </cell>
          <cell r="CR304">
            <v>-3184111.4960000003</v>
          </cell>
          <cell r="CS304">
            <v>490300</v>
          </cell>
          <cell r="CT304">
            <v>0</v>
          </cell>
          <cell r="CU304">
            <v>38577100</v>
          </cell>
          <cell r="CV304">
            <v>15740600</v>
          </cell>
          <cell r="CW304">
            <v>0</v>
          </cell>
          <cell r="CX304">
            <v>-20300922.618000001</v>
          </cell>
          <cell r="CY304">
            <v>-438819.984</v>
          </cell>
          <cell r="CZ304">
            <v>-19866692.307999998</v>
          </cell>
          <cell r="DA304">
            <v>-700000</v>
          </cell>
          <cell r="DB304">
            <v>-907692.30800000008</v>
          </cell>
          <cell r="DC304">
            <v>-18259000</v>
          </cell>
          <cell r="DD304">
            <v>4589.6739999999991</v>
          </cell>
          <cell r="DE304">
            <v>-3443005.5160000026</v>
          </cell>
          <cell r="DF304">
            <v>0</v>
          </cell>
          <cell r="DG304">
            <v>-2416014.7920000032</v>
          </cell>
          <cell r="DH304">
            <v>-1026990.7239999995</v>
          </cell>
          <cell r="DI304">
            <v>-24801793.373999998</v>
          </cell>
          <cell r="DJ304">
            <v>-13774000</v>
          </cell>
          <cell r="DK304">
            <v>0</v>
          </cell>
          <cell r="DL304">
            <v>0</v>
          </cell>
          <cell r="DM304">
            <v>37000000</v>
          </cell>
          <cell r="DN304">
            <v>-50774000</v>
          </cell>
          <cell r="DO304">
            <v>0</v>
          </cell>
          <cell r="DP304">
            <v>-11027793.373999998</v>
          </cell>
          <cell r="DQ304">
            <v>-986396.82</v>
          </cell>
          <cell r="DR304">
            <v>0</v>
          </cell>
          <cell r="DS304">
            <v>0.3939998596906662</v>
          </cell>
          <cell r="DT304">
            <v>0.29599975049495697</v>
          </cell>
          <cell r="DU304">
            <v>70700725.581</v>
          </cell>
          <cell r="DV304">
            <v>52531003.603</v>
          </cell>
          <cell r="DW304">
            <v>18169721.978</v>
          </cell>
          <cell r="DX304">
            <v>34467173.640000001</v>
          </cell>
          <cell r="DY304">
            <v>28019884.98</v>
          </cell>
          <cell r="DZ304">
            <v>6447288.6600000001</v>
          </cell>
          <cell r="EA304">
            <v>36233551.941</v>
          </cell>
          <cell r="EB304">
            <v>24511118.623</v>
          </cell>
          <cell r="EC304">
            <v>11722433.318</v>
          </cell>
          <cell r="EF304">
            <v>24</v>
          </cell>
        </row>
        <row r="305">
          <cell r="E305">
            <v>38791</v>
          </cell>
          <cell r="F305">
            <v>129569263.47399998</v>
          </cell>
          <cell r="G305">
            <v>87904184.328999981</v>
          </cell>
          <cell r="H305">
            <v>87859752.338999987</v>
          </cell>
          <cell r="I305">
            <v>83676390.304999992</v>
          </cell>
          <cell r="J305">
            <v>18323389.328000002</v>
          </cell>
          <cell r="K305">
            <v>9119501.5709999986</v>
          </cell>
          <cell r="L305">
            <v>1313274.29</v>
          </cell>
          <cell r="M305">
            <v>412776.96399999998</v>
          </cell>
          <cell r="N305">
            <v>47924953.221000001</v>
          </cell>
          <cell r="O305">
            <v>34722220.230999999</v>
          </cell>
          <cell r="P305">
            <v>5650845.7709999997</v>
          </cell>
          <cell r="Q305">
            <v>7551887.2190000024</v>
          </cell>
          <cell r="R305">
            <v>14832047.195</v>
          </cell>
          <cell r="S305">
            <v>13326537.541000001</v>
          </cell>
          <cell r="T305">
            <v>1426536.8470000001</v>
          </cell>
          <cell r="U305">
            <v>78972.807000000001</v>
          </cell>
          <cell r="V305">
            <v>0</v>
          </cell>
          <cell r="W305">
            <v>869949.30699999991</v>
          </cell>
          <cell r="X305">
            <v>4183362.034</v>
          </cell>
          <cell r="Y305">
            <v>160328.47700000001</v>
          </cell>
          <cell r="Z305">
            <v>2658073.1529999999</v>
          </cell>
          <cell r="AA305">
            <v>360977.37800000003</v>
          </cell>
          <cell r="AB305">
            <v>4488.6710000000003</v>
          </cell>
          <cell r="AC305">
            <v>999494.35499999998</v>
          </cell>
          <cell r="AD305">
            <v>44431.99</v>
          </cell>
          <cell r="AE305">
            <v>41665079.145000003</v>
          </cell>
          <cell r="AF305">
            <v>21931079.145000003</v>
          </cell>
          <cell r="AG305">
            <v>19734000</v>
          </cell>
          <cell r="AH305">
            <v>152267618.486</v>
          </cell>
          <cell r="AI305">
            <v>108771101.596</v>
          </cell>
          <cell r="AJ305">
            <v>107079462.733</v>
          </cell>
          <cell r="AK305">
            <v>24751937.620999999</v>
          </cell>
          <cell r="AL305">
            <v>13680002.362</v>
          </cell>
          <cell r="AM305">
            <v>94357412.106999993</v>
          </cell>
          <cell r="AN305">
            <v>0</v>
          </cell>
          <cell r="AO305">
            <v>38607493.276000001</v>
          </cell>
          <cell r="AP305">
            <v>0</v>
          </cell>
          <cell r="AQ305">
            <v>26062382.355</v>
          </cell>
          <cell r="AR305">
            <v>0</v>
          </cell>
          <cell r="AS305">
            <v>3718344.1999999997</v>
          </cell>
          <cell r="AT305">
            <v>1691638.8629999999</v>
          </cell>
          <cell r="AU305">
            <v>2026705.3369999998</v>
          </cell>
          <cell r="AV305">
            <v>25969192.276000001</v>
          </cell>
          <cell r="AW305">
            <v>0</v>
          </cell>
          <cell r="AX305">
            <v>254473.82</v>
          </cell>
          <cell r="AY305">
            <v>5067302.9819999998</v>
          </cell>
          <cell r="AZ305">
            <v>248051.70499999999</v>
          </cell>
          <cell r="BA305">
            <v>6276459.3849999998</v>
          </cell>
          <cell r="BB305">
            <v>61817341.715000004</v>
          </cell>
          <cell r="BC305">
            <v>20347530.162</v>
          </cell>
          <cell r="BD305">
            <v>7963197.1720000003</v>
          </cell>
          <cell r="BE305">
            <v>2039021.05</v>
          </cell>
          <cell r="BF305">
            <v>0</v>
          </cell>
          <cell r="BG305">
            <v>0</v>
          </cell>
          <cell r="BH305">
            <v>41469811.553000003</v>
          </cell>
          <cell r="BI305">
            <v>21931079.145000003</v>
          </cell>
          <cell r="BJ305">
            <v>19538732.408</v>
          </cell>
          <cell r="BK305">
            <v>-3907135.3360000001</v>
          </cell>
          <cell r="BL305">
            <v>-348862.36600000004</v>
          </cell>
          <cell r="BM305">
            <v>-3558272.97</v>
          </cell>
          <cell r="BN305">
            <v>-22698355.012000024</v>
          </cell>
          <cell r="BO305">
            <v>-64363434.157000028</v>
          </cell>
          <cell r="BP305">
            <v>-60645089.957000032</v>
          </cell>
          <cell r="BQ305">
            <v>-22893622.604000017</v>
          </cell>
          <cell r="BR305">
            <v>142196.43466659077</v>
          </cell>
          <cell r="BS305">
            <v>1256134.6503333398</v>
          </cell>
          <cell r="BT305">
            <v>1256134.6503333398</v>
          </cell>
          <cell r="BU305">
            <v>0</v>
          </cell>
          <cell r="BV305">
            <v>-9112220.5256667491</v>
          </cell>
          <cell r="BW305">
            <v>0</v>
          </cell>
          <cell r="BX305">
            <v>7998282.3100000005</v>
          </cell>
          <cell r="BZ305">
            <v>-22556158.577333435</v>
          </cell>
          <cell r="CA305">
            <v>-64221237.722333439</v>
          </cell>
          <cell r="CB305">
            <v>24200861.199999996</v>
          </cell>
          <cell r="CC305">
            <v>17819865.873999998</v>
          </cell>
          <cell r="CD305">
            <v>23053678.517999999</v>
          </cell>
          <cell r="CE305">
            <v>19538732.408</v>
          </cell>
          <cell r="CF305">
            <v>0</v>
          </cell>
          <cell r="CG305">
            <v>3514946.11</v>
          </cell>
          <cell r="CH305">
            <v>-5233812.6439999994</v>
          </cell>
          <cell r="CI305">
            <v>0</v>
          </cell>
          <cell r="CJ305">
            <v>6380995.3259999976</v>
          </cell>
          <cell r="CK305">
            <v>17694108.057999998</v>
          </cell>
          <cell r="CL305">
            <v>19027390.842</v>
          </cell>
          <cell r="CM305">
            <v>2696000</v>
          </cell>
          <cell r="CN305">
            <v>2696000</v>
          </cell>
          <cell r="CO305">
            <v>0</v>
          </cell>
          <cell r="CP305">
            <v>16331390.842</v>
          </cell>
          <cell r="CQ305">
            <v>0</v>
          </cell>
          <cell r="CR305">
            <v>-811009.15799999994</v>
          </cell>
          <cell r="CS305">
            <v>3800</v>
          </cell>
          <cell r="CT305">
            <v>0</v>
          </cell>
          <cell r="CU305">
            <v>17138600</v>
          </cell>
          <cell r="CV305">
            <v>286000</v>
          </cell>
          <cell r="CW305">
            <v>0</v>
          </cell>
          <cell r="CX305">
            <v>-3317313.068</v>
          </cell>
          <cell r="CY305">
            <v>-32892.743999999999</v>
          </cell>
          <cell r="CZ305">
            <v>-3283332.5</v>
          </cell>
          <cell r="DA305">
            <v>0</v>
          </cell>
          <cell r="DB305">
            <v>0</v>
          </cell>
          <cell r="DC305">
            <v>-3283332.5</v>
          </cell>
          <cell r="DD305">
            <v>-1087.8240000000042</v>
          </cell>
          <cell r="DE305">
            <v>1984030.2839999986</v>
          </cell>
          <cell r="DF305">
            <v>0</v>
          </cell>
          <cell r="DG305">
            <v>-604003.69800000079</v>
          </cell>
          <cell r="DH305">
            <v>2588033.9819999994</v>
          </cell>
          <cell r="DI305">
            <v>-11313112.732000001</v>
          </cell>
          <cell r="DJ305">
            <v>-9749997.5</v>
          </cell>
          <cell r="DK305">
            <v>0</v>
          </cell>
          <cell r="DL305">
            <v>0</v>
          </cell>
          <cell r="DM305">
            <v>11000000</v>
          </cell>
          <cell r="DN305">
            <v>-20749997.5</v>
          </cell>
          <cell r="DO305">
            <v>0</v>
          </cell>
          <cell r="DP305">
            <v>-1563115.2319999998</v>
          </cell>
          <cell r="DQ305">
            <v>-246599.20500000002</v>
          </cell>
          <cell r="DR305">
            <v>0</v>
          </cell>
          <cell r="DS305">
            <v>0</v>
          </cell>
          <cell r="DT305">
            <v>-1644702.6226665601</v>
          </cell>
          <cell r="DU305">
            <v>11963177.675999999</v>
          </cell>
          <cell r="DV305">
            <v>8244833.4759999998</v>
          </cell>
          <cell r="DW305">
            <v>3718344.1999999997</v>
          </cell>
          <cell r="DX305">
            <v>4702659.6950000003</v>
          </cell>
          <cell r="DY305">
            <v>3011020.8319999999</v>
          </cell>
          <cell r="DZ305">
            <v>1691638.8629999999</v>
          </cell>
          <cell r="EA305">
            <v>7260517.9809999987</v>
          </cell>
          <cell r="EB305">
            <v>5233812.6439999994</v>
          </cell>
          <cell r="EC305">
            <v>2026705.3369999998</v>
          </cell>
          <cell r="EF305">
            <v>25</v>
          </cell>
        </row>
        <row r="306">
          <cell r="E306">
            <v>38882.3125</v>
          </cell>
          <cell r="F306">
            <v>307022294.47899997</v>
          </cell>
          <cell r="G306">
            <v>205195407.09999996</v>
          </cell>
          <cell r="H306">
            <v>205107029.80099997</v>
          </cell>
          <cell r="I306">
            <v>192637334.72299996</v>
          </cell>
          <cell r="J306">
            <v>51689856.568999998</v>
          </cell>
          <cell r="K306">
            <v>31886108.388999999</v>
          </cell>
          <cell r="L306">
            <v>2379576.253</v>
          </cell>
          <cell r="M306">
            <v>1003330.0049999999</v>
          </cell>
          <cell r="N306">
            <v>100474702.42199999</v>
          </cell>
          <cell r="O306">
            <v>72971559.611000001</v>
          </cell>
          <cell r="P306">
            <v>11929368.071</v>
          </cell>
          <cell r="Q306">
            <v>15573774.740000002</v>
          </cell>
          <cell r="R306">
            <v>35182147.693000004</v>
          </cell>
          <cell r="S306">
            <v>28853615.745000001</v>
          </cell>
          <cell r="T306">
            <v>2948890.8140000002</v>
          </cell>
          <cell r="U306">
            <v>3379641.1340000001</v>
          </cell>
          <cell r="V306">
            <v>3220286.932</v>
          </cell>
          <cell r="W306">
            <v>1907721.7810000004</v>
          </cell>
          <cell r="X306">
            <v>12469695.078000002</v>
          </cell>
          <cell r="Y306">
            <v>575589.75199999998</v>
          </cell>
          <cell r="Z306">
            <v>5668267.6699999999</v>
          </cell>
          <cell r="AA306">
            <v>809108.20499999996</v>
          </cell>
          <cell r="AB306">
            <v>2210616.6639999999</v>
          </cell>
          <cell r="AC306">
            <v>3206112.787</v>
          </cell>
          <cell r="AD306">
            <v>88377.299000000086</v>
          </cell>
          <cell r="AE306">
            <v>101826887.37900001</v>
          </cell>
          <cell r="AF306">
            <v>60130887.379000008</v>
          </cell>
          <cell r="AG306">
            <v>41696000</v>
          </cell>
          <cell r="AH306">
            <v>354250630.78899997</v>
          </cell>
          <cell r="AI306">
            <v>247103821.875</v>
          </cell>
          <cell r="AJ306">
            <v>243896850.57900003</v>
          </cell>
          <cell r="AK306">
            <v>68990579.414000005</v>
          </cell>
          <cell r="AL306">
            <v>29810906.712000001</v>
          </cell>
          <cell r="AM306">
            <v>195974343.86000001</v>
          </cell>
          <cell r="AN306">
            <v>2117480.3739999998</v>
          </cell>
          <cell r="AO306">
            <v>76435753.481000006</v>
          </cell>
          <cell r="AP306">
            <v>587335.44200000004</v>
          </cell>
          <cell r="AQ306">
            <v>49120829.312999994</v>
          </cell>
          <cell r="AR306">
            <v>1170144.932</v>
          </cell>
          <cell r="AS306">
            <v>10114364.403999999</v>
          </cell>
          <cell r="AT306">
            <v>3206971.2960000001</v>
          </cell>
          <cell r="AU306">
            <v>6907393.1079999991</v>
          </cell>
          <cell r="AV306">
            <v>60303396.662</v>
          </cell>
          <cell r="AW306">
            <v>360000</v>
          </cell>
          <cell r="AX306">
            <v>254473.82</v>
          </cell>
          <cell r="AY306">
            <v>10549217.817</v>
          </cell>
          <cell r="AZ306">
            <v>482919.98100000003</v>
          </cell>
          <cell r="BA306">
            <v>11010935.401000001</v>
          </cell>
          <cell r="BB306">
            <v>168101853.49700001</v>
          </cell>
          <cell r="BC306">
            <v>67862437.691</v>
          </cell>
          <cell r="BD306">
            <v>14047737.833000001</v>
          </cell>
          <cell r="BE306">
            <v>8121923.4620000003</v>
          </cell>
          <cell r="BF306">
            <v>850376.223</v>
          </cell>
          <cell r="BG306">
            <v>0</v>
          </cell>
          <cell r="BH306">
            <v>99389039.583000004</v>
          </cell>
          <cell r="BI306">
            <v>60130887.379000008</v>
          </cell>
          <cell r="BJ306">
            <v>39258152.203999996</v>
          </cell>
          <cell r="BK306">
            <v>-9825566.568</v>
          </cell>
          <cell r="BL306">
            <v>-1791368.638</v>
          </cell>
          <cell r="BM306">
            <v>-8034197.9300000006</v>
          </cell>
          <cell r="BN306">
            <v>-47228336.310000002</v>
          </cell>
          <cell r="BO306">
            <v>-149055223.68900001</v>
          </cell>
          <cell r="BP306">
            <v>-138940859.28500003</v>
          </cell>
          <cell r="BQ306">
            <v>-49666184.106000006</v>
          </cell>
          <cell r="BR306">
            <v>10226233.187000003</v>
          </cell>
          <cell r="BS306">
            <v>7822184.5510000009</v>
          </cell>
          <cell r="BT306">
            <v>7822184.5510000009</v>
          </cell>
          <cell r="BU306">
            <v>0</v>
          </cell>
          <cell r="BV306">
            <v>6556699.2420000024</v>
          </cell>
          <cell r="BW306">
            <v>0</v>
          </cell>
          <cell r="BX306">
            <v>-4152650.6059999997</v>
          </cell>
          <cell r="BZ306">
            <v>-37002103.122999996</v>
          </cell>
          <cell r="CA306">
            <v>-138828990.502</v>
          </cell>
          <cell r="CB306">
            <v>37663549.729999997</v>
          </cell>
          <cell r="CC306">
            <v>33484192.739999998</v>
          </cell>
          <cell r="CD306">
            <v>47430959.713999994</v>
          </cell>
          <cell r="CE306">
            <v>39258152.203999996</v>
          </cell>
          <cell r="CF306">
            <v>0</v>
          </cell>
          <cell r="CG306">
            <v>8172807.5099999988</v>
          </cell>
          <cell r="CH306">
            <v>-13946766.973999996</v>
          </cell>
          <cell r="CI306">
            <v>0</v>
          </cell>
          <cell r="CJ306">
            <v>4179356.99</v>
          </cell>
          <cell r="CK306">
            <v>3534374.6889999984</v>
          </cell>
          <cell r="CL306">
            <v>5582499.1160000004</v>
          </cell>
          <cell r="CM306">
            <v>2696000</v>
          </cell>
          <cell r="CN306">
            <v>2696000</v>
          </cell>
          <cell r="CO306">
            <v>0</v>
          </cell>
          <cell r="CP306">
            <v>2886499.1159999999</v>
          </cell>
          <cell r="CQ306">
            <v>0</v>
          </cell>
          <cell r="CR306">
            <v>-1628100.8840000001</v>
          </cell>
          <cell r="CS306">
            <v>-19900</v>
          </cell>
          <cell r="CT306">
            <v>0</v>
          </cell>
          <cell r="CU306">
            <v>4534500</v>
          </cell>
          <cell r="CV306">
            <v>-158000</v>
          </cell>
          <cell r="CW306">
            <v>0</v>
          </cell>
          <cell r="CX306">
            <v>-132578.99800000011</v>
          </cell>
          <cell r="CY306">
            <v>-65785.487999999998</v>
          </cell>
          <cell r="CZ306">
            <v>-53507.05400000012</v>
          </cell>
          <cell r="DA306">
            <v>-350000</v>
          </cell>
          <cell r="DB306">
            <v>-453846.15400000004</v>
          </cell>
          <cell r="DC306">
            <v>750339.1</v>
          </cell>
          <cell r="DD306">
            <v>-13286.456000000004</v>
          </cell>
          <cell r="DE306">
            <v>-1915545.4290000023</v>
          </cell>
          <cell r="DF306">
            <v>0</v>
          </cell>
          <cell r="DG306">
            <v>-1208007.3960000016</v>
          </cell>
          <cell r="DH306">
            <v>-707538.03300000075</v>
          </cell>
          <cell r="DI306">
            <v>644982.30100000172</v>
          </cell>
          <cell r="DJ306">
            <v>2807206.3500000015</v>
          </cell>
          <cell r="DK306">
            <v>0</v>
          </cell>
          <cell r="DL306">
            <v>0</v>
          </cell>
          <cell r="DM306">
            <v>23557203.850000001</v>
          </cell>
          <cell r="DN306">
            <v>-20749997.5</v>
          </cell>
          <cell r="DO306">
            <v>0</v>
          </cell>
          <cell r="DP306">
            <v>-2661445.4929999998</v>
          </cell>
          <cell r="DQ306">
            <v>-493198.41</v>
          </cell>
          <cell r="DR306">
            <v>499221.44400000002</v>
          </cell>
          <cell r="DS306">
            <v>0</v>
          </cell>
          <cell r="DT306">
            <v>-661446.60700000077</v>
          </cell>
          <cell r="DU306">
            <v>30428316.792999994</v>
          </cell>
          <cell r="DV306">
            <v>20313952.388999995</v>
          </cell>
          <cell r="DW306">
            <v>10114364.403999999</v>
          </cell>
          <cell r="DX306">
            <v>9574156.7109999992</v>
          </cell>
          <cell r="DY306">
            <v>6367185.415</v>
          </cell>
          <cell r="DZ306">
            <v>3206971.2960000001</v>
          </cell>
          <cell r="EA306">
            <v>20854160.081999995</v>
          </cell>
          <cell r="EB306">
            <v>13946766.973999996</v>
          </cell>
          <cell r="EC306">
            <v>6907393.1079999991</v>
          </cell>
          <cell r="EF306">
            <v>26</v>
          </cell>
        </row>
        <row r="307">
          <cell r="E307">
            <v>38973.625</v>
          </cell>
          <cell r="F307">
            <v>447986657.44499999</v>
          </cell>
          <cell r="G307">
            <v>301597351.972</v>
          </cell>
          <cell r="H307">
            <v>301482410.88800001</v>
          </cell>
          <cell r="I307">
            <v>279357917.82300001</v>
          </cell>
          <cell r="J307">
            <v>69120214.417000011</v>
          </cell>
          <cell r="K307">
            <v>39026026.751999997</v>
          </cell>
          <cell r="L307">
            <v>3822176.023</v>
          </cell>
          <cell r="M307">
            <v>1438675.0289999999</v>
          </cell>
          <cell r="N307">
            <v>147070619.97600001</v>
          </cell>
          <cell r="O307">
            <v>107154927.13000001</v>
          </cell>
          <cell r="P307">
            <v>17309902.366</v>
          </cell>
          <cell r="Q307">
            <v>22605790.48</v>
          </cell>
          <cell r="R307">
            <v>54894653.770999998</v>
          </cell>
          <cell r="S307">
            <v>43830685.387000002</v>
          </cell>
          <cell r="T307">
            <v>4464754.8629999999</v>
          </cell>
          <cell r="U307">
            <v>6599213.5209999997</v>
          </cell>
          <cell r="V307">
            <v>6355544.9059999995</v>
          </cell>
          <cell r="W307">
            <v>3011578.6070000008</v>
          </cell>
          <cell r="X307">
            <v>22124493.064999998</v>
          </cell>
          <cell r="Y307">
            <v>892989.41899999999</v>
          </cell>
          <cell r="Z307">
            <v>8630883.8509999998</v>
          </cell>
          <cell r="AA307">
            <v>1387719.246</v>
          </cell>
          <cell r="AB307">
            <v>7511150.9809999987</v>
          </cell>
          <cell r="AC307">
            <v>3701749.568</v>
          </cell>
          <cell r="AD307">
            <v>114941.08400000009</v>
          </cell>
          <cell r="AE307">
            <v>146389305.47299999</v>
          </cell>
          <cell r="AF307">
            <v>97849305.473000005</v>
          </cell>
          <cell r="AG307">
            <v>48540000</v>
          </cell>
          <cell r="AH307">
            <v>562528788.72819996</v>
          </cell>
          <cell r="AI307">
            <v>378751333.77259994</v>
          </cell>
          <cell r="AJ307">
            <v>374049243.48559999</v>
          </cell>
          <cell r="AK307">
            <v>85447146.902999997</v>
          </cell>
          <cell r="AL307">
            <v>42794893.142999999</v>
          </cell>
          <cell r="AM307">
            <v>290490741.9242</v>
          </cell>
          <cell r="AN307">
            <v>5569677.54</v>
          </cell>
          <cell r="AO307">
            <v>115324398.758</v>
          </cell>
          <cell r="AP307">
            <v>671335.44200000004</v>
          </cell>
          <cell r="AQ307">
            <v>65388841.886999995</v>
          </cell>
          <cell r="AR307">
            <v>4538342.0980000002</v>
          </cell>
          <cell r="AS307">
            <v>13571441.794</v>
          </cell>
          <cell r="AT307">
            <v>4702090.2869999995</v>
          </cell>
          <cell r="AU307">
            <v>8869351.5069999993</v>
          </cell>
          <cell r="AV307">
            <v>96206059.485200003</v>
          </cell>
          <cell r="AW307">
            <v>360000</v>
          </cell>
          <cell r="AX307">
            <v>453232.09499999997</v>
          </cell>
          <cell r="AY307">
            <v>14113845.497</v>
          </cell>
          <cell r="AZ307">
            <v>909315.23900000006</v>
          </cell>
          <cell r="BA307">
            <v>17204954.793000001</v>
          </cell>
          <cell r="BB307">
            <v>282295528.54100001</v>
          </cell>
          <cell r="BC307">
            <v>107387424.881</v>
          </cell>
          <cell r="BD307">
            <v>17682034.142000001</v>
          </cell>
          <cell r="BE307">
            <v>15481902.587000001</v>
          </cell>
          <cell r="BF307">
            <v>2605590.4459999995</v>
          </cell>
          <cell r="BG307">
            <v>0</v>
          </cell>
          <cell r="BH307">
            <v>172302513.21399999</v>
          </cell>
          <cell r="BI307">
            <v>97849305.473000005</v>
          </cell>
          <cell r="BJ307">
            <v>74453207.740999997</v>
          </cell>
          <cell r="BK307">
            <v>-10257481.737000002</v>
          </cell>
          <cell r="BL307">
            <v>-1870524.7139999999</v>
          </cell>
          <cell r="BM307">
            <v>-8386957.023000001</v>
          </cell>
          <cell r="BN307">
            <v>-114542131.28319997</v>
          </cell>
          <cell r="BO307">
            <v>-260931436.75619996</v>
          </cell>
          <cell r="BP307">
            <v>-247359994.96219993</v>
          </cell>
          <cell r="BQ307">
            <v>-88628923.542199969</v>
          </cell>
          <cell r="BR307">
            <v>28500254.897000007</v>
          </cell>
          <cell r="BS307">
            <v>6859607.4930000016</v>
          </cell>
          <cell r="BT307">
            <v>6859607.4930000016</v>
          </cell>
          <cell r="BU307">
            <v>0</v>
          </cell>
          <cell r="BV307">
            <v>18012438.121000007</v>
          </cell>
          <cell r="BW307">
            <v>0</v>
          </cell>
          <cell r="BX307">
            <v>3628209.2830000003</v>
          </cell>
          <cell r="BZ307">
            <v>-86041876.386199951</v>
          </cell>
          <cell r="CA307">
            <v>-232431181.85919994</v>
          </cell>
          <cell r="CB307">
            <v>85581461.884000003</v>
          </cell>
          <cell r="CC307">
            <v>110858189.15000001</v>
          </cell>
          <cell r="CD307">
            <v>129395378.682</v>
          </cell>
          <cell r="CE307">
            <v>74453207.740999997</v>
          </cell>
          <cell r="CF307">
            <v>43313000</v>
          </cell>
          <cell r="CG307">
            <v>11629170.941</v>
          </cell>
          <cell r="CH307">
            <v>-18537189.531999998</v>
          </cell>
          <cell r="CI307">
            <v>0</v>
          </cell>
          <cell r="CJ307">
            <v>-25276727.266000006</v>
          </cell>
          <cell r="CK307">
            <v>-28249453.819000006</v>
          </cell>
          <cell r="CL307">
            <v>-23595420.798</v>
          </cell>
          <cell r="CM307">
            <v>2696000</v>
          </cell>
          <cell r="CN307">
            <v>2696000</v>
          </cell>
          <cell r="CO307">
            <v>0</v>
          </cell>
          <cell r="CP307">
            <v>-26291420.798</v>
          </cell>
          <cell r="CQ307">
            <v>0</v>
          </cell>
          <cell r="CR307">
            <v>-2451320.798</v>
          </cell>
          <cell r="CS307">
            <v>-195000</v>
          </cell>
          <cell r="CT307">
            <v>0</v>
          </cell>
          <cell r="CU307">
            <v>-23645100</v>
          </cell>
          <cell r="CV307">
            <v>-598700</v>
          </cell>
          <cell r="CW307">
            <v>0</v>
          </cell>
          <cell r="CX307">
            <v>-118588.39199999999</v>
          </cell>
          <cell r="CY307">
            <v>-418184.51199999999</v>
          </cell>
          <cell r="CZ307">
            <v>307482.946</v>
          </cell>
          <cell r="DA307">
            <v>-350000</v>
          </cell>
          <cell r="DB307">
            <v>-453846.15400000004</v>
          </cell>
          <cell r="DC307">
            <v>1111329.1000000001</v>
          </cell>
          <cell r="DD307">
            <v>-7886.8260000000009</v>
          </cell>
          <cell r="DE307">
            <v>-4535444.6290000025</v>
          </cell>
          <cell r="DF307">
            <v>0</v>
          </cell>
          <cell r="DG307">
            <v>-1812011.0940000024</v>
          </cell>
          <cell r="DH307">
            <v>-2723433.5350000001</v>
          </cell>
          <cell r="DI307">
            <v>2972726.5529999994</v>
          </cell>
          <cell r="DJ307">
            <v>-8421599</v>
          </cell>
          <cell r="DK307">
            <v>0</v>
          </cell>
          <cell r="DL307">
            <v>0</v>
          </cell>
          <cell r="DM307">
            <v>36403398.5</v>
          </cell>
          <cell r="DN307">
            <v>-44824997.5</v>
          </cell>
          <cell r="DO307">
            <v>15036407.956999999</v>
          </cell>
          <cell r="DP307">
            <v>-4141303.8479999998</v>
          </cell>
          <cell r="DQ307">
            <v>-739797.61499999999</v>
          </cell>
          <cell r="DR307">
            <v>499221.44400000002</v>
          </cell>
          <cell r="DS307">
            <v>0</v>
          </cell>
          <cell r="DT307">
            <v>460414.50219994783</v>
          </cell>
          <cell r="DU307">
            <v>41735297.731999993</v>
          </cell>
          <cell r="DV307">
            <v>28163855.937999997</v>
          </cell>
          <cell r="DW307">
            <v>13571441.794</v>
          </cell>
          <cell r="DX307">
            <v>14328756.693</v>
          </cell>
          <cell r="DY307">
            <v>9626666.4059999995</v>
          </cell>
          <cell r="DZ307">
            <v>4702090.2869999995</v>
          </cell>
          <cell r="EA307">
            <v>27406541.038999997</v>
          </cell>
          <cell r="EB307">
            <v>18537189.531999998</v>
          </cell>
          <cell r="EC307">
            <v>8869351.5069999993</v>
          </cell>
          <cell r="EF307">
            <v>27</v>
          </cell>
        </row>
        <row r="308">
          <cell r="E308">
            <v>39064.9375</v>
          </cell>
          <cell r="F308">
            <v>561898810.61800003</v>
          </cell>
          <cell r="G308">
            <v>391918600.1730001</v>
          </cell>
          <cell r="H308">
            <v>391296197.60200012</v>
          </cell>
          <cell r="I308">
            <v>362324209.37700009</v>
          </cell>
          <cell r="J308">
            <v>85737288.056000024</v>
          </cell>
          <cell r="K308">
            <v>45386091.316999994</v>
          </cell>
          <cell r="L308">
            <v>4891846.1409999998</v>
          </cell>
          <cell r="M308">
            <v>2079762.7549999997</v>
          </cell>
          <cell r="N308">
            <v>194347024.41600001</v>
          </cell>
          <cell r="O308">
            <v>140453158.89400002</v>
          </cell>
          <cell r="P308">
            <v>23579476.346000001</v>
          </cell>
          <cell r="Q308">
            <v>30314389.175999995</v>
          </cell>
          <cell r="R308">
            <v>71285018.256000012</v>
          </cell>
          <cell r="S308">
            <v>58434492.960000008</v>
          </cell>
          <cell r="T308">
            <v>6167648.5330000008</v>
          </cell>
          <cell r="U308">
            <v>6682876.7629999993</v>
          </cell>
          <cell r="V308">
            <v>6355544.9059999995</v>
          </cell>
          <cell r="W308">
            <v>3983269.753000001</v>
          </cell>
          <cell r="X308">
            <v>28971988.224999994</v>
          </cell>
          <cell r="Y308">
            <v>1310945.4620000001</v>
          </cell>
          <cell r="Z308">
            <v>11530799.809999997</v>
          </cell>
          <cell r="AA308">
            <v>1640343.2459999998</v>
          </cell>
          <cell r="AB308">
            <v>7643480.0019999994</v>
          </cell>
          <cell r="AC308">
            <v>6846419.7050000001</v>
          </cell>
          <cell r="AD308">
            <v>622402.571</v>
          </cell>
          <cell r="AE308">
            <v>169980210.44499999</v>
          </cell>
          <cell r="AF308">
            <v>112339210.44500001</v>
          </cell>
          <cell r="AG308">
            <v>57641000</v>
          </cell>
          <cell r="AH308">
            <v>733539278.16559994</v>
          </cell>
          <cell r="AI308">
            <v>515195842.4555999</v>
          </cell>
          <cell r="AJ308">
            <v>510117404.43759996</v>
          </cell>
          <cell r="AK308">
            <v>121482324.17299999</v>
          </cell>
          <cell r="AL308">
            <v>54315041.251000002</v>
          </cell>
          <cell r="AM308">
            <v>387266552.07459998</v>
          </cell>
          <cell r="AN308">
            <v>6489203.6880000001</v>
          </cell>
          <cell r="AO308">
            <v>159949051.12099999</v>
          </cell>
          <cell r="AP308">
            <v>701246.94200000004</v>
          </cell>
          <cell r="AQ308">
            <v>82219298.679000005</v>
          </cell>
          <cell r="AR308">
            <v>5307956.7460000003</v>
          </cell>
          <cell r="AS308">
            <v>17348165.833999999</v>
          </cell>
          <cell r="AT308">
            <v>5078438.0179999992</v>
          </cell>
          <cell r="AU308">
            <v>12269727.815999998</v>
          </cell>
          <cell r="AV308">
            <v>127750036.44060001</v>
          </cell>
          <cell r="AW308">
            <v>480000</v>
          </cell>
          <cell r="AX308">
            <v>453232.09499999997</v>
          </cell>
          <cell r="AY308">
            <v>21783914.818999998</v>
          </cell>
          <cell r="AZ308">
            <v>1559531.476</v>
          </cell>
          <cell r="BA308">
            <v>20186479.806000002</v>
          </cell>
          <cell r="BB308">
            <v>360913873.69099998</v>
          </cell>
          <cell r="BC308">
            <v>154840165.79699999</v>
          </cell>
          <cell r="BD308">
            <v>24836188.992000002</v>
          </cell>
          <cell r="BE308">
            <v>18321369.302000001</v>
          </cell>
          <cell r="BF308">
            <v>2609807.7149999999</v>
          </cell>
          <cell r="BG308">
            <v>0</v>
          </cell>
          <cell r="BH308">
            <v>203463900.17899999</v>
          </cell>
          <cell r="BI308">
            <v>107388217.25400001</v>
          </cell>
          <cell r="BJ308">
            <v>96075682.924999982</v>
          </cell>
          <cell r="BK308">
            <v>-14641147.600000001</v>
          </cell>
          <cell r="BL308">
            <v>-2818370.4139999999</v>
          </cell>
          <cell r="BM308">
            <v>-11822777.186000001</v>
          </cell>
          <cell r="BN308">
            <v>-171640467.54759991</v>
          </cell>
          <cell r="BO308">
            <v>-341620677.9925999</v>
          </cell>
          <cell r="BP308">
            <v>-324272512.15859985</v>
          </cell>
          <cell r="BQ308">
            <v>-138156777.81359982</v>
          </cell>
          <cell r="BR308">
            <v>37204846.281000003</v>
          </cell>
          <cell r="BS308">
            <v>7471076.5600000005</v>
          </cell>
          <cell r="BT308">
            <v>7471076.5600000005</v>
          </cell>
          <cell r="BU308">
            <v>0</v>
          </cell>
          <cell r="BV308">
            <v>22838757.088</v>
          </cell>
          <cell r="BW308">
            <v>0</v>
          </cell>
          <cell r="BX308">
            <v>6895012.6329999994</v>
          </cell>
          <cell r="BZ308">
            <v>-134435621.26659989</v>
          </cell>
          <cell r="CA308">
            <v>-304415831.71159989</v>
          </cell>
          <cell r="CB308">
            <v>130468281.69199997</v>
          </cell>
          <cell r="CC308">
            <v>130103843.93699998</v>
          </cell>
          <cell r="CD308">
            <v>154773093.39599997</v>
          </cell>
          <cell r="CE308">
            <v>96075682.924999982</v>
          </cell>
          <cell r="CF308">
            <v>43313000</v>
          </cell>
          <cell r="CG308">
            <v>15384410.470999997</v>
          </cell>
          <cell r="CH308">
            <v>-24669249.458999999</v>
          </cell>
          <cell r="CI308">
            <v>0</v>
          </cell>
          <cell r="CJ308">
            <v>364437.75500000175</v>
          </cell>
          <cell r="CK308">
            <v>5378366.8679999979</v>
          </cell>
          <cell r="CL308">
            <v>12973285.138</v>
          </cell>
          <cell r="CM308">
            <v>9913000</v>
          </cell>
          <cell r="CN308">
            <v>9913000</v>
          </cell>
          <cell r="CO308">
            <v>0</v>
          </cell>
          <cell r="CP308">
            <v>3060285.1380000003</v>
          </cell>
          <cell r="CQ308">
            <v>0</v>
          </cell>
          <cell r="CR308">
            <v>-3280714.8619999997</v>
          </cell>
          <cell r="CS308">
            <v>-391900</v>
          </cell>
          <cell r="CT308">
            <v>0</v>
          </cell>
          <cell r="CU308">
            <v>6732900</v>
          </cell>
          <cell r="CV308">
            <v>186700</v>
          </cell>
          <cell r="CW308">
            <v>0</v>
          </cell>
          <cell r="CX308">
            <v>-387267.85</v>
          </cell>
          <cell r="CY308">
            <v>-418184.51199999999</v>
          </cell>
          <cell r="CZ308">
            <v>-36223.770000000019</v>
          </cell>
          <cell r="DA308">
            <v>-350000</v>
          </cell>
          <cell r="DB308">
            <v>-797552.87</v>
          </cell>
          <cell r="DC308">
            <v>1111329.1000000001</v>
          </cell>
          <cell r="DD308">
            <v>67140.432000000001</v>
          </cell>
          <cell r="DE308">
            <v>-7207650.4200000027</v>
          </cell>
          <cell r="DF308">
            <v>0</v>
          </cell>
          <cell r="DG308">
            <v>-2416014.7920000032</v>
          </cell>
          <cell r="DH308">
            <v>-4791635.6279999996</v>
          </cell>
          <cell r="DI308">
            <v>-5013929.1129999962</v>
          </cell>
          <cell r="DJ308">
            <v>-8421598.6499999985</v>
          </cell>
          <cell r="DK308">
            <v>0</v>
          </cell>
          <cell r="DL308">
            <v>0</v>
          </cell>
          <cell r="DM308">
            <v>36403398.850000001</v>
          </cell>
          <cell r="DN308">
            <v>-44824997.5</v>
          </cell>
          <cell r="DO308">
            <v>11361662.006999999</v>
          </cell>
          <cell r="DP308">
            <v>-8453213.9139999989</v>
          </cell>
          <cell r="DQ308">
            <v>0</v>
          </cell>
          <cell r="DR308">
            <v>499221.44400000002</v>
          </cell>
          <cell r="DS308">
            <v>0</v>
          </cell>
          <cell r="DT308">
            <v>3967339.5745999217</v>
          </cell>
          <cell r="DU308">
            <v>57129092.544999994</v>
          </cell>
          <cell r="DV308">
            <v>39780926.710999995</v>
          </cell>
          <cell r="DW308">
            <v>17348165.833999999</v>
          </cell>
          <cell r="DX308">
            <v>20190115.27</v>
          </cell>
          <cell r="DY308">
            <v>15111677.252</v>
          </cell>
          <cell r="DZ308">
            <v>5078438.0179999992</v>
          </cell>
          <cell r="EA308">
            <v>36938977.274999999</v>
          </cell>
          <cell r="EB308">
            <v>24669249.458999999</v>
          </cell>
          <cell r="EC308">
            <v>12269727.815999998</v>
          </cell>
          <cell r="EF308">
            <v>28</v>
          </cell>
        </row>
        <row r="309">
          <cell r="E309">
            <v>39156.25</v>
          </cell>
          <cell r="F309">
            <v>146174412.22799999</v>
          </cell>
          <cell r="G309">
            <v>93738395.965999976</v>
          </cell>
          <cell r="H309">
            <v>93722844.715999991</v>
          </cell>
          <cell r="I309">
            <v>89260481.493999988</v>
          </cell>
          <cell r="J309">
            <v>18336489.930999998</v>
          </cell>
          <cell r="K309">
            <v>6127399.818</v>
          </cell>
          <cell r="L309">
            <v>1591982.6940000001</v>
          </cell>
          <cell r="M309">
            <v>571524.42300000007</v>
          </cell>
          <cell r="N309">
            <v>51800589.123999998</v>
          </cell>
          <cell r="O309">
            <v>37793630.167000003</v>
          </cell>
          <cell r="P309">
            <v>6486615.9000000004</v>
          </cell>
          <cell r="Q309">
            <v>7520343.0569999982</v>
          </cell>
          <cell r="R309">
            <v>15948984.888</v>
          </cell>
          <cell r="S309">
            <v>14177847.004000001</v>
          </cell>
          <cell r="T309">
            <v>1685729.6490000002</v>
          </cell>
          <cell r="U309">
            <v>85408.234999999986</v>
          </cell>
          <cell r="V309">
            <v>0</v>
          </cell>
          <cell r="W309">
            <v>1010910.434</v>
          </cell>
          <cell r="X309">
            <v>4462363.2220000001</v>
          </cell>
          <cell r="Y309">
            <v>186197.15600000002</v>
          </cell>
          <cell r="Z309">
            <v>3062542.4209999996</v>
          </cell>
          <cell r="AA309">
            <v>256613.372</v>
          </cell>
          <cell r="AB309">
            <v>63511.62</v>
          </cell>
          <cell r="AC309">
            <v>893498.65300000017</v>
          </cell>
          <cell r="AD309">
            <v>15551.249999979947</v>
          </cell>
          <cell r="AE309">
            <v>52436016.262000002</v>
          </cell>
          <cell r="AF309">
            <v>39439016.262000002</v>
          </cell>
          <cell r="AG309">
            <v>12997000</v>
          </cell>
          <cell r="AH309">
            <v>204247794.83099997</v>
          </cell>
          <cell r="AI309">
            <v>134414452.058</v>
          </cell>
          <cell r="AJ309">
            <v>133414500.00299999</v>
          </cell>
          <cell r="AK309">
            <v>33605454.869000003</v>
          </cell>
          <cell r="AL309">
            <v>8740584.2530000005</v>
          </cell>
          <cell r="AM309">
            <v>106538090.12199999</v>
          </cell>
          <cell r="AN309">
            <v>0</v>
          </cell>
          <cell r="AO309">
            <v>43367984.208999999</v>
          </cell>
          <cell r="AP309">
            <v>0</v>
          </cell>
          <cell r="AQ309">
            <v>35890413.656999998</v>
          </cell>
          <cell r="AR309">
            <v>0</v>
          </cell>
          <cell r="AS309">
            <v>1830669.557</v>
          </cell>
          <cell r="AT309">
            <v>999952.05499999993</v>
          </cell>
          <cell r="AU309">
            <v>830717.50200000009</v>
          </cell>
          <cell r="AV309">
            <v>25449022.698999997</v>
          </cell>
          <cell r="AW309">
            <v>0</v>
          </cell>
          <cell r="AX309">
            <v>0</v>
          </cell>
          <cell r="AY309">
            <v>4437231.7869999995</v>
          </cell>
          <cell r="AZ309">
            <v>466546.86099999998</v>
          </cell>
          <cell r="BA309">
            <v>156614.125</v>
          </cell>
          <cell r="BB309">
            <v>91516301.713</v>
          </cell>
          <cell r="BC309">
            <v>22513676.442000002</v>
          </cell>
          <cell r="BD309">
            <v>8039223.9560000002</v>
          </cell>
          <cell r="BE309">
            <v>0</v>
          </cell>
          <cell r="BF309">
            <v>6000000</v>
          </cell>
          <cell r="BG309">
            <v>0</v>
          </cell>
          <cell r="BH309">
            <v>63002625.270999998</v>
          </cell>
          <cell r="BI309">
            <v>39439016.262000002</v>
          </cell>
          <cell r="BJ309">
            <v>23563609.009</v>
          </cell>
          <cell r="BK309">
            <v>6193402.9960000003</v>
          </cell>
          <cell r="BL309">
            <v>-560754.41</v>
          </cell>
          <cell r="BM309">
            <v>6754157.4060000004</v>
          </cell>
          <cell r="BN309">
            <v>-58073382.602999985</v>
          </cell>
          <cell r="BO309">
            <v>-110509398.86499998</v>
          </cell>
          <cell r="BP309">
            <v>-108678729.30799998</v>
          </cell>
          <cell r="BQ309">
            <v>-47506773.593999997</v>
          </cell>
          <cell r="BR309">
            <v>-12959956.961999997</v>
          </cell>
          <cell r="BS309">
            <v>1330948.1399999999</v>
          </cell>
          <cell r="BT309">
            <v>1330948.1399999999</v>
          </cell>
          <cell r="BU309">
            <v>0</v>
          </cell>
          <cell r="BV309">
            <v>-24285977.847999997</v>
          </cell>
          <cell r="BW309">
            <v>-3067763.0109999999</v>
          </cell>
          <cell r="BX309">
            <v>13062835.756999999</v>
          </cell>
          <cell r="BZ309">
            <v>-71033339.564999983</v>
          </cell>
          <cell r="CA309">
            <v>-123469355.82699999</v>
          </cell>
          <cell r="CB309">
            <v>72787772.155999988</v>
          </cell>
          <cell r="CC309">
            <v>21304029.736000001</v>
          </cell>
          <cell r="CD309">
            <v>23563609.009</v>
          </cell>
          <cell r="CE309">
            <v>23563609.009</v>
          </cell>
          <cell r="CF309">
            <v>0</v>
          </cell>
          <cell r="CG309">
            <v>0</v>
          </cell>
          <cell r="CH309">
            <v>-2259579.273</v>
          </cell>
          <cell r="CI309">
            <v>0</v>
          </cell>
          <cell r="CJ309">
            <v>51483742.419999994</v>
          </cell>
          <cell r="CK309">
            <v>-65958985.732000001</v>
          </cell>
          <cell r="CL309">
            <v>-57909614.519000001</v>
          </cell>
          <cell r="CM309">
            <v>0</v>
          </cell>
          <cell r="CN309">
            <v>0</v>
          </cell>
          <cell r="CO309">
            <v>0</v>
          </cell>
          <cell r="CP309">
            <v>-57909614.519000001</v>
          </cell>
          <cell r="CQ309">
            <v>0</v>
          </cell>
          <cell r="CR309">
            <v>-835614.51899999997</v>
          </cell>
          <cell r="CS309">
            <v>629400</v>
          </cell>
          <cell r="CT309">
            <v>0</v>
          </cell>
          <cell r="CU309">
            <v>-57703400</v>
          </cell>
          <cell r="CV309">
            <v>-1800</v>
          </cell>
          <cell r="CW309">
            <v>0</v>
          </cell>
          <cell r="CX309">
            <v>-6085502.0060000001</v>
          </cell>
          <cell r="CY309">
            <v>-32892.743999999999</v>
          </cell>
          <cell r="CZ309">
            <v>-6660990</v>
          </cell>
          <cell r="DA309">
            <v>0</v>
          </cell>
          <cell r="DB309">
            <v>0</v>
          </cell>
          <cell r="DC309">
            <v>-6660990</v>
          </cell>
          <cell r="DD309">
            <v>608380.73800000001</v>
          </cell>
          <cell r="DE309">
            <v>-1963869.2070000004</v>
          </cell>
          <cell r="DF309">
            <v>0</v>
          </cell>
          <cell r="DG309">
            <v>-604003.69799999893</v>
          </cell>
          <cell r="DH309">
            <v>-1359865.5090000015</v>
          </cell>
          <cell r="DI309">
            <v>117442728.152</v>
          </cell>
          <cell r="DJ309">
            <v>-12846195</v>
          </cell>
          <cell r="DK309">
            <v>0</v>
          </cell>
          <cell r="DL309">
            <v>0</v>
          </cell>
          <cell r="DM309">
            <v>0</v>
          </cell>
          <cell r="DN309">
            <v>-12846195</v>
          </cell>
          <cell r="DO309">
            <v>-5207118.5520000001</v>
          </cell>
          <cell r="DP309">
            <v>-8814498.296000002</v>
          </cell>
          <cell r="DQ309">
            <v>-246599.20500000002</v>
          </cell>
          <cell r="DR309">
            <v>144310540</v>
          </cell>
          <cell r="DS309">
            <v>0</v>
          </cell>
          <cell r="DT309">
            <v>-1754432.5910000056</v>
          </cell>
          <cell r="DU309">
            <v>14623857.292000003</v>
          </cell>
          <cell r="DV309">
            <v>12793187.735000003</v>
          </cell>
          <cell r="DW309">
            <v>1830669.557</v>
          </cell>
          <cell r="DX309">
            <v>11533560.517000003</v>
          </cell>
          <cell r="DY309">
            <v>10533608.462000003</v>
          </cell>
          <cell r="DZ309">
            <v>999952.05499999993</v>
          </cell>
          <cell r="EA309">
            <v>3090296.7750000004</v>
          </cell>
          <cell r="EB309">
            <v>2259579.273</v>
          </cell>
          <cell r="EC309">
            <v>830717.50200000009</v>
          </cell>
          <cell r="EF309">
            <v>29</v>
          </cell>
        </row>
        <row r="310">
          <cell r="E310">
            <v>39247.5625</v>
          </cell>
          <cell r="F310">
            <v>346420711.26699996</v>
          </cell>
          <cell r="G310">
            <v>228063215.04999998</v>
          </cell>
          <cell r="H310">
            <v>227993801.375</v>
          </cell>
          <cell r="I310">
            <v>210511956.78400001</v>
          </cell>
          <cell r="J310">
            <v>59085815.855000004</v>
          </cell>
          <cell r="K310">
            <v>35457120.120999999</v>
          </cell>
          <cell r="L310">
            <v>2930334.031</v>
          </cell>
          <cell r="M310">
            <v>1033027.7590000001</v>
          </cell>
          <cell r="N310">
            <v>108107382.838</v>
          </cell>
          <cell r="O310">
            <v>78730494.905000001</v>
          </cell>
          <cell r="P310">
            <v>13607705.068</v>
          </cell>
          <cell r="Q310">
            <v>15769182.864999996</v>
          </cell>
          <cell r="R310">
            <v>37190349.530000001</v>
          </cell>
          <cell r="S310">
            <v>30660807.987000003</v>
          </cell>
          <cell r="T310">
            <v>3741731.926</v>
          </cell>
          <cell r="U310">
            <v>2787809.6170000001</v>
          </cell>
          <cell r="V310">
            <v>2600000</v>
          </cell>
          <cell r="W310">
            <v>2165046.7710000002</v>
          </cell>
          <cell r="X310">
            <v>17481844.590999998</v>
          </cell>
          <cell r="Y310">
            <v>735714.92</v>
          </cell>
          <cell r="Z310">
            <v>6607368.0039999997</v>
          </cell>
          <cell r="AA310">
            <v>596363.78</v>
          </cell>
          <cell r="AB310">
            <v>2588659.838</v>
          </cell>
          <cell r="AC310">
            <v>6953738.0490000006</v>
          </cell>
          <cell r="AD310">
            <v>69413.67499997995</v>
          </cell>
          <cell r="AE310">
            <v>118357496.21699999</v>
          </cell>
          <cell r="AF310">
            <v>71061496.216999993</v>
          </cell>
          <cell r="AG310">
            <v>47296000</v>
          </cell>
          <cell r="AH310">
            <v>463307881.32179999</v>
          </cell>
          <cell r="AI310">
            <v>321652941.0808</v>
          </cell>
          <cell r="AJ310">
            <v>319289847.83179998</v>
          </cell>
          <cell r="AK310">
            <v>68587967.810000002</v>
          </cell>
          <cell r="AL310">
            <v>24439865.616</v>
          </cell>
          <cell r="AM310">
            <v>249731231.9188</v>
          </cell>
          <cell r="AN310">
            <v>0</v>
          </cell>
          <cell r="AO310">
            <v>89229338.415000007</v>
          </cell>
          <cell r="AP310">
            <v>0</v>
          </cell>
          <cell r="AQ310">
            <v>70343409.302000001</v>
          </cell>
          <cell r="AR310">
            <v>0</v>
          </cell>
          <cell r="AS310">
            <v>5164025.8879999984</v>
          </cell>
          <cell r="AT310">
            <v>2363093.2489999989</v>
          </cell>
          <cell r="AU310">
            <v>2800932.6389999995</v>
          </cell>
          <cell r="AV310">
            <v>84994458.313799992</v>
          </cell>
          <cell r="AW310">
            <v>0</v>
          </cell>
          <cell r="AX310">
            <v>210437.38200000001</v>
          </cell>
          <cell r="AY310">
            <v>13838769.786</v>
          </cell>
          <cell r="AZ310">
            <v>721870.95600000001</v>
          </cell>
          <cell r="BA310">
            <v>3722187.648</v>
          </cell>
          <cell r="BB310">
            <v>210418591.29299998</v>
          </cell>
          <cell r="BC310">
            <v>71564583.691</v>
          </cell>
          <cell r="BD310">
            <v>10838913.005000001</v>
          </cell>
          <cell r="BE310">
            <v>0</v>
          </cell>
          <cell r="BF310">
            <v>17501617.457000002</v>
          </cell>
          <cell r="BG310">
            <v>0</v>
          </cell>
          <cell r="BH310">
            <v>121352390.14499998</v>
          </cell>
          <cell r="BI310">
            <v>71061496.216999993</v>
          </cell>
          <cell r="BJ310">
            <v>50290893.927999996</v>
          </cell>
          <cell r="BK310">
            <v>3158058.1100000003</v>
          </cell>
          <cell r="BL310">
            <v>-1544195.5760000001</v>
          </cell>
          <cell r="BM310">
            <v>4702253.6860000007</v>
          </cell>
          <cell r="BN310">
            <v>-116887170.05480003</v>
          </cell>
          <cell r="BO310">
            <v>-235244666.27180004</v>
          </cell>
          <cell r="BP310">
            <v>-230080640.3838</v>
          </cell>
          <cell r="BQ310">
            <v>-113892276.12680003</v>
          </cell>
          <cell r="BR310">
            <v>20067968.495999999</v>
          </cell>
          <cell r="BS310">
            <v>690406.50000000186</v>
          </cell>
          <cell r="BT310">
            <v>690406.50000000186</v>
          </cell>
          <cell r="BU310">
            <v>0</v>
          </cell>
          <cell r="BV310">
            <v>11324214.587999996</v>
          </cell>
          <cell r="BW310">
            <v>-3067764.0109999999</v>
          </cell>
          <cell r="BX310">
            <v>11121111.419</v>
          </cell>
          <cell r="BZ310">
            <v>-96819201.558800042</v>
          </cell>
          <cell r="CA310">
            <v>-215176697.77580005</v>
          </cell>
          <cell r="CB310">
            <v>92651097.105000019</v>
          </cell>
          <cell r="CC310">
            <v>42501049.494999997</v>
          </cell>
          <cell r="CD310">
            <v>50290893.927999996</v>
          </cell>
          <cell r="CE310">
            <v>50290893.927999996</v>
          </cell>
          <cell r="CF310">
            <v>0</v>
          </cell>
          <cell r="CG310">
            <v>0</v>
          </cell>
          <cell r="CH310">
            <v>-7789844.4330000002</v>
          </cell>
          <cell r="CI310">
            <v>0</v>
          </cell>
          <cell r="CJ310">
            <v>50150047.610000029</v>
          </cell>
          <cell r="CK310">
            <v>-86266607.505999997</v>
          </cell>
          <cell r="CL310">
            <v>-81319096.147</v>
          </cell>
          <cell r="CM310">
            <v>367000</v>
          </cell>
          <cell r="CN310">
            <v>367000</v>
          </cell>
          <cell r="CO310">
            <v>0</v>
          </cell>
          <cell r="CP310">
            <v>-81686096.147</v>
          </cell>
          <cell r="CQ310">
            <v>0</v>
          </cell>
          <cell r="CR310">
            <v>-1677496.1469999999</v>
          </cell>
          <cell r="CS310">
            <v>417800</v>
          </cell>
          <cell r="CT310">
            <v>0</v>
          </cell>
          <cell r="CU310">
            <v>-80426400</v>
          </cell>
          <cell r="CV310">
            <v>100100</v>
          </cell>
          <cell r="CW310">
            <v>0</v>
          </cell>
          <cell r="CX310">
            <v>-1782403.3660000002</v>
          </cell>
          <cell r="CY310">
            <v>-32892.743999999999</v>
          </cell>
          <cell r="CZ310">
            <v>-1958208.9950000001</v>
          </cell>
          <cell r="DA310">
            <v>0</v>
          </cell>
          <cell r="DB310">
            <v>-486738.89800000004</v>
          </cell>
          <cell r="DC310">
            <v>-1471470.0970000001</v>
          </cell>
          <cell r="DD310">
            <v>208698.37299999999</v>
          </cell>
          <cell r="DE310">
            <v>-3165107.9929999989</v>
          </cell>
          <cell r="DF310">
            <v>0</v>
          </cell>
          <cell r="DG310">
            <v>-1208007.3959999979</v>
          </cell>
          <cell r="DH310">
            <v>-1957100.597000001</v>
          </cell>
          <cell r="DI310">
            <v>136416655.11600003</v>
          </cell>
          <cell r="DJ310">
            <v>7911884.6120000035</v>
          </cell>
          <cell r="DK310">
            <v>0</v>
          </cell>
          <cell r="DL310">
            <v>0</v>
          </cell>
          <cell r="DM310">
            <v>20758079.612000003</v>
          </cell>
          <cell r="DN310">
            <v>-12846195</v>
          </cell>
          <cell r="DO310">
            <v>-5207118.5520000001</v>
          </cell>
          <cell r="DP310">
            <v>-10598650.944000002</v>
          </cell>
          <cell r="DQ310">
            <v>-493198.41</v>
          </cell>
          <cell r="DR310">
            <v>144310540</v>
          </cell>
          <cell r="DS310">
            <v>0</v>
          </cell>
          <cell r="DT310">
            <v>4168104.4538000226</v>
          </cell>
          <cell r="DU310">
            <v>27450854.859999999</v>
          </cell>
          <cell r="DV310">
            <v>22286828.972000003</v>
          </cell>
          <cell r="DW310">
            <v>5164025.8879999984</v>
          </cell>
          <cell r="DX310">
            <v>16860077.788000003</v>
          </cell>
          <cell r="DY310">
            <v>14496984.539000003</v>
          </cell>
          <cell r="DZ310">
            <v>2363093.2489999989</v>
          </cell>
          <cell r="EA310">
            <v>10590777.072000001</v>
          </cell>
          <cell r="EB310">
            <v>7789844.4330000002</v>
          </cell>
          <cell r="EC310">
            <v>2800932.6389999995</v>
          </cell>
          <cell r="EF310">
            <v>30</v>
          </cell>
        </row>
        <row r="311">
          <cell r="E311">
            <v>39338.875</v>
          </cell>
          <cell r="F311">
            <v>475481985.81000006</v>
          </cell>
          <cell r="G311">
            <v>324829709.73700005</v>
          </cell>
          <cell r="H311">
            <v>324748585.41200006</v>
          </cell>
          <cell r="I311">
            <v>301406740.66800004</v>
          </cell>
          <cell r="J311">
            <v>77849823.721000001</v>
          </cell>
          <cell r="K311">
            <v>43149588.659000002</v>
          </cell>
          <cell r="L311">
            <v>4083488.8639999996</v>
          </cell>
          <cell r="M311">
            <v>1443159.392</v>
          </cell>
          <cell r="N311">
            <v>160363329.17199999</v>
          </cell>
          <cell r="O311">
            <v>117235971.986</v>
          </cell>
          <cell r="P311">
            <v>19798078.756999999</v>
          </cell>
          <cell r="Q311">
            <v>23329278.428999998</v>
          </cell>
          <cell r="R311">
            <v>54449989.756999999</v>
          </cell>
          <cell r="S311">
            <v>46049498.620999999</v>
          </cell>
          <cell r="T311">
            <v>5518702.7009999994</v>
          </cell>
          <cell r="U311">
            <v>2881788.4350000001</v>
          </cell>
          <cell r="V311">
            <v>2600000</v>
          </cell>
          <cell r="W311">
            <v>3216949.7620000001</v>
          </cell>
          <cell r="X311">
            <v>23341844.744000003</v>
          </cell>
          <cell r="Y311">
            <v>1017018.6260000002</v>
          </cell>
          <cell r="Z311">
            <v>9813312.1980000008</v>
          </cell>
          <cell r="AA311">
            <v>850620.43800000008</v>
          </cell>
          <cell r="AB311">
            <v>3899980.4840000006</v>
          </cell>
          <cell r="AC311">
            <v>7760912.9979999997</v>
          </cell>
          <cell r="AD311">
            <v>81124.324999979945</v>
          </cell>
          <cell r="AE311">
            <v>150652276.07299998</v>
          </cell>
          <cell r="AF311">
            <v>93503276.072999984</v>
          </cell>
          <cell r="AG311">
            <v>57149000</v>
          </cell>
          <cell r="AH311">
            <v>663913536.03069997</v>
          </cell>
          <cell r="AI311">
            <v>460077811.82670003</v>
          </cell>
          <cell r="AJ311">
            <v>455073513.9777</v>
          </cell>
          <cell r="AK311">
            <v>107521099.29100001</v>
          </cell>
          <cell r="AL311">
            <v>33283169</v>
          </cell>
          <cell r="AM311">
            <v>356534520.36570001</v>
          </cell>
          <cell r="AN311">
            <v>0</v>
          </cell>
          <cell r="AO311">
            <v>140544721.78600001</v>
          </cell>
          <cell r="AP311">
            <v>0</v>
          </cell>
          <cell r="AQ311">
            <v>87182696.915000007</v>
          </cell>
          <cell r="AR311">
            <v>0</v>
          </cell>
          <cell r="AS311">
            <v>9089192.398</v>
          </cell>
          <cell r="AT311">
            <v>5004297.8489999995</v>
          </cell>
          <cell r="AU311">
            <v>4084894.5490000001</v>
          </cell>
          <cell r="AV311">
            <v>119717909.2667</v>
          </cell>
          <cell r="AW311">
            <v>0</v>
          </cell>
          <cell r="AX311">
            <v>1387925.56</v>
          </cell>
          <cell r="AY311">
            <v>19759720.728999998</v>
          </cell>
          <cell r="AZ311">
            <v>844680.522</v>
          </cell>
          <cell r="BA311">
            <v>11995727.036</v>
          </cell>
          <cell r="BB311">
            <v>304931850.329</v>
          </cell>
          <cell r="BC311">
            <v>105181020.67399999</v>
          </cell>
          <cell r="BD311">
            <v>13875940.646000002</v>
          </cell>
          <cell r="BE311">
            <v>0</v>
          </cell>
          <cell r="BF311">
            <v>31792808.695000004</v>
          </cell>
          <cell r="BG311">
            <v>0</v>
          </cell>
          <cell r="BH311">
            <v>167958020.95999998</v>
          </cell>
          <cell r="BI311">
            <v>93503276.072999984</v>
          </cell>
          <cell r="BJ311">
            <v>74454744.886999995</v>
          </cell>
          <cell r="BK311">
            <v>2447165.3360000011</v>
          </cell>
          <cell r="BL311">
            <v>-1946734.2270000002</v>
          </cell>
          <cell r="BM311">
            <v>4393899.563000001</v>
          </cell>
          <cell r="BN311">
            <v>-188431550.22069991</v>
          </cell>
          <cell r="BO311">
            <v>-339083826.29369986</v>
          </cell>
          <cell r="BP311">
            <v>-329994633.89569992</v>
          </cell>
          <cell r="BQ311">
            <v>-171125805.33369994</v>
          </cell>
          <cell r="BR311">
            <v>17241346.726000007</v>
          </cell>
          <cell r="BS311">
            <v>-1557742.646999998</v>
          </cell>
          <cell r="BT311">
            <v>-1557742.646999998</v>
          </cell>
          <cell r="BU311">
            <v>0</v>
          </cell>
          <cell r="BV311">
            <v>2827208.167000005</v>
          </cell>
          <cell r="BW311">
            <v>-3067764.0109999999</v>
          </cell>
          <cell r="BX311">
            <v>19039645.217</v>
          </cell>
          <cell r="BZ311">
            <v>-171190203.4946999</v>
          </cell>
          <cell r="CA311">
            <v>-321842479.56769991</v>
          </cell>
          <cell r="CB311">
            <v>168458238.23000002</v>
          </cell>
          <cell r="CC311">
            <v>116901629.93799999</v>
          </cell>
          <cell r="CD311">
            <v>127964744.88699999</v>
          </cell>
          <cell r="CE311">
            <v>74454744.886999995</v>
          </cell>
          <cell r="CF311">
            <v>53510000</v>
          </cell>
          <cell r="CG311">
            <v>0</v>
          </cell>
          <cell r="CH311">
            <v>-11063114.948999999</v>
          </cell>
          <cell r="CI311">
            <v>0</v>
          </cell>
          <cell r="CJ311">
            <v>51556608.292000026</v>
          </cell>
          <cell r="CK311">
            <v>-80468879.674999997</v>
          </cell>
          <cell r="CL311">
            <v>-113980191.88699999</v>
          </cell>
          <cell r="CM311">
            <v>367000</v>
          </cell>
          <cell r="CN311">
            <v>367000</v>
          </cell>
          <cell r="CO311">
            <v>0</v>
          </cell>
          <cell r="CP311">
            <v>-114347191.88699999</v>
          </cell>
          <cell r="CQ311">
            <v>0</v>
          </cell>
          <cell r="CR311">
            <v>-2525691.8870000001</v>
          </cell>
          <cell r="CS311">
            <v>-195800</v>
          </cell>
          <cell r="CT311">
            <v>0</v>
          </cell>
          <cell r="CU311">
            <v>-111625700</v>
          </cell>
          <cell r="CV311">
            <v>182700</v>
          </cell>
          <cell r="CW311">
            <v>0</v>
          </cell>
          <cell r="CX311">
            <v>36186725.740999997</v>
          </cell>
          <cell r="CY311">
            <v>-65785.487999999998</v>
          </cell>
          <cell r="CZ311">
            <v>36341791.004999995</v>
          </cell>
          <cell r="DA311">
            <v>0</v>
          </cell>
          <cell r="DB311">
            <v>-486738.89800000004</v>
          </cell>
          <cell r="DC311">
            <v>36828529.902999997</v>
          </cell>
          <cell r="DD311">
            <v>-89279.776000000071</v>
          </cell>
          <cell r="DE311">
            <v>-2675413.5289999992</v>
          </cell>
          <cell r="DF311">
            <v>0</v>
          </cell>
          <cell r="DG311">
            <v>-1812011.0939999986</v>
          </cell>
          <cell r="DH311">
            <v>-863402.43500000052</v>
          </cell>
          <cell r="DI311">
            <v>132025487.96700002</v>
          </cell>
          <cell r="DJ311">
            <v>10911884.612000003</v>
          </cell>
          <cell r="DK311">
            <v>0</v>
          </cell>
          <cell r="DL311">
            <v>0</v>
          </cell>
          <cell r="DM311">
            <v>23758079.612000003</v>
          </cell>
          <cell r="DN311">
            <v>-12846195</v>
          </cell>
          <cell r="DO311">
            <v>-5207118.5520000001</v>
          </cell>
          <cell r="DP311">
            <v>-12694296.930000002</v>
          </cell>
          <cell r="DQ311">
            <v>-739797.61499999999</v>
          </cell>
          <cell r="DR311">
            <v>139015018.83700001</v>
          </cell>
          <cell r="DS311">
            <v>0</v>
          </cell>
          <cell r="DT311">
            <v>2731965.2646998763</v>
          </cell>
          <cell r="DU311">
            <v>38476629.259000003</v>
          </cell>
          <cell r="DV311">
            <v>29387436.861000001</v>
          </cell>
          <cell r="DW311">
            <v>9089192.398</v>
          </cell>
          <cell r="DX311">
            <v>23328619.761000004</v>
          </cell>
          <cell r="DY311">
            <v>18324321.912000004</v>
          </cell>
          <cell r="DZ311">
            <v>5004297.8489999995</v>
          </cell>
          <cell r="EA311">
            <v>15148009.498</v>
          </cell>
          <cell r="EB311">
            <v>11063114.948999999</v>
          </cell>
          <cell r="EC311">
            <v>4084894.5490000001</v>
          </cell>
          <cell r="EF311">
            <v>31</v>
          </cell>
        </row>
        <row r="312">
          <cell r="E312">
            <v>39430.1875</v>
          </cell>
          <cell r="F312">
            <v>650547102.03999996</v>
          </cell>
          <cell r="G312">
            <v>440247173.02599996</v>
          </cell>
          <cell r="H312">
            <v>440090957.80000001</v>
          </cell>
          <cell r="I312">
            <v>405237667.80300003</v>
          </cell>
          <cell r="J312">
            <v>98150925.410000011</v>
          </cell>
          <cell r="K312">
            <v>50301924.838000007</v>
          </cell>
          <cell r="L312">
            <v>5270991.8449999997</v>
          </cell>
          <cell r="M312">
            <v>2039693.0629999998</v>
          </cell>
          <cell r="N312">
            <v>217313127.65200001</v>
          </cell>
          <cell r="O312">
            <v>159010474.62400001</v>
          </cell>
          <cell r="P312">
            <v>26301040.775999997</v>
          </cell>
          <cell r="Q312">
            <v>32001612.252</v>
          </cell>
          <cell r="R312">
            <v>78128013.298999995</v>
          </cell>
          <cell r="S312">
            <v>63674278.574999996</v>
          </cell>
          <cell r="T312">
            <v>7628825.686999999</v>
          </cell>
          <cell r="U312">
            <v>6824909.0370000005</v>
          </cell>
          <cell r="V312">
            <v>6444622.2489999998</v>
          </cell>
          <cell r="W312">
            <v>4334916.5340000009</v>
          </cell>
          <cell r="X312">
            <v>34853289.997000001</v>
          </cell>
          <cell r="Y312">
            <v>1434662.1220000002</v>
          </cell>
          <cell r="Z312">
            <v>13018109.128</v>
          </cell>
          <cell r="AA312">
            <v>1373022.987</v>
          </cell>
          <cell r="AB312">
            <v>8713808.6720000021</v>
          </cell>
          <cell r="AC312">
            <v>10313687.088</v>
          </cell>
          <cell r="AD312">
            <v>156215.22599997994</v>
          </cell>
          <cell r="AE312">
            <v>210299929.014</v>
          </cell>
          <cell r="AF312">
            <v>114673293.77199998</v>
          </cell>
          <cell r="AG312">
            <v>95626635.241999999</v>
          </cell>
          <cell r="AH312">
            <v>834762742.54189992</v>
          </cell>
          <cell r="AI312">
            <v>587551164.51559997</v>
          </cell>
          <cell r="AJ312">
            <v>581191889.6536001</v>
          </cell>
          <cell r="AK312">
            <v>116859073.06900001</v>
          </cell>
          <cell r="AL312">
            <v>44640099.947999999</v>
          </cell>
          <cell r="AM312">
            <v>450279430.14189994</v>
          </cell>
          <cell r="AN312">
            <v>0</v>
          </cell>
          <cell r="AO312">
            <v>187595715</v>
          </cell>
          <cell r="AP312">
            <v>0</v>
          </cell>
          <cell r="AQ312">
            <v>94837665</v>
          </cell>
          <cell r="AR312">
            <v>0</v>
          </cell>
          <cell r="AS312">
            <v>13054658.756299999</v>
          </cell>
          <cell r="AT312">
            <v>6359274.8619999997</v>
          </cell>
          <cell r="AU312">
            <v>6695383.8942999998</v>
          </cell>
          <cell r="AV312">
            <v>154791391.3856</v>
          </cell>
          <cell r="AW312">
            <v>0</v>
          </cell>
          <cell r="AX312">
            <v>550437.38199999998</v>
          </cell>
          <cell r="AY312">
            <v>25485723.763</v>
          </cell>
          <cell r="AZ312">
            <v>864432.15599999996</v>
          </cell>
          <cell r="BA312">
            <v>17507692.885000002</v>
          </cell>
          <cell r="BB312">
            <v>383308623.95299995</v>
          </cell>
          <cell r="BC312">
            <v>142792429.82099998</v>
          </cell>
          <cell r="BD312">
            <v>18814415.256999999</v>
          </cell>
          <cell r="BE312">
            <v>32877527.317000005</v>
          </cell>
          <cell r="BF312">
            <v>0</v>
          </cell>
          <cell r="BG312" t="e">
            <v>#REF!</v>
          </cell>
          <cell r="BH312">
            <v>207638666.815</v>
          </cell>
          <cell r="BI312">
            <v>114673293.77199998</v>
          </cell>
          <cell r="BJ312">
            <v>92965373.043000013</v>
          </cell>
          <cell r="BK312">
            <v>1174688.4469999997</v>
          </cell>
          <cell r="BL312">
            <v>-3323942.5350000001</v>
          </cell>
          <cell r="BM312">
            <v>4498630.9819999998</v>
          </cell>
          <cell r="BN312">
            <v>-184215640.50189996</v>
          </cell>
          <cell r="BO312">
            <v>-394515569.51589996</v>
          </cell>
          <cell r="BP312">
            <v>-381460910.75959998</v>
          </cell>
          <cell r="BQ312">
            <v>-186876902.7008999</v>
          </cell>
          <cell r="BR312">
            <v>14109839.011000006</v>
          </cell>
          <cell r="BS312">
            <v>-2935344.5209999979</v>
          </cell>
          <cell r="BT312">
            <v>-2935344.5209999979</v>
          </cell>
          <cell r="BU312">
            <v>0</v>
          </cell>
          <cell r="BV312">
            <v>8804799.5490000024</v>
          </cell>
          <cell r="BW312">
            <v>-3067764.0109999999</v>
          </cell>
          <cell r="BX312">
            <v>7320398.5260000005</v>
          </cell>
          <cell r="BY312">
            <v>3987749.4680000003</v>
          </cell>
          <cell r="BZ312">
            <v>-170105801.49089995</v>
          </cell>
          <cell r="CA312">
            <v>-380405730.50489998</v>
          </cell>
          <cell r="CB312">
            <v>172149947.53300005</v>
          </cell>
          <cell r="CC312">
            <v>99303486.540000007</v>
          </cell>
          <cell r="CD312">
            <v>114475529.23400001</v>
          </cell>
          <cell r="CE312">
            <v>92965373.043000013</v>
          </cell>
          <cell r="CF312">
            <v>21510156.191000003</v>
          </cell>
          <cell r="CG312">
            <v>0</v>
          </cell>
          <cell r="CH312">
            <v>-15172042.694</v>
          </cell>
          <cell r="CI312">
            <v>0</v>
          </cell>
          <cell r="CJ312">
            <v>72846460.993000031</v>
          </cell>
          <cell r="CK312">
            <v>-35862179.267999999</v>
          </cell>
          <cell r="CL312">
            <v>-63168049.094999999</v>
          </cell>
          <cell r="CM312">
            <v>367000</v>
          </cell>
          <cell r="CN312">
            <v>367000</v>
          </cell>
          <cell r="CO312">
            <v>0</v>
          </cell>
          <cell r="CP312">
            <v>-63535049.094999999</v>
          </cell>
          <cell r="CQ312">
            <v>0</v>
          </cell>
          <cell r="CR312">
            <v>-3380249.0950000002</v>
          </cell>
          <cell r="CS312">
            <v>-210800</v>
          </cell>
          <cell r="CT312">
            <v>0</v>
          </cell>
          <cell r="CU312">
            <v>-59944000</v>
          </cell>
          <cell r="CV312">
            <v>182700</v>
          </cell>
          <cell r="CW312">
            <v>0</v>
          </cell>
          <cell r="CX312">
            <v>30714832.677999996</v>
          </cell>
          <cell r="CY312">
            <v>-98678.231999999989</v>
          </cell>
          <cell r="CZ312">
            <v>30698424.947999995</v>
          </cell>
          <cell r="DA312">
            <v>0</v>
          </cell>
          <cell r="DB312">
            <v>-940585.05200000014</v>
          </cell>
          <cell r="DC312">
            <v>31639009.999999996</v>
          </cell>
          <cell r="DD312">
            <v>115085.96199999993</v>
          </cell>
          <cell r="DE312">
            <v>-3408962.8509999979</v>
          </cell>
          <cell r="DF312">
            <v>0</v>
          </cell>
          <cell r="DG312">
            <v>-2416014.7919999976</v>
          </cell>
          <cell r="DH312">
            <v>-992948.05900000036</v>
          </cell>
          <cell r="DI312">
            <v>108708640.26100002</v>
          </cell>
          <cell r="DJ312">
            <v>-9846195</v>
          </cell>
          <cell r="DK312">
            <v>0</v>
          </cell>
          <cell r="DL312">
            <v>0</v>
          </cell>
          <cell r="DM312">
            <v>23758079.612000003</v>
          </cell>
          <cell r="DN312">
            <v>-33604274.612000003</v>
          </cell>
          <cell r="DO312">
            <v>-5207118.5520000001</v>
          </cell>
          <cell r="DP312">
            <v>-15378465.792000003</v>
          </cell>
          <cell r="DQ312">
            <v>-1356602.477</v>
          </cell>
          <cell r="DR312">
            <v>139140419.60500002</v>
          </cell>
          <cell r="DS312">
            <v>0</v>
          </cell>
          <cell r="DT312">
            <v>-2044146.0421001017</v>
          </cell>
          <cell r="DU312">
            <v>50687293.618300006</v>
          </cell>
          <cell r="DV312">
            <v>37632634.862000003</v>
          </cell>
          <cell r="DW312">
            <v>13054658.756299999</v>
          </cell>
          <cell r="DX312">
            <v>28819867.030000005</v>
          </cell>
          <cell r="DY312">
            <v>22460592.168000005</v>
          </cell>
          <cell r="DZ312">
            <v>6359274.8619999997</v>
          </cell>
          <cell r="EA312">
            <v>21867426.588300001</v>
          </cell>
          <cell r="EB312">
            <v>15172042.694</v>
          </cell>
          <cell r="EC312">
            <v>6695383.8942999998</v>
          </cell>
          <cell r="EF312">
            <v>32</v>
          </cell>
        </row>
        <row r="313">
          <cell r="E313">
            <v>39521.5</v>
          </cell>
          <cell r="F313">
            <v>129504981.07700002</v>
          </cell>
          <cell r="G313">
            <v>102431825.79700002</v>
          </cell>
          <cell r="H313">
            <v>102431509.29700002</v>
          </cell>
          <cell r="I313">
            <v>97808263.199000016</v>
          </cell>
          <cell r="J313">
            <v>19363151.218000002</v>
          </cell>
          <cell r="K313">
            <v>8103004.7520000003</v>
          </cell>
          <cell r="L313">
            <v>1263416.263</v>
          </cell>
          <cell r="M313">
            <v>482818.78099999996</v>
          </cell>
          <cell r="N313">
            <v>57083328.987999998</v>
          </cell>
          <cell r="O313">
            <v>41026585.457000002</v>
          </cell>
          <cell r="P313">
            <v>6400310.9000000004</v>
          </cell>
          <cell r="Q313">
            <v>9656432.6309999973</v>
          </cell>
          <cell r="R313">
            <v>18548254.027000003</v>
          </cell>
          <cell r="S313">
            <v>16459703.108000001</v>
          </cell>
          <cell r="T313">
            <v>1999900.3979999998</v>
          </cell>
          <cell r="U313">
            <v>88650.521000000008</v>
          </cell>
          <cell r="V313">
            <v>0</v>
          </cell>
          <cell r="W313">
            <v>1067293.9220000003</v>
          </cell>
          <cell r="X313">
            <v>4623246.0979999993</v>
          </cell>
          <cell r="Y313">
            <v>184023.16500000001</v>
          </cell>
          <cell r="Z313">
            <v>3205449.8130000001</v>
          </cell>
          <cell r="AA313">
            <v>347290.55000000005</v>
          </cell>
          <cell r="AB313">
            <v>36060.292000000001</v>
          </cell>
          <cell r="AC313">
            <v>850422.2779999997</v>
          </cell>
          <cell r="AD313">
            <v>316.5</v>
          </cell>
          <cell r="AE313">
            <v>27073155.280000001</v>
          </cell>
          <cell r="AF313">
            <v>18327155.280000001</v>
          </cell>
          <cell r="AG313">
            <v>8746000</v>
          </cell>
          <cell r="AH313">
            <v>180721323.69599998</v>
          </cell>
          <cell r="AI313">
            <v>131926226.998</v>
          </cell>
          <cell r="AJ313">
            <v>131571640.51099998</v>
          </cell>
          <cell r="AK313">
            <v>31178814.211000003</v>
          </cell>
          <cell r="AL313">
            <v>12104625.5</v>
          </cell>
          <cell r="AM313">
            <v>105109614.28299999</v>
          </cell>
          <cell r="AN313">
            <v>0</v>
          </cell>
          <cell r="AO313">
            <v>43288404</v>
          </cell>
          <cell r="AP313">
            <v>0</v>
          </cell>
          <cell r="AQ313">
            <v>30854337.68</v>
          </cell>
          <cell r="AR313">
            <v>0</v>
          </cell>
          <cell r="AS313">
            <v>1386156.6070000001</v>
          </cell>
          <cell r="AT313">
            <v>354586.48700000002</v>
          </cell>
          <cell r="AU313">
            <v>1031570.12</v>
          </cell>
          <cell r="AV313">
            <v>29580715.995999999</v>
          </cell>
          <cell r="AW313">
            <v>0</v>
          </cell>
          <cell r="AX313">
            <v>0</v>
          </cell>
          <cell r="AY313">
            <v>5417053.8310000002</v>
          </cell>
          <cell r="AZ313">
            <v>907394.78599999996</v>
          </cell>
          <cell r="BA313">
            <v>7106244.932</v>
          </cell>
          <cell r="BB313">
            <v>75688189.876000002</v>
          </cell>
          <cell r="BC313">
            <v>27924663.297999997</v>
          </cell>
          <cell r="BD313">
            <v>10100519.658</v>
          </cell>
          <cell r="BE313">
            <v>0</v>
          </cell>
          <cell r="BF313">
            <v>4276675.2970000003</v>
          </cell>
          <cell r="BG313">
            <v>0</v>
          </cell>
          <cell r="BH313">
            <v>43486851.281000003</v>
          </cell>
          <cell r="BI313">
            <v>18327155.280000001</v>
          </cell>
          <cell r="BJ313">
            <v>25159696.001000002</v>
          </cell>
          <cell r="BK313">
            <v>-76480.463000000222</v>
          </cell>
          <cell r="BL313">
            <v>-581017.77300000004</v>
          </cell>
          <cell r="BM313">
            <v>504537.30999999982</v>
          </cell>
          <cell r="BN313">
            <v>-51216342.618999958</v>
          </cell>
          <cell r="BO313">
            <v>-78289497.898999959</v>
          </cell>
          <cell r="BP313">
            <v>-76903341.291999966</v>
          </cell>
          <cell r="BQ313">
            <v>-34802646.617999941</v>
          </cell>
          <cell r="BR313">
            <v>17207828.254500002</v>
          </cell>
          <cell r="BS313">
            <v>6986836.1910000006</v>
          </cell>
          <cell r="BT313">
            <v>6986836.1910000006</v>
          </cell>
          <cell r="BU313">
            <v>0</v>
          </cell>
          <cell r="BV313">
            <v>-5305509.249499999</v>
          </cell>
          <cell r="BW313">
            <v>0</v>
          </cell>
          <cell r="BX313">
            <v>15526501.313000001</v>
          </cell>
          <cell r="BY313">
            <v>0</v>
          </cell>
          <cell r="BZ313">
            <v>-34008514.364499956</v>
          </cell>
          <cell r="CA313">
            <v>-61081669.644499958</v>
          </cell>
          <cell r="CB313">
            <v>38802778.126000002</v>
          </cell>
          <cell r="CC313">
            <v>23081494.872000001</v>
          </cell>
          <cell r="CD313">
            <v>25159696.001000002</v>
          </cell>
          <cell r="CE313">
            <v>25159696.001000002</v>
          </cell>
          <cell r="CF313">
            <v>0</v>
          </cell>
          <cell r="CG313">
            <v>0</v>
          </cell>
          <cell r="CH313">
            <v>-2078201.1290000002</v>
          </cell>
          <cell r="CI313">
            <v>0</v>
          </cell>
          <cell r="CJ313">
            <v>15721283.254000001</v>
          </cell>
          <cell r="CK313">
            <v>-980495.78800000018</v>
          </cell>
          <cell r="CL313">
            <v>-3653013.1869999999</v>
          </cell>
          <cell r="CM313">
            <v>2503753.2000000002</v>
          </cell>
          <cell r="CN313">
            <v>2503753.2000000002</v>
          </cell>
          <cell r="CO313">
            <v>0</v>
          </cell>
          <cell r="CP313">
            <v>-6156766.3870000001</v>
          </cell>
          <cell r="CQ313">
            <v>0</v>
          </cell>
          <cell r="CR313">
            <v>-860966.3870000001</v>
          </cell>
          <cell r="CS313">
            <v>-475300</v>
          </cell>
          <cell r="CT313">
            <v>0</v>
          </cell>
          <cell r="CU313">
            <v>-4820500</v>
          </cell>
          <cell r="CV313">
            <v>0</v>
          </cell>
          <cell r="CW313">
            <v>0</v>
          </cell>
          <cell r="CX313">
            <v>5180154.449</v>
          </cell>
          <cell r="CY313">
            <v>0</v>
          </cell>
          <cell r="CZ313">
            <v>4797181.7580000004</v>
          </cell>
          <cell r="DA313">
            <v>0</v>
          </cell>
          <cell r="DB313">
            <v>-202818.242</v>
          </cell>
          <cell r="DC313">
            <v>5000000</v>
          </cell>
          <cell r="DD313">
            <v>382972.69099999999</v>
          </cell>
          <cell r="DE313">
            <v>-2507637.0500000003</v>
          </cell>
          <cell r="DF313">
            <v>0</v>
          </cell>
          <cell r="DG313">
            <v>-604006.98</v>
          </cell>
          <cell r="DH313">
            <v>-1903630.0700000003</v>
          </cell>
          <cell r="DI313">
            <v>16701779.042000001</v>
          </cell>
          <cell r="DJ313">
            <v>15000000</v>
          </cell>
          <cell r="DK313">
            <v>0</v>
          </cell>
          <cell r="DL313">
            <v>0</v>
          </cell>
          <cell r="DM313">
            <v>15000000</v>
          </cell>
          <cell r="DN313">
            <v>0</v>
          </cell>
          <cell r="DO313">
            <v>3247124.4</v>
          </cell>
          <cell r="DP313">
            <v>-1545375.358</v>
          </cell>
          <cell r="DQ313">
            <v>-768093.75399999996</v>
          </cell>
          <cell r="DR313">
            <v>30</v>
          </cell>
          <cell r="DS313">
            <v>0</v>
          </cell>
          <cell r="DT313">
            <v>-4794263.7615000457</v>
          </cell>
          <cell r="DU313">
            <v>7242800.2149999999</v>
          </cell>
          <cell r="DV313">
            <v>5856643.608</v>
          </cell>
          <cell r="DW313">
            <v>1386156.6070000001</v>
          </cell>
          <cell r="DX313">
            <v>4133028.966</v>
          </cell>
          <cell r="DY313">
            <v>3778442.4789999998</v>
          </cell>
          <cell r="DZ313">
            <v>354586.48700000002</v>
          </cell>
          <cell r="EA313">
            <v>3109771.2490000003</v>
          </cell>
          <cell r="EB313">
            <v>2078201.1290000002</v>
          </cell>
          <cell r="EC313">
            <v>1031570.12</v>
          </cell>
          <cell r="EF313">
            <v>33</v>
          </cell>
        </row>
        <row r="314">
          <cell r="E314">
            <v>39612.8125</v>
          </cell>
          <cell r="F314">
            <v>307349615.713</v>
          </cell>
          <cell r="G314">
            <v>245210589.60599998</v>
          </cell>
          <cell r="H314">
            <v>245205978.05799997</v>
          </cell>
          <cell r="I314">
            <v>230807545.32799998</v>
          </cell>
          <cell r="J314">
            <v>63063171.368000008</v>
          </cell>
          <cell r="K314">
            <v>39091217.54900001</v>
          </cell>
          <cell r="L314">
            <v>2550582.7609999999</v>
          </cell>
          <cell r="M314">
            <v>1219208.031</v>
          </cell>
          <cell r="N314">
            <v>122097603.919</v>
          </cell>
          <cell r="O314">
            <v>89749206.899000004</v>
          </cell>
          <cell r="P314">
            <v>13888417.737</v>
          </cell>
          <cell r="Q314">
            <v>18459979.283</v>
          </cell>
          <cell r="R314">
            <v>38873240.116000004</v>
          </cell>
          <cell r="S314">
            <v>34402821.973000005</v>
          </cell>
          <cell r="T314">
            <v>4280793.3870000001</v>
          </cell>
          <cell r="U314">
            <v>189624.75599999999</v>
          </cell>
          <cell r="V314">
            <v>0</v>
          </cell>
          <cell r="W314">
            <v>3003739.1330000004</v>
          </cell>
          <cell r="X314">
            <v>14398432.729999997</v>
          </cell>
          <cell r="Y314">
            <v>694820.33400000003</v>
          </cell>
          <cell r="Z314">
            <v>7340502.652999999</v>
          </cell>
          <cell r="AA314">
            <v>879951.34900000016</v>
          </cell>
          <cell r="AB314">
            <v>71410.074000000008</v>
          </cell>
          <cell r="AC314">
            <v>5411748.3199999994</v>
          </cell>
          <cell r="AD314">
            <v>4611.5479999999861</v>
          </cell>
          <cell r="AE314">
            <v>62139026.107000001</v>
          </cell>
          <cell r="AF314">
            <v>27437026.107000001</v>
          </cell>
          <cell r="AG314">
            <v>34702000</v>
          </cell>
          <cell r="AH314">
            <v>399187832.30770004</v>
          </cell>
          <cell r="AI314">
            <v>329302972.78470004</v>
          </cell>
          <cell r="AJ314">
            <v>328768950.41769999</v>
          </cell>
          <cell r="AK314">
            <v>69571999.945000008</v>
          </cell>
          <cell r="AL314">
            <v>30149789.5</v>
          </cell>
          <cell r="AM314">
            <v>240052774.46670002</v>
          </cell>
          <cell r="AN314">
            <v>0</v>
          </cell>
          <cell r="AO314">
            <v>95881588.5</v>
          </cell>
          <cell r="AP314">
            <v>0</v>
          </cell>
          <cell r="AQ314">
            <v>60598885.697999999</v>
          </cell>
          <cell r="AR314">
            <v>0</v>
          </cell>
          <cell r="AS314">
            <v>4014400.4159999997</v>
          </cell>
          <cell r="AT314">
            <v>534022.36700000009</v>
          </cell>
          <cell r="AU314">
            <v>3480378.0489999996</v>
          </cell>
          <cell r="AV314">
            <v>79557899.852699995</v>
          </cell>
          <cell r="AW314">
            <v>0</v>
          </cell>
          <cell r="AX314">
            <v>215437.38200000001</v>
          </cell>
          <cell r="AY314">
            <v>10666228.050000001</v>
          </cell>
          <cell r="AZ314">
            <v>1554917.17</v>
          </cell>
          <cell r="BA314">
            <v>11763553.711999999</v>
          </cell>
          <cell r="BB314">
            <v>159555748.94700003</v>
          </cell>
          <cell r="BC314">
            <v>93151267.473000005</v>
          </cell>
          <cell r="BD314">
            <v>15397977.759</v>
          </cell>
          <cell r="BE314">
            <v>0</v>
          </cell>
          <cell r="BF314">
            <v>5736211.3270000005</v>
          </cell>
          <cell r="BG314">
            <v>0</v>
          </cell>
          <cell r="BH314">
            <v>60668270.147</v>
          </cell>
          <cell r="BI314">
            <v>27437026.107000001</v>
          </cell>
          <cell r="BJ314">
            <v>33231244.039999999</v>
          </cell>
          <cell r="BK314">
            <v>-420691.10600000026</v>
          </cell>
          <cell r="BL314">
            <v>-1412940.169</v>
          </cell>
          <cell r="BM314">
            <v>992249.06299999973</v>
          </cell>
          <cell r="BN314">
            <v>-91838216.594700038</v>
          </cell>
          <cell r="BO314">
            <v>-153977242.70170003</v>
          </cell>
          <cell r="BP314">
            <v>-149962842.28570005</v>
          </cell>
          <cell r="BQ314">
            <v>-93308972.554700047</v>
          </cell>
          <cell r="BR314">
            <v>15107364.3636044</v>
          </cell>
          <cell r="BS314">
            <v>3849083.5890000002</v>
          </cell>
          <cell r="BT314">
            <v>3849083.5890000002</v>
          </cell>
          <cell r="BU314">
            <v>0</v>
          </cell>
          <cell r="BV314">
            <v>-29557476.076000001</v>
          </cell>
          <cell r="BW314">
            <v>0</v>
          </cell>
          <cell r="BX314">
            <v>40815756.8506044</v>
          </cell>
          <cell r="BY314">
            <v>0</v>
          </cell>
          <cell r="BZ314">
            <v>-76730852.231095642</v>
          </cell>
          <cell r="CA314">
            <v>-138869878.33809564</v>
          </cell>
          <cell r="CB314">
            <v>75747320.228000015</v>
          </cell>
          <cell r="CC314">
            <v>26810602.276000001</v>
          </cell>
          <cell r="CD314">
            <v>33231244.039000001</v>
          </cell>
          <cell r="CE314">
            <v>33231244.039000001</v>
          </cell>
          <cell r="CF314">
            <v>0</v>
          </cell>
          <cell r="CG314">
            <v>0</v>
          </cell>
          <cell r="CH314">
            <v>-6420641.7630000003</v>
          </cell>
          <cell r="CI314">
            <v>0</v>
          </cell>
          <cell r="CJ314">
            <v>48936717.952000007</v>
          </cell>
          <cell r="CK314">
            <v>37738073.528000005</v>
          </cell>
          <cell r="CL314">
            <v>34909863.178000003</v>
          </cell>
          <cell r="CM314">
            <v>2503753.2000000002</v>
          </cell>
          <cell r="CN314">
            <v>2503753.2000000002</v>
          </cell>
          <cell r="CO314">
            <v>0</v>
          </cell>
          <cell r="CP314">
            <v>32406109.978</v>
          </cell>
          <cell r="CQ314">
            <v>0</v>
          </cell>
          <cell r="CR314">
            <v>-1728390.0220000001</v>
          </cell>
          <cell r="CS314">
            <v>-176600</v>
          </cell>
          <cell r="CT314">
            <v>0</v>
          </cell>
          <cell r="CU314">
            <v>34311100</v>
          </cell>
          <cell r="CV314">
            <v>0</v>
          </cell>
          <cell r="CW314">
            <v>0</v>
          </cell>
          <cell r="CX314">
            <v>4556015.3080000002</v>
          </cell>
          <cell r="CY314">
            <v>0</v>
          </cell>
          <cell r="CZ314">
            <v>4797181.7580000004</v>
          </cell>
          <cell r="DA314">
            <v>0</v>
          </cell>
          <cell r="DB314">
            <v>-202818.242</v>
          </cell>
          <cell r="DC314">
            <v>5000000</v>
          </cell>
          <cell r="DD314">
            <v>-241166.45000000007</v>
          </cell>
          <cell r="DE314">
            <v>-1727804.9580000001</v>
          </cell>
          <cell r="DF314">
            <v>0</v>
          </cell>
          <cell r="DG314">
            <v>-604006.98</v>
          </cell>
          <cell r="DH314">
            <v>-1123797.9780000001</v>
          </cell>
          <cell r="DI314">
            <v>11198644.424000001</v>
          </cell>
          <cell r="DJ314">
            <v>15000000</v>
          </cell>
          <cell r="DK314">
            <v>0</v>
          </cell>
          <cell r="DL314">
            <v>0</v>
          </cell>
          <cell r="DM314">
            <v>15000000</v>
          </cell>
          <cell r="DN314">
            <v>0</v>
          </cell>
          <cell r="DO314">
            <v>3247124.4</v>
          </cell>
          <cell r="DP314">
            <v>-7048509.9759999998</v>
          </cell>
          <cell r="DQ314">
            <v>-1014692.959</v>
          </cell>
          <cell r="DR314">
            <v>30</v>
          </cell>
          <cell r="DS314">
            <v>0</v>
          </cell>
          <cell r="DT314">
            <v>983532.00309562683</v>
          </cell>
          <cell r="DU314">
            <v>20786857.870999999</v>
          </cell>
          <cell r="DV314">
            <v>16772457.455</v>
          </cell>
          <cell r="DW314">
            <v>4014400.4159999997</v>
          </cell>
          <cell r="DX314">
            <v>10885838.059</v>
          </cell>
          <cell r="DY314">
            <v>10351815.692</v>
          </cell>
          <cell r="DZ314">
            <v>534022.36700000009</v>
          </cell>
          <cell r="EA314">
            <v>9901019.811999999</v>
          </cell>
          <cell r="EB314">
            <v>6420641.7630000003</v>
          </cell>
          <cell r="EC314">
            <v>3480378.0489999996</v>
          </cell>
          <cell r="EF314">
            <v>34</v>
          </cell>
        </row>
        <row r="315">
          <cell r="E315">
            <v>39704.125</v>
          </cell>
          <cell r="F315">
            <v>475370896.48100007</v>
          </cell>
          <cell r="G315">
            <v>358414888.92100006</v>
          </cell>
          <cell r="H315">
            <v>358407564.27300006</v>
          </cell>
          <cell r="I315">
            <v>334608320.26100004</v>
          </cell>
          <cell r="J315">
            <v>83385950.554000005</v>
          </cell>
          <cell r="K315">
            <v>46604008.375000007</v>
          </cell>
          <cell r="L315">
            <v>3753237.5980000002</v>
          </cell>
          <cell r="M315">
            <v>1980782.925</v>
          </cell>
          <cell r="N315">
            <v>182749653.227</v>
          </cell>
          <cell r="O315">
            <v>135713533.796</v>
          </cell>
          <cell r="P315">
            <v>19893649.987</v>
          </cell>
          <cell r="Q315">
            <v>27142469.443999998</v>
          </cell>
          <cell r="R315">
            <v>58622235.600000001</v>
          </cell>
          <cell r="S315">
            <v>51880183.497000001</v>
          </cell>
          <cell r="T315">
            <v>6456748.1100000003</v>
          </cell>
          <cell r="U315">
            <v>285303.99300000002</v>
          </cell>
          <cell r="V315">
            <v>0</v>
          </cell>
          <cell r="W315">
            <v>4116460.3570000003</v>
          </cell>
          <cell r="X315">
            <v>23799244.011999998</v>
          </cell>
          <cell r="Y315">
            <v>1032276.7680000002</v>
          </cell>
          <cell r="Z315">
            <v>11025261.071</v>
          </cell>
          <cell r="AA315">
            <v>1275745.2439999999</v>
          </cell>
          <cell r="AB315">
            <v>3663744.7290000003</v>
          </cell>
          <cell r="AC315">
            <v>6802216.1999999993</v>
          </cell>
          <cell r="AD315">
            <v>7324.6480000001084</v>
          </cell>
          <cell r="AE315">
            <v>116956007.56</v>
          </cell>
          <cell r="AF315">
            <v>39632055.280000001</v>
          </cell>
          <cell r="AG315">
            <v>77323952.280000001</v>
          </cell>
          <cell r="AH315">
            <v>600515241.98370004</v>
          </cell>
          <cell r="AI315">
            <v>506056285.97670007</v>
          </cell>
          <cell r="AJ315">
            <v>502790981.57170004</v>
          </cell>
          <cell r="AK315">
            <v>104980436.72700001</v>
          </cell>
          <cell r="AL315">
            <v>49163814.309</v>
          </cell>
          <cell r="AM315">
            <v>349403736.43970001</v>
          </cell>
          <cell r="AN315">
            <v>0</v>
          </cell>
          <cell r="AO315">
            <v>149439610.89700001</v>
          </cell>
          <cell r="AP315">
            <v>0</v>
          </cell>
          <cell r="AQ315">
            <v>78788531.713</v>
          </cell>
          <cell r="AR315">
            <v>0</v>
          </cell>
          <cell r="AS315">
            <v>7637879.6509999996</v>
          </cell>
          <cell r="AT315">
            <v>3265304.4050000003</v>
          </cell>
          <cell r="AU315">
            <v>4372575.2459999993</v>
          </cell>
          <cell r="AV315">
            <v>113537714.1787</v>
          </cell>
          <cell r="AW315">
            <v>0</v>
          </cell>
          <cell r="AX315">
            <v>400000</v>
          </cell>
          <cell r="AY315">
            <v>18102859.328000002</v>
          </cell>
          <cell r="AZ315">
            <v>1554917.17</v>
          </cell>
          <cell r="BA315">
            <v>14969206.074999999</v>
          </cell>
          <cell r="BB315">
            <v>252108191.08200002</v>
          </cell>
          <cell r="BC315">
            <v>162021810.32100001</v>
          </cell>
          <cell r="BD315">
            <v>25837084.145999998</v>
          </cell>
          <cell r="BE315">
            <v>0</v>
          </cell>
          <cell r="BF315">
            <v>6172216.2630000003</v>
          </cell>
          <cell r="BG315">
            <v>0</v>
          </cell>
          <cell r="BH315">
            <v>83914164.498000011</v>
          </cell>
          <cell r="BI315">
            <v>39632055.280000001</v>
          </cell>
          <cell r="BJ315">
            <v>44282109.21800001</v>
          </cell>
          <cell r="BK315">
            <v>-996685.53800000018</v>
          </cell>
          <cell r="BL315">
            <v>-1982251.6609999998</v>
          </cell>
          <cell r="BM315">
            <v>985566.12299999967</v>
          </cell>
          <cell r="BN315">
            <v>-125144345.50269997</v>
          </cell>
          <cell r="BO315">
            <v>-242100353.06269997</v>
          </cell>
          <cell r="BP315">
            <v>-234462473.41169995</v>
          </cell>
          <cell r="BQ315">
            <v>-158186188.56469995</v>
          </cell>
          <cell r="BR315">
            <v>32267160.31286449</v>
          </cell>
          <cell r="BS315">
            <v>8914903.1100000013</v>
          </cell>
          <cell r="BT315">
            <v>8914903.1100000013</v>
          </cell>
          <cell r="BU315">
            <v>0</v>
          </cell>
          <cell r="BV315">
            <v>-8493038.1850000061</v>
          </cell>
          <cell r="BW315">
            <v>0</v>
          </cell>
          <cell r="BX315">
            <v>31845295.387864493</v>
          </cell>
          <cell r="BY315">
            <v>0</v>
          </cell>
          <cell r="BZ315">
            <v>-92877185.189835489</v>
          </cell>
          <cell r="CA315">
            <v>-209833192.74983549</v>
          </cell>
          <cell r="CB315">
            <v>93400965.763999999</v>
          </cell>
          <cell r="CC315">
            <v>35471878.20700001</v>
          </cell>
          <cell r="CD315">
            <v>44282109.21800001</v>
          </cell>
          <cell r="CE315">
            <v>44282109.21800001</v>
          </cell>
          <cell r="CF315">
            <v>0</v>
          </cell>
          <cell r="CG315">
            <v>0</v>
          </cell>
          <cell r="CH315">
            <v>-8810231.0109999999</v>
          </cell>
          <cell r="CI315">
            <v>0</v>
          </cell>
          <cell r="CJ315">
            <v>57929087.556999996</v>
          </cell>
          <cell r="CK315">
            <v>47830247.541000001</v>
          </cell>
          <cell r="CL315">
            <v>45908133.865000002</v>
          </cell>
          <cell r="CM315">
            <v>5227753.2</v>
          </cell>
          <cell r="CN315">
            <v>5227753.2</v>
          </cell>
          <cell r="CO315">
            <v>0</v>
          </cell>
          <cell r="CP315">
            <v>40680380.664999999</v>
          </cell>
          <cell r="CQ315">
            <v>0</v>
          </cell>
          <cell r="CR315">
            <v>-2602319.335</v>
          </cell>
          <cell r="CS315">
            <v>-676600</v>
          </cell>
          <cell r="CT315">
            <v>0</v>
          </cell>
          <cell r="CU315">
            <v>43959300</v>
          </cell>
          <cell r="CV315">
            <v>0</v>
          </cell>
          <cell r="CW315">
            <v>0</v>
          </cell>
          <cell r="CX315">
            <v>7893329.739000001</v>
          </cell>
          <cell r="CY315">
            <v>-200940.76</v>
          </cell>
          <cell r="CZ315">
            <v>8297181.7580000004</v>
          </cell>
          <cell r="DA315">
            <v>0</v>
          </cell>
          <cell r="DB315">
            <v>-202818.242</v>
          </cell>
          <cell r="DC315">
            <v>8500000</v>
          </cell>
          <cell r="DD315">
            <v>-202911.25900000005</v>
          </cell>
          <cell r="DE315">
            <v>-5971216.0629999992</v>
          </cell>
          <cell r="DF315">
            <v>0</v>
          </cell>
          <cell r="DG315">
            <v>-1208010.6779999998</v>
          </cell>
          <cell r="DH315">
            <v>-4763205.3849999998</v>
          </cell>
          <cell r="DI315">
            <v>10098840.015999999</v>
          </cell>
          <cell r="DJ315">
            <v>12930000</v>
          </cell>
          <cell r="DK315">
            <v>0</v>
          </cell>
          <cell r="DL315">
            <v>0</v>
          </cell>
          <cell r="DM315">
            <v>27930000</v>
          </cell>
          <cell r="DN315">
            <v>-15000000</v>
          </cell>
          <cell r="DO315">
            <v>3247124.4000000004</v>
          </cell>
          <cell r="DP315">
            <v>-7966996.7090000007</v>
          </cell>
          <cell r="DQ315">
            <v>-1261292.1640000001</v>
          </cell>
          <cell r="DR315">
            <v>1888712.325</v>
          </cell>
          <cell r="DS315">
            <v>0</v>
          </cell>
          <cell r="DT315">
            <v>-523780.57416450977</v>
          </cell>
          <cell r="DU315">
            <v>29397290.140000001</v>
          </cell>
          <cell r="DV315">
            <v>21759410.489</v>
          </cell>
          <cell r="DW315">
            <v>7637879.6509999996</v>
          </cell>
          <cell r="DX315">
            <v>16214483.883000001</v>
          </cell>
          <cell r="DY315">
            <v>12949179.478</v>
          </cell>
          <cell r="DZ315">
            <v>3265304.4050000003</v>
          </cell>
          <cell r="EA315">
            <v>13182806.256999999</v>
          </cell>
          <cell r="EB315">
            <v>8810231.0109999999</v>
          </cell>
          <cell r="EC315">
            <v>4372575.2459999993</v>
          </cell>
          <cell r="EF315">
            <v>35</v>
          </cell>
        </row>
        <row r="316">
          <cell r="E316">
            <v>39795.4375</v>
          </cell>
          <cell r="F316">
            <v>630752097.64899993</v>
          </cell>
          <cell r="G316">
            <v>483833897.67499995</v>
          </cell>
          <cell r="H316">
            <v>483826572.07199997</v>
          </cell>
          <cell r="I316">
            <v>444671069.16499996</v>
          </cell>
          <cell r="J316">
            <v>103469343.79799999</v>
          </cell>
          <cell r="K316">
            <v>54456211.589000009</v>
          </cell>
          <cell r="L316">
            <v>4989967.1670000004</v>
          </cell>
          <cell r="M316">
            <v>3208682.2810000004</v>
          </cell>
          <cell r="N316">
            <v>243815710.87</v>
          </cell>
          <cell r="O316">
            <v>181719408.35700002</v>
          </cell>
          <cell r="P316">
            <v>27056896.368000001</v>
          </cell>
          <cell r="Q316">
            <v>35039406.144999996</v>
          </cell>
          <cell r="R316">
            <v>81820979.912999988</v>
          </cell>
          <cell r="S316">
            <v>72499311.707999989</v>
          </cell>
          <cell r="T316">
            <v>8933758.4930000007</v>
          </cell>
          <cell r="U316">
            <v>387909.712</v>
          </cell>
          <cell r="V316">
            <v>0</v>
          </cell>
          <cell r="W316">
            <v>7366385.1359999999</v>
          </cell>
          <cell r="X316">
            <v>39155502.906999998</v>
          </cell>
          <cell r="Y316">
            <v>2153927.6100000003</v>
          </cell>
          <cell r="Z316">
            <v>15869638.739999998</v>
          </cell>
          <cell r="AA316">
            <v>1700360.8959999999</v>
          </cell>
          <cell r="AB316">
            <v>8004730.4979999997</v>
          </cell>
          <cell r="AC316">
            <v>11426845.162999999</v>
          </cell>
          <cell r="AD316">
            <v>7325.6030000000665</v>
          </cell>
          <cell r="AE316">
            <v>146918199.97400001</v>
          </cell>
          <cell r="AF316">
            <v>58684742.194000006</v>
          </cell>
          <cell r="AG316">
            <v>88233457.780000001</v>
          </cell>
          <cell r="AH316">
            <v>791858182.8678</v>
          </cell>
          <cell r="AI316">
            <v>652929066.31780005</v>
          </cell>
          <cell r="AJ316">
            <v>648350326.31780005</v>
          </cell>
          <cell r="AK316">
            <v>142368930.57700002</v>
          </cell>
          <cell r="AL316">
            <v>56429091.200000003</v>
          </cell>
          <cell r="AM316">
            <v>455189052.97579998</v>
          </cell>
          <cell r="AN316">
            <v>0</v>
          </cell>
          <cell r="AO316">
            <v>198826233</v>
          </cell>
          <cell r="AP316">
            <v>0</v>
          </cell>
          <cell r="AQ316">
            <v>95308772.342999995</v>
          </cell>
          <cell r="AR316">
            <v>0</v>
          </cell>
          <cell r="AS316">
            <v>12693274.999999998</v>
          </cell>
          <cell r="AT316">
            <v>4578740</v>
          </cell>
          <cell r="AU316">
            <v>8114534.9999999981</v>
          </cell>
          <cell r="AV316">
            <v>148360772.63279998</v>
          </cell>
          <cell r="AW316">
            <v>0</v>
          </cell>
          <cell r="AX316">
            <v>400000</v>
          </cell>
          <cell r="AY316">
            <v>25117546.478</v>
          </cell>
          <cell r="AZ316">
            <v>1554917.17</v>
          </cell>
          <cell r="BA316">
            <v>17914726.050999999</v>
          </cell>
          <cell r="BB316">
            <v>325066705.24000001</v>
          </cell>
          <cell r="BC316">
            <v>194252123.69</v>
          </cell>
          <cell r="BD316">
            <v>27084982.23</v>
          </cell>
          <cell r="BE316">
            <v>0</v>
          </cell>
          <cell r="BF316">
            <v>6172216.2630000003</v>
          </cell>
          <cell r="BG316">
            <v>0</v>
          </cell>
          <cell r="BH316">
            <v>124642365.28700002</v>
          </cell>
          <cell r="BI316">
            <v>55313362.291000009</v>
          </cell>
          <cell r="BJ316">
            <v>69329002.996000007</v>
          </cell>
          <cell r="BK316">
            <v>11602424.651999999</v>
          </cell>
          <cell r="BL316">
            <v>-3812340.5709999995</v>
          </cell>
          <cell r="BM316">
            <v>15414765.222999999</v>
          </cell>
          <cell r="BN316">
            <v>-161106085.21880007</v>
          </cell>
          <cell r="BO316">
            <v>-308024285.19280005</v>
          </cell>
          <cell r="BP316">
            <v>-295331010.19280005</v>
          </cell>
          <cell r="BQ316">
            <v>-183381919.90579998</v>
          </cell>
          <cell r="BR316">
            <v>19231370.995587822</v>
          </cell>
          <cell r="BS316">
            <v>1897325.0270000026</v>
          </cell>
          <cell r="BT316">
            <v>1897325.0270000026</v>
          </cell>
          <cell r="BU316">
            <v>0</v>
          </cell>
          <cell r="BV316">
            <v>-36865066.605000004</v>
          </cell>
          <cell r="BW316">
            <v>0</v>
          </cell>
          <cell r="BX316">
            <v>50748442.744587824</v>
          </cell>
          <cell r="BY316">
            <v>3450669.8289999999</v>
          </cell>
          <cell r="BZ316">
            <v>-141874714.22321224</v>
          </cell>
          <cell r="CA316">
            <v>-288792914.19721222</v>
          </cell>
          <cell r="CB316">
            <v>144781921.98800001</v>
          </cell>
          <cell r="CC316">
            <v>102279659.34500001</v>
          </cell>
          <cell r="CD316">
            <v>115258498.38300002</v>
          </cell>
          <cell r="CE316">
            <v>69329002.996000007</v>
          </cell>
          <cell r="CF316">
            <v>45929495.387000002</v>
          </cell>
          <cell r="CG316">
            <v>0</v>
          </cell>
          <cell r="CH316">
            <v>-12978839.037999999</v>
          </cell>
          <cell r="CI316">
            <v>0</v>
          </cell>
          <cell r="CJ316">
            <v>42502262.642999999</v>
          </cell>
          <cell r="CK316">
            <v>54431216.25</v>
          </cell>
          <cell r="CL316">
            <v>48372050.083000004</v>
          </cell>
          <cell r="CM316">
            <v>5227753.2</v>
          </cell>
          <cell r="CN316">
            <v>5227753.2</v>
          </cell>
          <cell r="CO316">
            <v>0</v>
          </cell>
          <cell r="CP316">
            <v>43144296.883000001</v>
          </cell>
          <cell r="CQ316">
            <v>0</v>
          </cell>
          <cell r="CR316">
            <v>-3482803.1170000001</v>
          </cell>
          <cell r="CS316">
            <v>-986800</v>
          </cell>
          <cell r="CT316">
            <v>0</v>
          </cell>
          <cell r="CU316">
            <v>47613900</v>
          </cell>
          <cell r="CV316">
            <v>0</v>
          </cell>
          <cell r="CW316">
            <v>0</v>
          </cell>
          <cell r="CX316">
            <v>15466194.364</v>
          </cell>
          <cell r="CY316">
            <v>-233833.50400000002</v>
          </cell>
          <cell r="CZ316">
            <v>15883335.604</v>
          </cell>
          <cell r="DA316">
            <v>0</v>
          </cell>
          <cell r="DB316">
            <v>-656664.39600000007</v>
          </cell>
          <cell r="DC316">
            <v>16540000</v>
          </cell>
          <cell r="DD316">
            <v>-183307.73600000003</v>
          </cell>
          <cell r="DE316">
            <v>-9407028.1970000006</v>
          </cell>
          <cell r="DF316">
            <v>0</v>
          </cell>
          <cell r="DG316">
            <v>-1812014.3759999997</v>
          </cell>
          <cell r="DH316">
            <v>-7595013.8210000005</v>
          </cell>
          <cell r="DI316">
            <v>-11928953.607000001</v>
          </cell>
          <cell r="DJ316">
            <v>3000000</v>
          </cell>
          <cell r="DK316">
            <v>0</v>
          </cell>
          <cell r="DL316">
            <v>0</v>
          </cell>
          <cell r="DM316">
            <v>30930000</v>
          </cell>
          <cell r="DN316">
            <v>-27930000</v>
          </cell>
          <cell r="DO316">
            <v>-2500000</v>
          </cell>
          <cell r="DP316">
            <v>-15339848.572000001</v>
          </cell>
          <cell r="DQ316">
            <v>-1507891.3690000002</v>
          </cell>
          <cell r="DR316">
            <v>2910894.9649999999</v>
          </cell>
          <cell r="DS316">
            <v>0</v>
          </cell>
          <cell r="DT316">
            <v>-2907207.7647877634</v>
          </cell>
          <cell r="DU316">
            <v>47965368.474999994</v>
          </cell>
          <cell r="DV316">
            <v>35272093.474999994</v>
          </cell>
          <cell r="DW316">
            <v>12693274.999999998</v>
          </cell>
          <cell r="DX316">
            <v>26871994.436999999</v>
          </cell>
          <cell r="DY316">
            <v>22293254.436999999</v>
          </cell>
          <cell r="DZ316">
            <v>4578740</v>
          </cell>
          <cell r="EA316">
            <v>21093374.037999995</v>
          </cell>
          <cell r="EB316">
            <v>12978839.037999999</v>
          </cell>
          <cell r="EC316">
            <v>8114534.9999999981</v>
          </cell>
          <cell r="EF316">
            <v>36</v>
          </cell>
        </row>
        <row r="317">
          <cell r="E317">
            <v>39886.75</v>
          </cell>
          <cell r="F317">
            <v>127659683.956</v>
          </cell>
          <cell r="G317">
            <v>117242139.969</v>
          </cell>
          <cell r="H317">
            <v>117242139.763</v>
          </cell>
          <cell r="I317">
            <v>110102282.69299999</v>
          </cell>
          <cell r="J317">
            <v>24869350.435000002</v>
          </cell>
          <cell r="K317">
            <v>9123874.3040000014</v>
          </cell>
          <cell r="L317">
            <v>1518068.257</v>
          </cell>
          <cell r="M317">
            <v>758496.65700000012</v>
          </cell>
          <cell r="N317">
            <v>62367763.055</v>
          </cell>
          <cell r="O317">
            <v>46183429.075999998</v>
          </cell>
          <cell r="P317">
            <v>6930937.8440000005</v>
          </cell>
          <cell r="Q317">
            <v>9253396.1349999998</v>
          </cell>
          <cell r="R317">
            <v>19412846.437999997</v>
          </cell>
          <cell r="S317">
            <v>17022342.783</v>
          </cell>
          <cell r="T317">
            <v>2015069.65</v>
          </cell>
          <cell r="U317">
            <v>375434.005</v>
          </cell>
          <cell r="V317">
            <v>0</v>
          </cell>
          <cell r="W317">
            <v>1175757.8509999998</v>
          </cell>
          <cell r="X317">
            <v>7139857.0700000012</v>
          </cell>
          <cell r="Y317">
            <v>190280.22200000001</v>
          </cell>
          <cell r="Z317">
            <v>3583198.6000000006</v>
          </cell>
          <cell r="AA317">
            <v>336548.98400000005</v>
          </cell>
          <cell r="AB317">
            <v>1500084.6709999999</v>
          </cell>
          <cell r="AC317">
            <v>1529744.5930000001</v>
          </cell>
          <cell r="AD317">
            <v>0.20600000000000002</v>
          </cell>
          <cell r="AE317">
            <v>10417543.987</v>
          </cell>
          <cell r="AF317">
            <v>6829234.754999999</v>
          </cell>
          <cell r="AG317">
            <v>3588309.2319999998</v>
          </cell>
          <cell r="AH317">
            <v>179383287.15140003</v>
          </cell>
          <cell r="AI317">
            <v>151605817.88440001</v>
          </cell>
          <cell r="AJ317">
            <v>150250411.83140001</v>
          </cell>
          <cell r="AK317">
            <v>31215143.142000001</v>
          </cell>
          <cell r="AL317">
            <v>14352809.069</v>
          </cell>
          <cell r="AM317">
            <v>126963691.20640001</v>
          </cell>
          <cell r="AN317">
            <v>0</v>
          </cell>
          <cell r="AO317">
            <v>53084098.129000001</v>
          </cell>
          <cell r="AP317">
            <v>0</v>
          </cell>
          <cell r="AQ317">
            <v>23753573.491</v>
          </cell>
          <cell r="AR317">
            <v>0</v>
          </cell>
          <cell r="AS317">
            <v>2595657.3089999999</v>
          </cell>
          <cell r="AT317">
            <v>1355406.0530000001</v>
          </cell>
          <cell r="AU317">
            <v>1240251.2559999998</v>
          </cell>
          <cell r="AV317">
            <v>47530362.277400002</v>
          </cell>
          <cell r="AW317">
            <v>0</v>
          </cell>
          <cell r="AX317">
            <v>7856403.7323999992</v>
          </cell>
          <cell r="AY317">
            <v>7889874.5030000005</v>
          </cell>
          <cell r="AZ317">
            <v>0</v>
          </cell>
          <cell r="BA317">
            <v>8287583.8289999999</v>
          </cell>
          <cell r="BB317">
            <v>54648152.885000005</v>
          </cell>
          <cell r="BC317">
            <v>28110934.874000002</v>
          </cell>
          <cell r="BD317">
            <v>6616076.0210000006</v>
          </cell>
          <cell r="BE317">
            <v>0</v>
          </cell>
          <cell r="BF317">
            <v>2191697.548</v>
          </cell>
          <cell r="BG317">
            <v>0</v>
          </cell>
          <cell r="BH317">
            <v>24345520.463</v>
          </cell>
          <cell r="BI317">
            <v>6829234.754999999</v>
          </cell>
          <cell r="BJ317">
            <v>17516285.708000001</v>
          </cell>
          <cell r="BK317">
            <v>-2228556.94</v>
          </cell>
          <cell r="BL317">
            <v>-225439.58900000001</v>
          </cell>
          <cell r="BM317">
            <v>-2003117.351</v>
          </cell>
          <cell r="BN317">
            <v>-51723603.195400029</v>
          </cell>
          <cell r="BO317">
            <v>-62141147.182400033</v>
          </cell>
          <cell r="BP317">
            <v>-59545489.873400047</v>
          </cell>
          <cell r="BQ317">
            <v>-37795626.719400033</v>
          </cell>
          <cell r="BR317">
            <v>41990589.817412078</v>
          </cell>
          <cell r="BS317">
            <v>8274591.5639999844</v>
          </cell>
          <cell r="BT317">
            <v>8274591.5639999844</v>
          </cell>
          <cell r="BU317">
            <v>0</v>
          </cell>
          <cell r="BV317">
            <v>14414439.419000044</v>
          </cell>
          <cell r="BW317">
            <v>0</v>
          </cell>
          <cell r="BX317">
            <v>19301558.83441205</v>
          </cell>
          <cell r="BY317">
            <v>0</v>
          </cell>
          <cell r="BZ317">
            <v>-9733013.377987951</v>
          </cell>
          <cell r="CA317">
            <v>-20150557.364987951</v>
          </cell>
          <cell r="CB317">
            <v>9901840.7010000013</v>
          </cell>
          <cell r="CC317">
            <v>15449808.503</v>
          </cell>
          <cell r="CD317">
            <v>17516285.708000001</v>
          </cell>
          <cell r="CE317">
            <v>17516285.708000001</v>
          </cell>
          <cell r="CF317">
            <v>0</v>
          </cell>
          <cell r="CG317">
            <v>0</v>
          </cell>
          <cell r="CH317">
            <v>-2066477.2050000001</v>
          </cell>
          <cell r="CI317">
            <v>0</v>
          </cell>
          <cell r="CJ317">
            <v>-5547967.8019999992</v>
          </cell>
          <cell r="CK317">
            <v>-14504036.285</v>
          </cell>
          <cell r="CL317">
            <v>-3191187.4110000003</v>
          </cell>
          <cell r="CM317">
            <v>2900100</v>
          </cell>
          <cell r="CN317">
            <v>2900100</v>
          </cell>
          <cell r="CO317">
            <v>0</v>
          </cell>
          <cell r="CP317">
            <v>-6091287.4110000003</v>
          </cell>
          <cell r="CQ317">
            <v>0</v>
          </cell>
          <cell r="CR317">
            <v>-887087.41099999996</v>
          </cell>
          <cell r="CS317">
            <v>116900</v>
          </cell>
          <cell r="CT317">
            <v>0</v>
          </cell>
          <cell r="CU317">
            <v>-5321100</v>
          </cell>
          <cell r="CV317">
            <v>0</v>
          </cell>
          <cell r="CW317">
            <v>0</v>
          </cell>
          <cell r="CX317">
            <v>-10909535.196</v>
          </cell>
          <cell r="CY317">
            <v>-32892.743999999999</v>
          </cell>
          <cell r="CZ317">
            <v>-10864102</v>
          </cell>
          <cell r="DA317">
            <v>0</v>
          </cell>
          <cell r="DB317">
            <v>0</v>
          </cell>
          <cell r="DC317">
            <v>-10864102</v>
          </cell>
          <cell r="DD317">
            <v>-12540.452000000019</v>
          </cell>
          <cell r="DE317">
            <v>-403313.67799999891</v>
          </cell>
          <cell r="DF317">
            <v>0</v>
          </cell>
          <cell r="DG317">
            <v>-2778709.3560000001</v>
          </cell>
          <cell r="DH317">
            <v>2375395.6780000012</v>
          </cell>
          <cell r="DI317">
            <v>8956068.4830000009</v>
          </cell>
          <cell r="DJ317">
            <v>8351796</v>
          </cell>
          <cell r="DK317">
            <v>0</v>
          </cell>
          <cell r="DL317">
            <v>0</v>
          </cell>
          <cell r="DM317">
            <v>11351796</v>
          </cell>
          <cell r="DN317">
            <v>-3000000</v>
          </cell>
          <cell r="DO317">
            <v>0</v>
          </cell>
          <cell r="DP317">
            <v>-1468746.0889999999</v>
          </cell>
          <cell r="DQ317">
            <v>-246599.20499999999</v>
          </cell>
          <cell r="DR317">
            <v>2073018.5719999999</v>
          </cell>
          <cell r="DS317">
            <v>0</v>
          </cell>
          <cell r="DT317">
            <v>-168827.32301205024</v>
          </cell>
          <cell r="DU317">
            <v>9829570.1140000001</v>
          </cell>
          <cell r="DV317">
            <v>7233912.8049999997</v>
          </cell>
          <cell r="DW317">
            <v>2595657.3089999999</v>
          </cell>
          <cell r="DX317">
            <v>6522841.6529999999</v>
          </cell>
          <cell r="DY317">
            <v>5167435.5999999996</v>
          </cell>
          <cell r="DZ317">
            <v>1355406.0530000001</v>
          </cell>
          <cell r="EA317">
            <v>3306728.4610000001</v>
          </cell>
          <cell r="EB317">
            <v>2066477.2050000001</v>
          </cell>
          <cell r="EC317">
            <v>1240251.2559999998</v>
          </cell>
          <cell r="EF317">
            <v>37</v>
          </cell>
        </row>
        <row r="318">
          <cell r="E318">
            <v>39978.0625</v>
          </cell>
          <cell r="F318">
            <v>343933664.56800002</v>
          </cell>
          <cell r="G318">
            <v>264205943.551</v>
          </cell>
          <cell r="H318">
            <v>264202197.09299999</v>
          </cell>
          <cell r="I318">
            <v>244148423.14899999</v>
          </cell>
          <cell r="J318">
            <v>64023581.954999991</v>
          </cell>
          <cell r="K318">
            <v>34535509.848000005</v>
          </cell>
          <cell r="L318">
            <v>3053110.0279999999</v>
          </cell>
          <cell r="M318">
            <v>1725950.486</v>
          </cell>
          <cell r="N318">
            <v>131942105.95199999</v>
          </cell>
          <cell r="O318">
            <v>97919488.420999989</v>
          </cell>
          <cell r="P318">
            <v>14245632.624</v>
          </cell>
          <cell r="Q318">
            <v>19776984.907000002</v>
          </cell>
          <cell r="R318">
            <v>40825884.809999995</v>
          </cell>
          <cell r="S318">
            <v>36051708.336999997</v>
          </cell>
          <cell r="T318">
            <v>4294424.4009999996</v>
          </cell>
          <cell r="U318">
            <v>479752.07200000004</v>
          </cell>
          <cell r="V318">
            <v>0</v>
          </cell>
          <cell r="W318">
            <v>2577789.9179999996</v>
          </cell>
          <cell r="X318">
            <v>20053773.943999998</v>
          </cell>
          <cell r="Y318">
            <v>1303731.2339999999</v>
          </cell>
          <cell r="Z318">
            <v>7134229.5500000007</v>
          </cell>
          <cell r="AA318">
            <v>1251575.47</v>
          </cell>
          <cell r="AB318">
            <v>5812792.7479999997</v>
          </cell>
          <cell r="AC318">
            <v>4551444.9419999998</v>
          </cell>
          <cell r="AD318">
            <v>3746.4580000000005</v>
          </cell>
          <cell r="AE318">
            <v>79727721.017000005</v>
          </cell>
          <cell r="AF318">
            <v>47272206.901000001</v>
          </cell>
          <cell r="AG318">
            <v>32455514.116</v>
          </cell>
          <cell r="AH318">
            <v>409019638.21639997</v>
          </cell>
          <cell r="AI318">
            <v>313908329.75040001</v>
          </cell>
          <cell r="AJ318">
            <v>311274045.65939999</v>
          </cell>
          <cell r="AK318">
            <v>68257736.975999996</v>
          </cell>
          <cell r="AL318">
            <v>26421365.265000001</v>
          </cell>
          <cell r="AM318">
            <v>246777531.20840001</v>
          </cell>
          <cell r="AN318">
            <v>0</v>
          </cell>
          <cell r="AO318">
            <v>110736674.32600001</v>
          </cell>
          <cell r="AP318">
            <v>0</v>
          </cell>
          <cell r="AQ318">
            <v>49054544.843000002</v>
          </cell>
          <cell r="AR318">
            <v>0</v>
          </cell>
          <cell r="AS318">
            <v>6950095.3930000011</v>
          </cell>
          <cell r="AT318">
            <v>2634284.0910000005</v>
          </cell>
          <cell r="AU318">
            <v>4315811.3020000001</v>
          </cell>
          <cell r="AV318">
            <v>80036216.64639999</v>
          </cell>
          <cell r="AW318">
            <v>0</v>
          </cell>
          <cell r="AX318">
            <v>8700123.2104000002</v>
          </cell>
          <cell r="AY318">
            <v>14839310.039000001</v>
          </cell>
          <cell r="AZ318">
            <v>0</v>
          </cell>
          <cell r="BA318">
            <v>9981967.5030000005</v>
          </cell>
          <cell r="BB318">
            <v>166288892.35299999</v>
          </cell>
          <cell r="BC318">
            <v>75493395.188999996</v>
          </cell>
          <cell r="BD318">
            <v>14911916.293</v>
          </cell>
          <cell r="BE318">
            <v>0</v>
          </cell>
          <cell r="BF318">
            <v>2454364.548</v>
          </cell>
          <cell r="BG318">
            <v>0</v>
          </cell>
          <cell r="BH318">
            <v>88341132.615999997</v>
          </cell>
          <cell r="BI318">
            <v>47272206.901000001</v>
          </cell>
          <cell r="BJ318">
            <v>41068925.715000004</v>
          </cell>
          <cell r="BK318">
            <v>-4046785.3450000002</v>
          </cell>
          <cell r="BL318">
            <v>-1065762.659</v>
          </cell>
          <cell r="BM318">
            <v>-2981022.6860000002</v>
          </cell>
          <cell r="BN318">
            <v>-65085973.648399949</v>
          </cell>
          <cell r="BO318">
            <v>-144813694.66539997</v>
          </cell>
          <cell r="BP318">
            <v>-137863599.27239996</v>
          </cell>
          <cell r="BQ318">
            <v>-56472562.049399972</v>
          </cell>
          <cell r="BR318">
            <v>33778717.057412073</v>
          </cell>
          <cell r="BS318">
            <v>3601879.5289999796</v>
          </cell>
          <cell r="BT318">
            <v>3601879.5289999796</v>
          </cell>
          <cell r="BU318">
            <v>0</v>
          </cell>
          <cell r="BV318">
            <v>19120876.428000048</v>
          </cell>
          <cell r="BW318">
            <v>0</v>
          </cell>
          <cell r="BX318">
            <v>21574677.454412047</v>
          </cell>
          <cell r="BY318">
            <v>-10518716.354</v>
          </cell>
          <cell r="BZ318">
            <v>-31307256.590987876</v>
          </cell>
          <cell r="CA318">
            <v>-111034977.60798788</v>
          </cell>
          <cell r="CB318">
            <v>35938345.261000007</v>
          </cell>
          <cell r="CC318">
            <v>33549606.164000005</v>
          </cell>
          <cell r="CD318">
            <v>41068925.715000004</v>
          </cell>
          <cell r="CE318">
            <v>41068925.715000004</v>
          </cell>
          <cell r="CF318">
            <v>0</v>
          </cell>
          <cell r="CG318">
            <v>0</v>
          </cell>
          <cell r="CH318">
            <v>-7519319.551</v>
          </cell>
          <cell r="CI318">
            <v>0</v>
          </cell>
          <cell r="CJ318">
            <v>2388739.0970000029</v>
          </cell>
          <cell r="CK318">
            <v>-46543383.851999998</v>
          </cell>
          <cell r="CL318">
            <v>-36177227.976999998</v>
          </cell>
          <cell r="CM318">
            <v>2900100</v>
          </cell>
          <cell r="CN318">
            <v>2900100</v>
          </cell>
          <cell r="CO318">
            <v>0</v>
          </cell>
          <cell r="CP318">
            <v>-39077327.976999998</v>
          </cell>
          <cell r="CQ318">
            <v>0</v>
          </cell>
          <cell r="CR318">
            <v>-1780827.977</v>
          </cell>
          <cell r="CS318">
            <v>-139800</v>
          </cell>
          <cell r="CT318">
            <v>0</v>
          </cell>
          <cell r="CU318">
            <v>-37156700</v>
          </cell>
          <cell r="CV318">
            <v>0</v>
          </cell>
          <cell r="CW318">
            <v>0</v>
          </cell>
          <cell r="CX318">
            <v>-4353125.034</v>
          </cell>
          <cell r="CY318">
            <v>-65785.487999999998</v>
          </cell>
          <cell r="CZ318">
            <v>-4317493.5640000002</v>
          </cell>
          <cell r="DA318">
            <v>0</v>
          </cell>
          <cell r="DB318">
            <v>-453846.16399999999</v>
          </cell>
          <cell r="DC318">
            <v>-3863647.4000000004</v>
          </cell>
          <cell r="DD318">
            <v>30154.017999999978</v>
          </cell>
          <cell r="DE318">
            <v>-6013030.8409999982</v>
          </cell>
          <cell r="DF318">
            <v>0</v>
          </cell>
          <cell r="DG318">
            <v>-6750179.3619999997</v>
          </cell>
          <cell r="DH318">
            <v>737148.52100000158</v>
          </cell>
          <cell r="DI318">
            <v>48932122.949000001</v>
          </cell>
          <cell r="DJ318">
            <v>38501098</v>
          </cell>
          <cell r="DK318">
            <v>0</v>
          </cell>
          <cell r="DL318">
            <v>0</v>
          </cell>
          <cell r="DM318">
            <v>53501098</v>
          </cell>
          <cell r="DN318">
            <v>-15000000</v>
          </cell>
          <cell r="DO318">
            <v>-13500000</v>
          </cell>
          <cell r="DP318">
            <v>-4692004.1569999997</v>
          </cell>
          <cell r="DQ318">
            <v>-493198.41</v>
          </cell>
          <cell r="DR318">
            <v>28623029.105999999</v>
          </cell>
          <cell r="DS318">
            <v>0</v>
          </cell>
          <cell r="DT318">
            <v>-4631088.6700121313</v>
          </cell>
          <cell r="DU318">
            <v>24240588.086000003</v>
          </cell>
          <cell r="DV318">
            <v>17290492.693</v>
          </cell>
          <cell r="DW318">
            <v>6950095.3930000011</v>
          </cell>
          <cell r="DX318">
            <v>12405457.232999999</v>
          </cell>
          <cell r="DY318">
            <v>9771173.1419999991</v>
          </cell>
          <cell r="DZ318">
            <v>2634284.0910000005</v>
          </cell>
          <cell r="EA318">
            <v>11835130.853</v>
          </cell>
          <cell r="EB318">
            <v>7519319.551</v>
          </cell>
          <cell r="EC318">
            <v>4315811.3020000001</v>
          </cell>
          <cell r="EF318">
            <v>38</v>
          </cell>
        </row>
        <row r="319">
          <cell r="E319">
            <v>40069.375</v>
          </cell>
          <cell r="F319">
            <v>564799365.40799999</v>
          </cell>
          <cell r="G319">
            <v>392086381.46100003</v>
          </cell>
          <cell r="H319">
            <v>392082503.838</v>
          </cell>
          <cell r="I319">
            <v>359377651.32800001</v>
          </cell>
          <cell r="J319">
            <v>84899733.283999994</v>
          </cell>
          <cell r="K319">
            <v>41759876.421000004</v>
          </cell>
          <cell r="L319">
            <v>4371280.9179999996</v>
          </cell>
          <cell r="M319">
            <v>2283870.676</v>
          </cell>
          <cell r="N319">
            <v>200434284.93399999</v>
          </cell>
          <cell r="O319">
            <v>150799913.778</v>
          </cell>
          <cell r="P319">
            <v>20622397.359000001</v>
          </cell>
          <cell r="Q319">
            <v>29011973.797000002</v>
          </cell>
          <cell r="R319">
            <v>63628793.127999999</v>
          </cell>
          <cell r="S319">
            <v>56435444.914999999</v>
          </cell>
          <cell r="T319">
            <v>6608554.5899999999</v>
          </cell>
          <cell r="U319">
            <v>584793.62300000002</v>
          </cell>
          <cell r="V319">
            <v>0</v>
          </cell>
          <cell r="W319">
            <v>3759688.3879999998</v>
          </cell>
          <cell r="X319">
            <v>32704852.509999998</v>
          </cell>
          <cell r="Y319">
            <v>2021505.4180000001</v>
          </cell>
          <cell r="Z319">
            <v>10485510.848999999</v>
          </cell>
          <cell r="AA319">
            <v>1828201.6840000001</v>
          </cell>
          <cell r="AB319">
            <v>9045775.8509999979</v>
          </cell>
          <cell r="AC319">
            <v>9323858.7080000006</v>
          </cell>
          <cell r="AD319">
            <v>3877.6230000000005</v>
          </cell>
          <cell r="AE319">
            <v>172712983.947</v>
          </cell>
          <cell r="AF319">
            <v>78366247.677000001</v>
          </cell>
          <cell r="AG319">
            <v>94346736.269999996</v>
          </cell>
          <cell r="AH319">
            <v>647263940.0029</v>
          </cell>
          <cell r="AI319">
            <v>476175179.08090001</v>
          </cell>
          <cell r="AJ319">
            <v>468436194.76489997</v>
          </cell>
          <cell r="AK319">
            <v>111508403.78199999</v>
          </cell>
          <cell r="AL319">
            <v>39487195.476999998</v>
          </cell>
          <cell r="AM319">
            <v>362645966.19490004</v>
          </cell>
          <cell r="AN319">
            <v>0</v>
          </cell>
          <cell r="AO319">
            <v>166594822.83500001</v>
          </cell>
          <cell r="AP319">
            <v>0</v>
          </cell>
          <cell r="AQ319">
            <v>70137696.207000002</v>
          </cell>
          <cell r="AR319">
            <v>0</v>
          </cell>
          <cell r="AS319">
            <v>13047991.244000003</v>
          </cell>
          <cell r="AT319">
            <v>7738984.3160000006</v>
          </cell>
          <cell r="AU319">
            <v>5309006.9280000012</v>
          </cell>
          <cell r="AV319">
            <v>112865455.90889999</v>
          </cell>
          <cell r="AW319">
            <v>0</v>
          </cell>
          <cell r="AX319">
            <v>9337799.6839000005</v>
          </cell>
          <cell r="AY319">
            <v>24041879.690000001</v>
          </cell>
          <cell r="AZ319">
            <v>0</v>
          </cell>
          <cell r="BA319">
            <v>13376344.966</v>
          </cell>
          <cell r="BB319">
            <v>288713755.30999994</v>
          </cell>
          <cell r="BC319">
            <v>122934001.316</v>
          </cell>
          <cell r="BD319">
            <v>21849567.177999996</v>
          </cell>
          <cell r="BE319">
            <v>0</v>
          </cell>
          <cell r="BF319">
            <v>4134111.372</v>
          </cell>
          <cell r="BG319">
            <v>0</v>
          </cell>
          <cell r="BH319">
            <v>161645642.62199998</v>
          </cell>
          <cell r="BI319">
            <v>78366247.677000001</v>
          </cell>
          <cell r="BJ319">
            <v>83279394.944999993</v>
          </cell>
          <cell r="BK319">
            <v>-4095781.5020000013</v>
          </cell>
          <cell r="BL319">
            <v>-1205710.0050000001</v>
          </cell>
          <cell r="BM319">
            <v>-2890071.4970000014</v>
          </cell>
          <cell r="BN319">
            <v>-82464574.594900012</v>
          </cell>
          <cell r="BO319">
            <v>-255177558.54190001</v>
          </cell>
          <cell r="BP319">
            <v>-242129567.29790002</v>
          </cell>
          <cell r="BQ319">
            <v>-93531915.9199</v>
          </cell>
          <cell r="BR319">
            <v>16882795.726412077</v>
          </cell>
          <cell r="BS319">
            <v>-244074.3910000287</v>
          </cell>
          <cell r="BT319">
            <v>-244074.3910000287</v>
          </cell>
          <cell r="BU319">
            <v>0</v>
          </cell>
          <cell r="BV319">
            <v>35661865.905000053</v>
          </cell>
          <cell r="BW319">
            <v>0</v>
          </cell>
          <cell r="BX319">
            <v>-8759629.3595879544</v>
          </cell>
          <cell r="BY319">
            <v>-9775366.4279999994</v>
          </cell>
          <cell r="BZ319">
            <v>-65581778.868487939</v>
          </cell>
          <cell r="CA319">
            <v>-238294762.81548792</v>
          </cell>
          <cell r="CB319">
            <v>68141101.486000016</v>
          </cell>
          <cell r="CC319">
            <v>87712866.262000009</v>
          </cell>
          <cell r="CD319">
            <v>97759252.146000013</v>
          </cell>
          <cell r="CE319">
            <v>83279394.945000008</v>
          </cell>
          <cell r="CF319">
            <v>14479857.200999999</v>
          </cell>
          <cell r="CG319">
            <v>0</v>
          </cell>
          <cell r="CH319">
            <v>-10046385.884</v>
          </cell>
          <cell r="CI319">
            <v>0</v>
          </cell>
          <cell r="CJ319">
            <v>-19571764.775999993</v>
          </cell>
          <cell r="CK319">
            <v>-57570159.888999991</v>
          </cell>
          <cell r="CL319">
            <v>-79653671.607999995</v>
          </cell>
          <cell r="CM319">
            <v>35495100</v>
          </cell>
          <cell r="CN319">
            <v>35495100</v>
          </cell>
          <cell r="CO319">
            <v>0</v>
          </cell>
          <cell r="CP319">
            <v>-115148771.608</v>
          </cell>
          <cell r="CQ319">
            <v>0</v>
          </cell>
          <cell r="CR319">
            <v>-2681271.608</v>
          </cell>
          <cell r="CS319">
            <v>-150600</v>
          </cell>
          <cell r="CT319">
            <v>0</v>
          </cell>
          <cell r="CU319">
            <v>-112316900</v>
          </cell>
          <cell r="CV319">
            <v>0</v>
          </cell>
          <cell r="CW319">
            <v>0</v>
          </cell>
          <cell r="CX319">
            <v>30662340.093000002</v>
          </cell>
          <cell r="CY319">
            <v>-222320.20500000002</v>
          </cell>
          <cell r="CZ319">
            <v>29687051.835999999</v>
          </cell>
          <cell r="DA319">
            <v>0</v>
          </cell>
          <cell r="DB319">
            <v>-453846.16399999999</v>
          </cell>
          <cell r="DC319">
            <v>30140898</v>
          </cell>
          <cell r="DD319">
            <v>1197608.4620000001</v>
          </cell>
          <cell r="DE319">
            <v>-8578828.373999998</v>
          </cell>
          <cell r="DF319">
            <v>0</v>
          </cell>
          <cell r="DG319">
            <v>-6750179.3619999997</v>
          </cell>
          <cell r="DH319">
            <v>-1828649.0119999982</v>
          </cell>
          <cell r="DI319">
            <v>37998395.112999998</v>
          </cell>
          <cell r="DJ319">
            <v>30072796</v>
          </cell>
          <cell r="DK319">
            <v>0</v>
          </cell>
          <cell r="DL319">
            <v>0</v>
          </cell>
          <cell r="DM319">
            <v>55451098</v>
          </cell>
          <cell r="DN319">
            <v>-25378302</v>
          </cell>
          <cell r="DO319">
            <v>-13500000</v>
          </cell>
          <cell r="DP319">
            <v>-7197429.9930000007</v>
          </cell>
          <cell r="DQ319">
            <v>-493198.41</v>
          </cell>
          <cell r="DR319">
            <v>28623029.105999999</v>
          </cell>
          <cell r="DS319">
            <v>0</v>
          </cell>
          <cell r="DT319">
            <v>-2559322.6175120771</v>
          </cell>
          <cell r="DU319">
            <v>36427954.454000004</v>
          </cell>
          <cell r="DV319">
            <v>23379963.210000001</v>
          </cell>
          <cell r="DW319">
            <v>13047991.244000003</v>
          </cell>
          <cell r="DX319">
            <v>21072561.642000001</v>
          </cell>
          <cell r="DY319">
            <v>13333577.325999999</v>
          </cell>
          <cell r="DZ319">
            <v>7738984.3160000006</v>
          </cell>
          <cell r="EA319">
            <v>15355392.812000001</v>
          </cell>
          <cell r="EB319">
            <v>10046385.884</v>
          </cell>
          <cell r="EC319">
            <v>5309006.9280000012</v>
          </cell>
          <cell r="EF319">
            <v>39</v>
          </cell>
        </row>
        <row r="320">
          <cell r="E320">
            <v>40160.6875</v>
          </cell>
          <cell r="F320">
            <v>771523641.87599993</v>
          </cell>
          <cell r="G320">
            <v>539095255.45399988</v>
          </cell>
          <cell r="H320">
            <v>539091338.72299993</v>
          </cell>
          <cell r="I320">
            <v>494578784.54999989</v>
          </cell>
          <cell r="J320">
            <v>106686379.778</v>
          </cell>
          <cell r="K320">
            <v>48844655.973999999</v>
          </cell>
          <cell r="L320">
            <v>6243252.4079999998</v>
          </cell>
          <cell r="M320">
            <v>3487125.7019999996</v>
          </cell>
          <cell r="N320">
            <v>282942741.93699998</v>
          </cell>
          <cell r="O320">
            <v>214409013.417</v>
          </cell>
          <cell r="P320">
            <v>28043699.026000001</v>
          </cell>
          <cell r="Q320">
            <v>40490029.494000003</v>
          </cell>
          <cell r="R320">
            <v>89729070.288000003</v>
          </cell>
          <cell r="S320">
            <v>79668371.422000006</v>
          </cell>
          <cell r="T320">
            <v>9356594.2180000003</v>
          </cell>
          <cell r="U320">
            <v>704104.64799999993</v>
          </cell>
          <cell r="V320">
            <v>0</v>
          </cell>
          <cell r="W320">
            <v>5490214.436999999</v>
          </cell>
          <cell r="X320">
            <v>44512554.172999993</v>
          </cell>
          <cell r="Y320">
            <v>2766417.2080000001</v>
          </cell>
          <cell r="Z320">
            <v>14442049.429</v>
          </cell>
          <cell r="AA320">
            <v>2713455.4249999998</v>
          </cell>
          <cell r="AB320">
            <v>9561119.4339999966</v>
          </cell>
          <cell r="AC320">
            <v>15029512.677000001</v>
          </cell>
          <cell r="AD320">
            <v>3916.7310000000007</v>
          </cell>
          <cell r="AE320">
            <v>232428386.42200002</v>
          </cell>
          <cell r="AF320">
            <v>86924439.897000015</v>
          </cell>
          <cell r="AG320">
            <v>145503946.52500001</v>
          </cell>
          <cell r="AH320">
            <v>959595011.11559999</v>
          </cell>
          <cell r="AI320">
            <v>729087890.51260006</v>
          </cell>
          <cell r="AJ320">
            <v>720966154.4605999</v>
          </cell>
          <cell r="AK320">
            <v>155412735.11500001</v>
          </cell>
          <cell r="AL320">
            <v>60090075.931999989</v>
          </cell>
          <cell r="AM320">
            <v>499074562.36659998</v>
          </cell>
          <cell r="AN320">
            <v>0</v>
          </cell>
          <cell r="AO320">
            <v>228436133</v>
          </cell>
          <cell r="AP320">
            <v>0</v>
          </cell>
          <cell r="AQ320">
            <v>95120137.459000006</v>
          </cell>
          <cell r="AR320">
            <v>0</v>
          </cell>
          <cell r="AS320">
            <v>16870967.228000004</v>
          </cell>
          <cell r="AT320">
            <v>8121736.0520000001</v>
          </cell>
          <cell r="AU320">
            <v>8749231.1760000028</v>
          </cell>
          <cell r="AV320">
            <v>158647324.6796</v>
          </cell>
          <cell r="AW320">
            <v>0</v>
          </cell>
          <cell r="AX320">
            <v>10169179.8506</v>
          </cell>
          <cell r="AY320">
            <v>30732332.412999999</v>
          </cell>
          <cell r="AZ320">
            <v>0</v>
          </cell>
          <cell r="BA320">
            <v>14612144.275</v>
          </cell>
          <cell r="BB320">
            <v>457364172.33899999</v>
          </cell>
          <cell r="BC320">
            <v>235606282.912</v>
          </cell>
          <cell r="BD320">
            <v>36453056.870999992</v>
          </cell>
          <cell r="BE320">
            <v>0</v>
          </cell>
          <cell r="BF320">
            <v>25423713.083999999</v>
          </cell>
          <cell r="BG320">
            <v>0</v>
          </cell>
          <cell r="BH320">
            <v>196334176.34299999</v>
          </cell>
          <cell r="BI320">
            <v>86924439.897000015</v>
          </cell>
          <cell r="BJ320">
            <v>109409736.44599998</v>
          </cell>
          <cell r="BK320">
            <v>3156276.4099999988</v>
          </cell>
          <cell r="BL320">
            <v>-2466720.997</v>
          </cell>
          <cell r="BM320">
            <v>5622997.4069999987</v>
          </cell>
          <cell r="BN320">
            <v>-188071369.23960006</v>
          </cell>
          <cell r="BO320">
            <v>-420499755.66160011</v>
          </cell>
          <cell r="BP320">
            <v>-403628788.43360007</v>
          </cell>
          <cell r="BQ320">
            <v>-224165579.31860006</v>
          </cell>
          <cell r="BR320">
            <v>95474026.419412106</v>
          </cell>
          <cell r="BS320">
            <v>63599155.720999993</v>
          </cell>
          <cell r="BT320">
            <v>63599155.720999993</v>
          </cell>
          <cell r="BU320">
            <v>0</v>
          </cell>
          <cell r="BV320">
            <v>56142719.881000057</v>
          </cell>
          <cell r="BW320">
            <v>-16700651.155999999</v>
          </cell>
          <cell r="BX320">
            <v>4055517.6924120458</v>
          </cell>
          <cell r="BY320">
            <v>-11622715.718999997</v>
          </cell>
          <cell r="BZ320">
            <v>-92597342.820187956</v>
          </cell>
          <cell r="CA320">
            <v>-325025729.24218798</v>
          </cell>
          <cell r="CB320">
            <v>93654884.721000016</v>
          </cell>
          <cell r="CC320">
            <v>109562809.90200001</v>
          </cell>
          <cell r="CD320">
            <v>123889593.64700001</v>
          </cell>
          <cell r="CE320">
            <v>109409736.44600001</v>
          </cell>
          <cell r="CF320">
            <v>14479857.200999999</v>
          </cell>
          <cell r="CG320">
            <v>0</v>
          </cell>
          <cell r="CH320">
            <v>-14326783.744999999</v>
          </cell>
          <cell r="CI320">
            <v>0</v>
          </cell>
          <cell r="CJ320">
            <v>-15907925.180999994</v>
          </cell>
          <cell r="CK320">
            <v>-44034343.665999994</v>
          </cell>
          <cell r="CL320">
            <v>-61745317.355999991</v>
          </cell>
          <cell r="CM320">
            <v>35495100</v>
          </cell>
          <cell r="CN320">
            <v>35495100</v>
          </cell>
          <cell r="CO320">
            <v>0</v>
          </cell>
          <cell r="CP320">
            <v>-97240417.355999991</v>
          </cell>
          <cell r="CQ320">
            <v>0</v>
          </cell>
          <cell r="CR320">
            <v>-3588468.5559999999</v>
          </cell>
          <cell r="CS320">
            <v>384970</v>
          </cell>
          <cell r="CT320">
            <v>0</v>
          </cell>
          <cell r="CU320">
            <v>-94036918.799999997</v>
          </cell>
          <cell r="CV320">
            <v>0</v>
          </cell>
          <cell r="CW320">
            <v>0</v>
          </cell>
          <cell r="CX320">
            <v>29677463.279999997</v>
          </cell>
          <cell r="CY320">
            <v>-255212.94900000002</v>
          </cell>
          <cell r="CZ320">
            <v>29687051.835999999</v>
          </cell>
          <cell r="DA320">
            <v>0</v>
          </cell>
          <cell r="DB320">
            <v>-453846.16399999999</v>
          </cell>
          <cell r="DC320">
            <v>30140898</v>
          </cell>
          <cell r="DD320">
            <v>245624.3930000001</v>
          </cell>
          <cell r="DE320">
            <v>-11966489.589999996</v>
          </cell>
          <cell r="DF320">
            <v>0</v>
          </cell>
          <cell r="DG320">
            <v>-6750179.3619999997</v>
          </cell>
          <cell r="DH320">
            <v>-5216310.2279999964</v>
          </cell>
          <cell r="DI320">
            <v>28126418.484999999</v>
          </cell>
          <cell r="DJ320">
            <v>30072796</v>
          </cell>
          <cell r="DK320">
            <v>0</v>
          </cell>
          <cell r="DL320">
            <v>0</v>
          </cell>
          <cell r="DM320">
            <v>55451098</v>
          </cell>
          <cell r="DN320">
            <v>-25378302</v>
          </cell>
          <cell r="DO320">
            <v>-20000000</v>
          </cell>
          <cell r="DP320">
            <v>-12077961.225999998</v>
          </cell>
          <cell r="DQ320">
            <v>-986396.82</v>
          </cell>
          <cell r="DR320">
            <v>30131583.710999999</v>
          </cell>
          <cell r="DS320">
            <v>0</v>
          </cell>
          <cell r="DT320">
            <v>-1057541.9008120596</v>
          </cell>
          <cell r="DU320">
            <v>50351949.224000007</v>
          </cell>
          <cell r="DV320">
            <v>33480981.995999999</v>
          </cell>
          <cell r="DW320">
            <v>16870967.228000004</v>
          </cell>
          <cell r="DX320">
            <v>27275934.302999999</v>
          </cell>
          <cell r="DY320">
            <v>19154198.250999998</v>
          </cell>
          <cell r="DZ320">
            <v>8121736.0520000001</v>
          </cell>
          <cell r="EA320">
            <v>23076014.921000004</v>
          </cell>
          <cell r="EB320">
            <v>14326783.744999999</v>
          </cell>
          <cell r="EC320">
            <v>8749231.1760000028</v>
          </cell>
          <cell r="EF320">
            <v>40</v>
          </cell>
        </row>
        <row r="321">
          <cell r="E321">
            <v>40252</v>
          </cell>
          <cell r="F321">
            <v>150900928.02199998</v>
          </cell>
          <cell r="G321">
            <v>132867403.95499998</v>
          </cell>
          <cell r="H321">
            <v>132867367.90199998</v>
          </cell>
          <cell r="I321">
            <v>124289843.15899998</v>
          </cell>
          <cell r="J321">
            <v>26131307.557999998</v>
          </cell>
          <cell r="K321">
            <v>9738620.8320000004</v>
          </cell>
          <cell r="L321">
            <v>1612096.8090000001</v>
          </cell>
          <cell r="M321">
            <v>762343.51799999992</v>
          </cell>
          <cell r="N321">
            <v>72574446.682999998</v>
          </cell>
          <cell r="O321">
            <v>54651435.203000002</v>
          </cell>
          <cell r="P321">
            <v>7041711.3259999994</v>
          </cell>
          <cell r="Q321">
            <v>10881300.153999999</v>
          </cell>
          <cell r="R321">
            <v>21925376.476</v>
          </cell>
          <cell r="S321">
            <v>19430835.417999998</v>
          </cell>
          <cell r="T321">
            <v>2389509.9249999998</v>
          </cell>
          <cell r="U321">
            <v>105031.133</v>
          </cell>
          <cell r="V321">
            <v>0</v>
          </cell>
          <cell r="W321">
            <v>1284272.115</v>
          </cell>
          <cell r="X321">
            <v>8577524.7429999989</v>
          </cell>
          <cell r="Y321">
            <v>625775.08799999999</v>
          </cell>
          <cell r="Z321">
            <v>4583970.2359999996</v>
          </cell>
          <cell r="AA321">
            <v>556051.20400000003</v>
          </cell>
          <cell r="AB321">
            <v>113</v>
          </cell>
          <cell r="AC321">
            <v>2811615.2149999999</v>
          </cell>
          <cell r="AD321">
            <v>36.052999999999997</v>
          </cell>
          <cell r="AE321">
            <v>18033524.067000002</v>
          </cell>
          <cell r="AF321">
            <v>13643524.067</v>
          </cell>
          <cell r="AG321">
            <v>4390000</v>
          </cell>
          <cell r="AH321">
            <v>235141730.25584966</v>
          </cell>
          <cell r="AI321">
            <v>152255672.71184969</v>
          </cell>
          <cell r="AJ321">
            <v>150539907.29760003</v>
          </cell>
          <cell r="AK321">
            <v>38053699.847999997</v>
          </cell>
          <cell r="AL321">
            <v>11998954.75</v>
          </cell>
          <cell r="AM321">
            <v>123773740.18484968</v>
          </cell>
          <cell r="AN321">
            <v>0</v>
          </cell>
          <cell r="AO321">
            <v>54018863.681000002</v>
          </cell>
          <cell r="AP321">
            <v>0</v>
          </cell>
          <cell r="AQ321">
            <v>24356873.486000001</v>
          </cell>
          <cell r="AR321">
            <v>0</v>
          </cell>
          <cell r="AS321">
            <v>3001832.9402496931</v>
          </cell>
          <cell r="AT321">
            <v>1715765.414249693</v>
          </cell>
          <cell r="AU321">
            <v>1286067.5260000001</v>
          </cell>
          <cell r="AV321">
            <v>42396170.077599995</v>
          </cell>
          <cell r="AW321">
            <v>0</v>
          </cell>
          <cell r="AX321">
            <v>7553662.1326000001</v>
          </cell>
          <cell r="AY321">
            <v>8995230.2180000003</v>
          </cell>
          <cell r="AZ321">
            <v>0</v>
          </cell>
          <cell r="BA321">
            <v>2765386.6089999997</v>
          </cell>
          <cell r="BB321">
            <v>75659369.135000005</v>
          </cell>
          <cell r="BC321">
            <v>30700969.727000002</v>
          </cell>
          <cell r="BD321">
            <v>2756084.7090000003</v>
          </cell>
          <cell r="BE321">
            <v>0</v>
          </cell>
          <cell r="BF321">
            <v>12250</v>
          </cell>
          <cell r="BG321">
            <v>0</v>
          </cell>
          <cell r="BH321">
            <v>44946149.408</v>
          </cell>
          <cell r="BI321">
            <v>13643524.067</v>
          </cell>
          <cell r="BJ321">
            <v>31302625.340999998</v>
          </cell>
          <cell r="BK321">
            <v>-932969.6739999993</v>
          </cell>
          <cell r="BL321">
            <v>-832845.701</v>
          </cell>
          <cell r="BM321">
            <v>-100123.9729999993</v>
          </cell>
          <cell r="BN321">
            <v>-84240802.233849674</v>
          </cell>
          <cell r="BO321">
            <v>-102274326.30084968</v>
          </cell>
          <cell r="BP321">
            <v>-99272493.360599995</v>
          </cell>
          <cell r="BQ321">
            <v>-57328176.892849684</v>
          </cell>
          <cell r="BR321">
            <v>-20820456.181333363</v>
          </cell>
          <cell r="BS321">
            <v>-67537236.779000029</v>
          </cell>
          <cell r="BT321">
            <v>-67537236.779000029</v>
          </cell>
          <cell r="BU321">
            <v>0</v>
          </cell>
          <cell r="BV321">
            <v>-28620028.081333324</v>
          </cell>
          <cell r="BW321">
            <v>0</v>
          </cell>
          <cell r="BX321">
            <v>75336808.67899999</v>
          </cell>
          <cell r="BY321">
            <v>0</v>
          </cell>
          <cell r="BZ321">
            <v>-105061258.41518304</v>
          </cell>
          <cell r="CA321">
            <v>-123094782.48218304</v>
          </cell>
          <cell r="CB321">
            <v>111158087.02669862</v>
          </cell>
          <cell r="CC321">
            <v>29289341.500999998</v>
          </cell>
          <cell r="CD321">
            <v>31302625.340999998</v>
          </cell>
          <cell r="CE321">
            <v>31302625.340999998</v>
          </cell>
          <cell r="CF321">
            <v>0</v>
          </cell>
          <cell r="CG321">
            <v>0</v>
          </cell>
          <cell r="CH321">
            <v>-2013283.8399999999</v>
          </cell>
          <cell r="CI321">
            <v>0</v>
          </cell>
          <cell r="CJ321">
            <v>81868745.525698617</v>
          </cell>
          <cell r="CK321">
            <v>72106954.503860384</v>
          </cell>
          <cell r="CL321">
            <v>58405757.878000006</v>
          </cell>
          <cell r="CM321">
            <v>24380000</v>
          </cell>
          <cell r="CN321">
            <v>24380000</v>
          </cell>
          <cell r="CO321">
            <v>0</v>
          </cell>
          <cell r="CP321">
            <v>34025757.878000006</v>
          </cell>
          <cell r="CQ321">
            <v>0</v>
          </cell>
          <cell r="CR321">
            <v>-914000.92500000005</v>
          </cell>
          <cell r="CS321">
            <v>-517660</v>
          </cell>
          <cell r="CT321">
            <v>0</v>
          </cell>
          <cell r="CU321">
            <v>35457218.803000003</v>
          </cell>
          <cell r="CV321">
            <v>0</v>
          </cell>
          <cell r="CW321">
            <v>200</v>
          </cell>
          <cell r="CX321">
            <v>17759234.678860381</v>
          </cell>
          <cell r="CY321">
            <v>-42101.648000000001</v>
          </cell>
          <cell r="CZ321">
            <v>17797746.031860378</v>
          </cell>
          <cell r="DA321">
            <v>0</v>
          </cell>
          <cell r="DB321">
            <v>0</v>
          </cell>
          <cell r="DC321">
            <v>17797746.031860378</v>
          </cell>
          <cell r="DD321">
            <v>3590.2950000000128</v>
          </cell>
          <cell r="DE321">
            <v>-4058038.0530000031</v>
          </cell>
          <cell r="DF321">
            <v>0</v>
          </cell>
          <cell r="DG321">
            <v>0</v>
          </cell>
          <cell r="DH321">
            <v>-4058038.0530000031</v>
          </cell>
          <cell r="DI321">
            <v>9761791.0218382385</v>
          </cell>
          <cell r="DJ321">
            <v>10676979.257838238</v>
          </cell>
          <cell r="DK321">
            <v>0</v>
          </cell>
          <cell r="DL321">
            <v>0</v>
          </cell>
          <cell r="DM321">
            <v>10676979.257838238</v>
          </cell>
          <cell r="DN321">
            <v>0</v>
          </cell>
          <cell r="DO321">
            <v>0</v>
          </cell>
          <cell r="DP321">
            <v>-994412.72600000002</v>
          </cell>
          <cell r="DQ321">
            <v>-246599.20499999999</v>
          </cell>
          <cell r="DR321">
            <v>79224.490000000005</v>
          </cell>
          <cell r="DS321">
            <v>0</v>
          </cell>
          <cell r="DT321">
            <v>-6096828.6115155816</v>
          </cell>
          <cell r="DU321">
            <v>6965632.0792496931</v>
          </cell>
          <cell r="DV321">
            <v>3963799.139</v>
          </cell>
          <cell r="DW321">
            <v>3001832.9402496931</v>
          </cell>
          <cell r="DX321">
            <v>3666280.7132496932</v>
          </cell>
          <cell r="DY321">
            <v>1950515.2990000001</v>
          </cell>
          <cell r="DZ321">
            <v>1715765.414249693</v>
          </cell>
          <cell r="EA321">
            <v>3299351.3659999999</v>
          </cell>
          <cell r="EB321">
            <v>2013283.8399999999</v>
          </cell>
          <cell r="EC321">
            <v>1286067.5260000001</v>
          </cell>
          <cell r="EF321">
            <v>41</v>
          </cell>
        </row>
        <row r="322">
          <cell r="E322">
            <v>40343.3125</v>
          </cell>
          <cell r="F322">
            <v>365769747.62799996</v>
          </cell>
          <cell r="G322">
            <v>310940528.06799996</v>
          </cell>
          <cell r="H322">
            <v>310940376.81367248</v>
          </cell>
          <cell r="I322">
            <v>287012390.5682497</v>
          </cell>
          <cell r="J322">
            <v>82360474.117951661</v>
          </cell>
          <cell r="K322">
            <v>49734848.378445163</v>
          </cell>
          <cell r="L322">
            <v>3188396.6980483383</v>
          </cell>
          <cell r="M322">
            <v>1686586.3790000002</v>
          </cell>
          <cell r="N322">
            <v>151513157.37982154</v>
          </cell>
          <cell r="O322">
            <v>111409712.92461923</v>
          </cell>
          <cell r="P322">
            <v>15882056.995999997</v>
          </cell>
          <cell r="Q322">
            <v>24221387.459202312</v>
          </cell>
          <cell r="R322">
            <v>45382616.684999995</v>
          </cell>
          <cell r="S322">
            <v>40131388.957999997</v>
          </cell>
          <cell r="T322">
            <v>5034328.9340000004</v>
          </cell>
          <cell r="U322">
            <v>216898.79300000001</v>
          </cell>
          <cell r="V322">
            <v>0</v>
          </cell>
          <cell r="W322">
            <v>2881159.3084281771</v>
          </cell>
          <cell r="X322">
            <v>23927986.245422803</v>
          </cell>
          <cell r="Y322">
            <v>1351766.7110000001</v>
          </cell>
          <cell r="Z322">
            <v>9027745.8164228052</v>
          </cell>
          <cell r="AA322">
            <v>1280126.5220000001</v>
          </cell>
          <cell r="AB322">
            <v>609297.85699999996</v>
          </cell>
          <cell r="AC322">
            <v>11659049.339</v>
          </cell>
          <cell r="AD322">
            <v>151.25432748583847</v>
          </cell>
          <cell r="AE322">
            <v>54829219.560000002</v>
          </cell>
          <cell r="AF322">
            <v>25028823.425999999</v>
          </cell>
          <cell r="AG322">
            <v>29800396.134</v>
          </cell>
          <cell r="AH322">
            <v>516234400.9098497</v>
          </cell>
          <cell r="AI322">
            <v>347107060.03684968</v>
          </cell>
          <cell r="AJ322">
            <v>342314750.21560001</v>
          </cell>
          <cell r="AK322">
            <v>76839330.425999999</v>
          </cell>
          <cell r="AL322">
            <v>28662774.5</v>
          </cell>
          <cell r="AM322">
            <v>263900702.77284968</v>
          </cell>
          <cell r="AN322">
            <v>0</v>
          </cell>
          <cell r="AO322">
            <v>110646508.502</v>
          </cell>
          <cell r="AP322">
            <v>0</v>
          </cell>
          <cell r="AQ322">
            <v>52933568.104999997</v>
          </cell>
          <cell r="AR322">
            <v>0</v>
          </cell>
          <cell r="AS322">
            <v>9526341.3972496931</v>
          </cell>
          <cell r="AT322">
            <v>4792309.8212496927</v>
          </cell>
          <cell r="AU322">
            <v>4734031.5760000004</v>
          </cell>
          <cell r="AV322">
            <v>90794284.768599987</v>
          </cell>
          <cell r="AW322">
            <v>0</v>
          </cell>
          <cell r="AX322">
            <v>8929772.4076000005</v>
          </cell>
          <cell r="AY322">
            <v>17252369.570999999</v>
          </cell>
          <cell r="AZ322">
            <v>784595.94900000002</v>
          </cell>
          <cell r="BA322">
            <v>13959575.796</v>
          </cell>
          <cell r="BB322">
            <v>186842579.095</v>
          </cell>
          <cell r="BC322">
            <v>90139403.376000002</v>
          </cell>
          <cell r="BD322">
            <v>9295178.2369999997</v>
          </cell>
          <cell r="BE322">
            <v>0</v>
          </cell>
          <cell r="BF322">
            <v>499317.429</v>
          </cell>
          <cell r="BG322">
            <v>0</v>
          </cell>
          <cell r="BH322">
            <v>96203858.289999992</v>
          </cell>
          <cell r="BI322">
            <v>25028823.425999999</v>
          </cell>
          <cell r="BJ322">
            <v>71175034.863999993</v>
          </cell>
          <cell r="BK322">
            <v>-2199014.5359999994</v>
          </cell>
          <cell r="BL322">
            <v>-1722305.325</v>
          </cell>
          <cell r="BM322">
            <v>-476709.2109999992</v>
          </cell>
          <cell r="BN322">
            <v>-150464653.28184974</v>
          </cell>
          <cell r="BO322">
            <v>-205293872.84184974</v>
          </cell>
          <cell r="BP322">
            <v>-195767531.44460005</v>
          </cell>
          <cell r="BQ322">
            <v>-109090014.55184972</v>
          </cell>
          <cell r="BR322">
            <v>-16738989.857000023</v>
          </cell>
          <cell r="BS322">
            <v>-51693612.054000013</v>
          </cell>
          <cell r="BT322">
            <v>-51693612.054000013</v>
          </cell>
          <cell r="BU322">
            <v>0</v>
          </cell>
          <cell r="BV322">
            <v>-32531771.338999987</v>
          </cell>
          <cell r="BW322">
            <v>0</v>
          </cell>
          <cell r="BX322">
            <v>73682867.631999984</v>
          </cell>
          <cell r="BY322">
            <v>-6196474.0960000008</v>
          </cell>
          <cell r="BZ322">
            <v>-167203643.13884977</v>
          </cell>
          <cell r="CA322">
            <v>-222032862.69884977</v>
          </cell>
          <cell r="CB322">
            <v>169092858.99700001</v>
          </cell>
          <cell r="CC322">
            <v>64270327.556999996</v>
          </cell>
          <cell r="CD322">
            <v>71175034.863999993</v>
          </cell>
          <cell r="CE322">
            <v>71175034.863999993</v>
          </cell>
          <cell r="CF322">
            <v>0</v>
          </cell>
          <cell r="CG322">
            <v>0</v>
          </cell>
          <cell r="CH322">
            <v>-6904707.307</v>
          </cell>
          <cell r="CI322">
            <v>0</v>
          </cell>
          <cell r="CJ322">
            <v>104822531.44000001</v>
          </cell>
          <cell r="CK322">
            <v>97682370.082000017</v>
          </cell>
          <cell r="CL322">
            <v>73118351.94600001</v>
          </cell>
          <cell r="CM322">
            <v>24380000</v>
          </cell>
          <cell r="CN322">
            <v>24380000</v>
          </cell>
          <cell r="CO322">
            <v>0</v>
          </cell>
          <cell r="CP322">
            <v>48738351.946000002</v>
          </cell>
          <cell r="CQ322">
            <v>0</v>
          </cell>
          <cell r="CR322">
            <v>-9789056.8570000008</v>
          </cell>
          <cell r="CS322">
            <v>-2142600</v>
          </cell>
          <cell r="CT322">
            <v>0</v>
          </cell>
          <cell r="CU322">
            <v>60669808.803000003</v>
          </cell>
          <cell r="CV322">
            <v>0</v>
          </cell>
          <cell r="CW322">
            <v>200</v>
          </cell>
          <cell r="CX322">
            <v>35881571.472000003</v>
          </cell>
          <cell r="CY322">
            <v>-43252.760999999999</v>
          </cell>
          <cell r="CZ322">
            <v>35998107.256000005</v>
          </cell>
          <cell r="DA322">
            <v>0</v>
          </cell>
          <cell r="DB322">
            <v>-32892.743999999999</v>
          </cell>
          <cell r="DC322">
            <v>36031000.000000007</v>
          </cell>
          <cell r="DD322">
            <v>-73283.022999999972</v>
          </cell>
          <cell r="DE322">
            <v>-11317553.335999999</v>
          </cell>
          <cell r="DF322">
            <v>0</v>
          </cell>
          <cell r="DG322">
            <v>0</v>
          </cell>
          <cell r="DH322">
            <v>-11317553.335999999</v>
          </cell>
          <cell r="DI322">
            <v>7140161.3579999991</v>
          </cell>
          <cell r="DJ322">
            <v>7251999.9999999981</v>
          </cell>
          <cell r="DK322">
            <v>0</v>
          </cell>
          <cell r="DL322">
            <v>0</v>
          </cell>
          <cell r="DM322">
            <v>17928979.257838238</v>
          </cell>
          <cell r="DN322">
            <v>-10676979.25783824</v>
          </cell>
          <cell r="DO322">
            <v>0</v>
          </cell>
          <cell r="DP322">
            <v>-4781063.1319999993</v>
          </cell>
          <cell r="DQ322">
            <v>-493198.41</v>
          </cell>
          <cell r="DR322">
            <v>4669224.49</v>
          </cell>
          <cell r="DS322">
            <v>0</v>
          </cell>
          <cell r="DT322">
            <v>-1889215.8581502438</v>
          </cell>
          <cell r="DU322">
            <v>31077314.19824969</v>
          </cell>
          <cell r="DV322">
            <v>21550972.800999999</v>
          </cell>
          <cell r="DW322">
            <v>9526341.3972496931</v>
          </cell>
          <cell r="DX322">
            <v>19438575.315249693</v>
          </cell>
          <cell r="DY322">
            <v>14646265.494000001</v>
          </cell>
          <cell r="DZ322">
            <v>4792309.8212496927</v>
          </cell>
          <cell r="EA322">
            <v>11638738.883000001</v>
          </cell>
          <cell r="EB322">
            <v>6904707.307</v>
          </cell>
          <cell r="EC322">
            <v>4734031.5760000004</v>
          </cell>
          <cell r="EF322">
            <v>42</v>
          </cell>
        </row>
        <row r="323">
          <cell r="E323">
            <v>40434.62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F323">
            <v>0</v>
          </cell>
        </row>
        <row r="324">
          <cell r="E324">
            <v>40525.937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F324">
            <v>0</v>
          </cell>
        </row>
        <row r="325">
          <cell r="E325">
            <v>40617.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F325">
            <v>0</v>
          </cell>
        </row>
        <row r="326">
          <cell r="E326">
            <v>40708.5625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F326">
            <v>0</v>
          </cell>
        </row>
        <row r="327">
          <cell r="E327">
            <v>40799.87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F327">
            <v>0</v>
          </cell>
        </row>
        <row r="328">
          <cell r="E328">
            <v>40891.1875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F328">
            <v>0</v>
          </cell>
        </row>
        <row r="329">
          <cell r="E329">
            <v>40982.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F329">
            <v>0</v>
          </cell>
        </row>
        <row r="330">
          <cell r="E330">
            <v>41073.812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F330">
            <v>0</v>
          </cell>
        </row>
        <row r="331">
          <cell r="E331">
            <v>41165.125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F331">
            <v>0</v>
          </cell>
        </row>
        <row r="332">
          <cell r="E332">
            <v>41256.4375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F332">
            <v>0</v>
          </cell>
        </row>
        <row r="333">
          <cell r="E333">
            <v>41347.7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F333">
            <v>0</v>
          </cell>
        </row>
        <row r="334">
          <cell r="E334">
            <v>41439.062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F334">
            <v>0</v>
          </cell>
        </row>
        <row r="335">
          <cell r="E335">
            <v>41530.37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F335">
            <v>0</v>
          </cell>
        </row>
        <row r="336">
          <cell r="E336">
            <v>41621.687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F336">
            <v>0</v>
          </cell>
        </row>
        <row r="337">
          <cell r="E337">
            <v>4171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F337">
            <v>0</v>
          </cell>
        </row>
        <row r="338">
          <cell r="E338">
            <v>41804.3125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F338">
            <v>0</v>
          </cell>
        </row>
        <row r="339">
          <cell r="E339">
            <v>41895.6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F339">
            <v>0</v>
          </cell>
        </row>
        <row r="340">
          <cell r="E340">
            <v>41986.937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F340">
            <v>0</v>
          </cell>
        </row>
        <row r="341">
          <cell r="E341">
            <v>42078.2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F341">
            <v>0</v>
          </cell>
        </row>
        <row r="342">
          <cell r="E342">
            <v>42169.56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F342">
            <v>0</v>
          </cell>
        </row>
        <row r="343">
          <cell r="E343">
            <v>42260.875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F343">
            <v>0</v>
          </cell>
        </row>
        <row r="344">
          <cell r="E344">
            <v>42352.187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F344">
            <v>0</v>
          </cell>
        </row>
        <row r="345">
          <cell r="E345">
            <v>42443.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F345">
            <v>0</v>
          </cell>
        </row>
        <row r="346">
          <cell r="E346">
            <v>42534.8125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F346">
            <v>0</v>
          </cell>
        </row>
        <row r="347">
          <cell r="E347">
            <v>42626.125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F347">
            <v>0</v>
          </cell>
        </row>
        <row r="348">
          <cell r="E348">
            <v>42717.4375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F348">
            <v>0</v>
          </cell>
        </row>
        <row r="349">
          <cell r="E349">
            <v>42808.7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F349">
            <v>0</v>
          </cell>
        </row>
        <row r="350">
          <cell r="E350">
            <v>42900.062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F350">
            <v>0</v>
          </cell>
        </row>
        <row r="351">
          <cell r="E351">
            <v>42991.3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F351">
            <v>0</v>
          </cell>
        </row>
        <row r="352">
          <cell r="E352">
            <v>43082.68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F352">
            <v>0</v>
          </cell>
        </row>
      </sheetData>
      <sheetData sheetId="11">
        <row r="174">
          <cell r="E174">
            <v>37238.6875</v>
          </cell>
          <cell r="BW174">
            <v>1</v>
          </cell>
        </row>
        <row r="175">
          <cell r="E175">
            <v>37330</v>
          </cell>
          <cell r="BW175">
            <v>0</v>
          </cell>
        </row>
        <row r="176">
          <cell r="E176">
            <v>37421.3125</v>
          </cell>
          <cell r="BW176">
            <v>0</v>
          </cell>
        </row>
        <row r="177">
          <cell r="E177">
            <v>37512.625</v>
          </cell>
          <cell r="BW177">
            <v>4</v>
          </cell>
        </row>
        <row r="178">
          <cell r="E178">
            <v>37603.9375</v>
          </cell>
          <cell r="BW178">
            <v>0</v>
          </cell>
        </row>
        <row r="179">
          <cell r="E179">
            <v>37695.25</v>
          </cell>
          <cell r="BW179">
            <v>0</v>
          </cell>
        </row>
        <row r="180">
          <cell r="E180">
            <v>37786.5625</v>
          </cell>
          <cell r="BW180">
            <v>0</v>
          </cell>
        </row>
        <row r="181">
          <cell r="E181">
            <v>37877.875</v>
          </cell>
          <cell r="BW181">
            <v>8</v>
          </cell>
        </row>
        <row r="182">
          <cell r="E182">
            <v>37969.1875</v>
          </cell>
          <cell r="BW182">
            <v>0</v>
          </cell>
        </row>
        <row r="183">
          <cell r="E183">
            <v>38060.5</v>
          </cell>
          <cell r="BW183">
            <v>0</v>
          </cell>
        </row>
        <row r="184">
          <cell r="E184">
            <v>38151.8125</v>
          </cell>
          <cell r="BW184">
            <v>0</v>
          </cell>
        </row>
        <row r="185">
          <cell r="E185">
            <v>38243.125</v>
          </cell>
          <cell r="BW185">
            <v>0</v>
          </cell>
        </row>
        <row r="186">
          <cell r="E186">
            <v>38334.4375</v>
          </cell>
          <cell r="BW186">
            <v>0</v>
          </cell>
        </row>
        <row r="187">
          <cell r="E187">
            <v>38425.75</v>
          </cell>
          <cell r="BW187">
            <v>0</v>
          </cell>
        </row>
        <row r="188">
          <cell r="E188">
            <v>38517.0625</v>
          </cell>
          <cell r="BW188">
            <v>0</v>
          </cell>
        </row>
        <row r="189">
          <cell r="E189">
            <v>38608.375</v>
          </cell>
          <cell r="BW189">
            <v>0</v>
          </cell>
        </row>
        <row r="190">
          <cell r="E190">
            <v>38699.6875</v>
          </cell>
          <cell r="BW190">
            <v>0</v>
          </cell>
        </row>
        <row r="191">
          <cell r="E191">
            <v>38791</v>
          </cell>
          <cell r="BW191">
            <v>0</v>
          </cell>
        </row>
        <row r="192">
          <cell r="E192">
            <v>38882.3125</v>
          </cell>
          <cell r="BW192">
            <v>0</v>
          </cell>
        </row>
        <row r="193">
          <cell r="E193">
            <v>38973.625</v>
          </cell>
          <cell r="BW193">
            <v>0</v>
          </cell>
        </row>
        <row r="194">
          <cell r="E194">
            <v>39064.9375</v>
          </cell>
          <cell r="BW194">
            <v>0</v>
          </cell>
        </row>
        <row r="195">
          <cell r="E195">
            <v>39156.25</v>
          </cell>
          <cell r="BW195">
            <v>0</v>
          </cell>
        </row>
        <row r="196">
          <cell r="E196">
            <v>39247.5625</v>
          </cell>
          <cell r="BW196">
            <v>0</v>
          </cell>
        </row>
        <row r="197">
          <cell r="E197">
            <v>39338.875</v>
          </cell>
          <cell r="BW197">
            <v>0</v>
          </cell>
        </row>
        <row r="198">
          <cell r="E198">
            <v>39430.1875</v>
          </cell>
          <cell r="BW198">
            <v>0</v>
          </cell>
        </row>
        <row r="199">
          <cell r="E199">
            <v>39521.5</v>
          </cell>
          <cell r="BW199">
            <v>0</v>
          </cell>
        </row>
        <row r="200">
          <cell r="E200">
            <v>39612.8125</v>
          </cell>
          <cell r="BW200">
            <v>0</v>
          </cell>
        </row>
        <row r="201">
          <cell r="E201">
            <v>39704.125</v>
          </cell>
          <cell r="BW201">
            <v>0</v>
          </cell>
        </row>
        <row r="202">
          <cell r="E202">
            <v>39795.4375</v>
          </cell>
          <cell r="BW202">
            <v>0</v>
          </cell>
        </row>
        <row r="203">
          <cell r="E203">
            <v>39886.75</v>
          </cell>
          <cell r="BW203">
            <v>0</v>
          </cell>
        </row>
        <row r="204">
          <cell r="E204">
            <v>39978.0625</v>
          </cell>
          <cell r="BW204">
            <v>0</v>
          </cell>
        </row>
        <row r="205">
          <cell r="E205">
            <v>40069.375</v>
          </cell>
          <cell r="BW205">
            <v>0</v>
          </cell>
        </row>
        <row r="206">
          <cell r="E206">
            <v>40160.6875</v>
          </cell>
          <cell r="BW206">
            <v>0</v>
          </cell>
        </row>
        <row r="207">
          <cell r="E207">
            <v>40252</v>
          </cell>
          <cell r="BW207">
            <v>0</v>
          </cell>
        </row>
        <row r="208">
          <cell r="E208">
            <v>40343.3125</v>
          </cell>
          <cell r="BW208">
            <v>0</v>
          </cell>
        </row>
        <row r="209">
          <cell r="E209">
            <v>40434.625</v>
          </cell>
          <cell r="BW209">
            <v>0</v>
          </cell>
        </row>
        <row r="210">
          <cell r="E210">
            <v>40525.9375</v>
          </cell>
          <cell r="BW210">
            <v>0</v>
          </cell>
        </row>
        <row r="211">
          <cell r="E211">
            <v>40617.25</v>
          </cell>
          <cell r="BW211">
            <v>0</v>
          </cell>
        </row>
        <row r="212">
          <cell r="E212">
            <v>40708.5625</v>
          </cell>
          <cell r="BW212">
            <v>0</v>
          </cell>
        </row>
        <row r="213">
          <cell r="E213">
            <v>40799.875</v>
          </cell>
          <cell r="BW213">
            <v>0</v>
          </cell>
        </row>
        <row r="214">
          <cell r="E214">
            <v>40891.1875</v>
          </cell>
          <cell r="BW214">
            <v>0</v>
          </cell>
        </row>
        <row r="215">
          <cell r="E215">
            <v>40982.5</v>
          </cell>
          <cell r="BW215">
            <v>0</v>
          </cell>
        </row>
        <row r="216">
          <cell r="E216">
            <v>41073.8125</v>
          </cell>
          <cell r="BW216">
            <v>0</v>
          </cell>
        </row>
        <row r="217">
          <cell r="E217">
            <v>41165.125</v>
          </cell>
          <cell r="BW217">
            <v>0</v>
          </cell>
        </row>
        <row r="218">
          <cell r="E218">
            <v>41256.4375</v>
          </cell>
          <cell r="BW218">
            <v>0</v>
          </cell>
        </row>
        <row r="219">
          <cell r="E219">
            <v>41347.75</v>
          </cell>
          <cell r="BW219">
            <v>0</v>
          </cell>
        </row>
        <row r="220">
          <cell r="E220">
            <v>41439.0625</v>
          </cell>
          <cell r="BW220">
            <v>0</v>
          </cell>
        </row>
        <row r="221">
          <cell r="E221">
            <v>41530.375</v>
          </cell>
          <cell r="BW221">
            <v>0</v>
          </cell>
        </row>
        <row r="222">
          <cell r="E222">
            <v>41621.6875</v>
          </cell>
          <cell r="BW222">
            <v>0</v>
          </cell>
        </row>
        <row r="223">
          <cell r="E223">
            <v>41713</v>
          </cell>
          <cell r="BW223">
            <v>0</v>
          </cell>
        </row>
        <row r="224">
          <cell r="E224">
            <v>41804.3125</v>
          </cell>
          <cell r="BW224">
            <v>0</v>
          </cell>
        </row>
        <row r="225">
          <cell r="E225">
            <v>41895.625</v>
          </cell>
          <cell r="BW225">
            <v>0</v>
          </cell>
        </row>
        <row r="226">
          <cell r="E226">
            <v>41986.9375</v>
          </cell>
          <cell r="BW226">
            <v>0</v>
          </cell>
        </row>
        <row r="227">
          <cell r="E227">
            <v>42078.25</v>
          </cell>
          <cell r="BW227">
            <v>0</v>
          </cell>
        </row>
        <row r="228">
          <cell r="E228">
            <v>42169.5625</v>
          </cell>
          <cell r="BW228">
            <v>0</v>
          </cell>
        </row>
        <row r="229">
          <cell r="E229">
            <v>42260.875</v>
          </cell>
          <cell r="BW229">
            <v>0</v>
          </cell>
        </row>
        <row r="230">
          <cell r="E230">
            <v>42352.1875</v>
          </cell>
          <cell r="BW230">
            <v>0</v>
          </cell>
        </row>
        <row r="231">
          <cell r="E231">
            <v>42443.5</v>
          </cell>
          <cell r="BW231">
            <v>0</v>
          </cell>
        </row>
        <row r="232">
          <cell r="E232">
            <v>42534.8125</v>
          </cell>
          <cell r="BW232">
            <v>0</v>
          </cell>
        </row>
        <row r="233">
          <cell r="E233">
            <v>42626.125</v>
          </cell>
          <cell r="BW233">
            <v>0</v>
          </cell>
        </row>
        <row r="234">
          <cell r="E234">
            <v>42717.4375</v>
          </cell>
          <cell r="BW234">
            <v>0</v>
          </cell>
        </row>
        <row r="235">
          <cell r="E235">
            <v>42808.75</v>
          </cell>
          <cell r="BW235">
            <v>0</v>
          </cell>
        </row>
        <row r="236">
          <cell r="E236">
            <v>42900.0625</v>
          </cell>
          <cell r="BW236">
            <v>0</v>
          </cell>
        </row>
        <row r="237">
          <cell r="E237">
            <v>42991.375</v>
          </cell>
          <cell r="BW237">
            <v>0</v>
          </cell>
        </row>
        <row r="238">
          <cell r="E238">
            <v>43082.6875</v>
          </cell>
          <cell r="BW238">
            <v>0</v>
          </cell>
        </row>
        <row r="239">
          <cell r="E239">
            <v>43174</v>
          </cell>
          <cell r="BW239">
            <v>0</v>
          </cell>
        </row>
        <row r="240">
          <cell r="E240">
            <v>43265.3125</v>
          </cell>
          <cell r="BW240">
            <v>0</v>
          </cell>
        </row>
        <row r="241">
          <cell r="E241">
            <v>43356.625</v>
          </cell>
          <cell r="BW241">
            <v>0</v>
          </cell>
        </row>
        <row r="242">
          <cell r="E242">
            <v>43447.9375</v>
          </cell>
          <cell r="BW242">
            <v>0</v>
          </cell>
        </row>
        <row r="243">
          <cell r="E243">
            <v>43539.25</v>
          </cell>
          <cell r="BW243">
            <v>0</v>
          </cell>
        </row>
        <row r="244">
          <cell r="E244">
            <v>43630.5625</v>
          </cell>
          <cell r="BW244">
            <v>0</v>
          </cell>
        </row>
        <row r="245">
          <cell r="E245">
            <v>43721.875</v>
          </cell>
          <cell r="BW245">
            <v>0</v>
          </cell>
        </row>
      </sheetData>
      <sheetData sheetId="12">
        <row r="282">
          <cell r="F282">
            <v>36233.5</v>
          </cell>
          <cell r="G282">
            <v>1524.0349529999999</v>
          </cell>
          <cell r="H282">
            <v>6088.8595609999993</v>
          </cell>
          <cell r="I282">
            <v>1269.3468639999999</v>
          </cell>
          <cell r="J282">
            <v>4200.0508929999996</v>
          </cell>
          <cell r="K282">
            <v>10526.122948999999</v>
          </cell>
          <cell r="L282">
            <v>9570.4822540000005</v>
          </cell>
          <cell r="M282">
            <v>2848.8153229999998</v>
          </cell>
          <cell r="N282">
            <v>54.200820999999998</v>
          </cell>
          <cell r="O282">
            <v>523.27547099999992</v>
          </cell>
          <cell r="P282">
            <v>1571.9860699999999</v>
          </cell>
          <cell r="Q282">
            <v>2133.8738069999999</v>
          </cell>
          <cell r="R282">
            <v>323.02950199999998</v>
          </cell>
          <cell r="S282">
            <v>624.84566099999995</v>
          </cell>
          <cell r="T282">
            <v>12.545349</v>
          </cell>
          <cell r="U282">
            <v>8081.0955399999993</v>
          </cell>
          <cell r="V282">
            <v>11898.419352999999</v>
          </cell>
          <cell r="W282">
            <v>11045.142903</v>
          </cell>
          <cell r="X282">
            <v>903.38287099999991</v>
          </cell>
          <cell r="Y282">
            <v>66.149428999999998</v>
          </cell>
          <cell r="Z282">
            <v>454.28112499999997</v>
          </cell>
          <cell r="AA282">
            <v>9.5105500000000003</v>
          </cell>
          <cell r="AB282">
            <v>73729.451248999991</v>
          </cell>
          <cell r="AC282">
            <v>4142.7740919999997</v>
          </cell>
          <cell r="AD282">
            <v>1769.136309</v>
          </cell>
          <cell r="AE282">
            <v>13.295396999999999</v>
          </cell>
          <cell r="AF282">
            <v>76.50677499999999</v>
          </cell>
          <cell r="AG282">
            <v>185.97344799999999</v>
          </cell>
          <cell r="AH282">
            <v>10.418958</v>
          </cell>
          <cell r="AI282">
            <v>86.830139000000003</v>
          </cell>
          <cell r="AJ282">
            <v>64.404427999999996</v>
          </cell>
          <cell r="AK282">
            <v>807.22614999999996</v>
          </cell>
          <cell r="AL282">
            <v>37.394934999999997</v>
          </cell>
          <cell r="AM282">
            <v>164.52801099999999</v>
          </cell>
          <cell r="AN282">
            <v>47895.901848000001</v>
          </cell>
          <cell r="AO282">
            <v>47522.975163000003</v>
          </cell>
          <cell r="AP282">
            <v>0</v>
          </cell>
          <cell r="AQ282">
            <v>2.159675</v>
          </cell>
          <cell r="AR282">
            <v>795.09479999999996</v>
          </cell>
          <cell r="AS282">
            <v>794.68079999999998</v>
          </cell>
          <cell r="AT282">
            <v>838.11415899999997</v>
          </cell>
          <cell r="AU282">
            <v>725.72588199999996</v>
          </cell>
          <cell r="AV282">
            <v>674.05482599999993</v>
          </cell>
          <cell r="AW282">
            <v>23.223951</v>
          </cell>
          <cell r="AX282">
            <v>0</v>
          </cell>
          <cell r="AY282">
            <v>43.068049999999999</v>
          </cell>
          <cell r="AZ282">
            <v>9.0779999999999994</v>
          </cell>
          <cell r="BA282">
            <v>58351.614435999996</v>
          </cell>
          <cell r="BB282">
            <v>0</v>
          </cell>
          <cell r="BC282">
            <v>1524.0349529999999</v>
          </cell>
          <cell r="BD282">
            <v>6088.8595609999993</v>
          </cell>
          <cell r="BE282">
            <v>1269.3468639999999</v>
          </cell>
          <cell r="BF282">
            <v>4200.0508929999996</v>
          </cell>
          <cell r="BG282">
            <v>10526.122948999999</v>
          </cell>
          <cell r="BH282">
            <v>9570.4822540000005</v>
          </cell>
          <cell r="BI282">
            <v>2848.8153229999998</v>
          </cell>
          <cell r="BJ282">
            <v>54.200820999999998</v>
          </cell>
          <cell r="BK282">
            <v>523.27547099999992</v>
          </cell>
          <cell r="BL282">
            <v>1571.9860699999999</v>
          </cell>
          <cell r="BM282">
            <v>2133.8738069999999</v>
          </cell>
          <cell r="BN282">
            <v>323.02950199999998</v>
          </cell>
          <cell r="BO282">
            <v>624.84566099999995</v>
          </cell>
          <cell r="BP282">
            <v>12.545349</v>
          </cell>
          <cell r="BQ282">
            <v>8081.0955399999993</v>
          </cell>
          <cell r="BR282">
            <v>11898.419352999999</v>
          </cell>
          <cell r="BS282">
            <v>11045.142903</v>
          </cell>
          <cell r="BT282">
            <v>903.38287099999991</v>
          </cell>
          <cell r="BU282">
            <v>66.149428999999998</v>
          </cell>
          <cell r="BV282">
            <v>454.28112499999997</v>
          </cell>
          <cell r="BW282">
            <v>9.5105500000000003</v>
          </cell>
          <cell r="BX282">
            <v>73729.451248999991</v>
          </cell>
          <cell r="BY282">
            <v>0</v>
          </cell>
          <cell r="BZ282">
            <v>4142.7740919999997</v>
          </cell>
          <cell r="CA282">
            <v>1769.136309</v>
          </cell>
          <cell r="CB282">
            <v>13.295396999999999</v>
          </cell>
          <cell r="CC282">
            <v>76.50677499999999</v>
          </cell>
          <cell r="CD282">
            <v>185.97344799999999</v>
          </cell>
          <cell r="CE282">
            <v>10.418958</v>
          </cell>
          <cell r="CF282">
            <v>86.830139000000003</v>
          </cell>
          <cell r="CG282">
            <v>64.404427999999996</v>
          </cell>
          <cell r="CH282">
            <v>807.22614999999996</v>
          </cell>
          <cell r="CI282">
            <v>37.394934999999997</v>
          </cell>
          <cell r="CJ282">
            <v>164.52801099999999</v>
          </cell>
          <cell r="CK282">
            <v>47895.901848000001</v>
          </cell>
          <cell r="CL282">
            <v>47522.975163000003</v>
          </cell>
          <cell r="CM282">
            <v>0</v>
          </cell>
          <cell r="CN282">
            <v>2.159675</v>
          </cell>
          <cell r="CO282">
            <v>795.09479999999996</v>
          </cell>
          <cell r="CP282">
            <v>794.68079999999998</v>
          </cell>
          <cell r="CQ282">
            <v>838.11415899999997</v>
          </cell>
          <cell r="CR282">
            <v>725.72588199999996</v>
          </cell>
          <cell r="CS282">
            <v>674.05482599999993</v>
          </cell>
          <cell r="CT282">
            <v>23.223951</v>
          </cell>
          <cell r="CU282">
            <v>0</v>
          </cell>
          <cell r="CV282">
            <v>43.068049999999999</v>
          </cell>
          <cell r="CW282">
            <v>9.0779999999999994</v>
          </cell>
          <cell r="CX282">
            <v>58351.614435999996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Y282">
            <v>1</v>
          </cell>
        </row>
        <row r="283">
          <cell r="F283">
            <v>36324.8125</v>
          </cell>
          <cell r="G283">
            <v>2081.3026030000001</v>
          </cell>
          <cell r="H283">
            <v>10983.822570999999</v>
          </cell>
          <cell r="I283">
            <v>1897.3702569999998</v>
          </cell>
          <cell r="J283">
            <v>7059.7405599999993</v>
          </cell>
          <cell r="K283">
            <v>15087.32072</v>
          </cell>
          <cell r="L283">
            <v>20127.479877999998</v>
          </cell>
          <cell r="M283">
            <v>2901.3283200000001</v>
          </cell>
          <cell r="N283">
            <v>66.128991999999997</v>
          </cell>
          <cell r="O283">
            <v>680.52636299999995</v>
          </cell>
          <cell r="P283">
            <v>2561.2075219999997</v>
          </cell>
          <cell r="Q283">
            <v>1953.9002229999999</v>
          </cell>
          <cell r="R283">
            <v>381.25577099999998</v>
          </cell>
          <cell r="S283">
            <v>741.06900199999995</v>
          </cell>
          <cell r="T283">
            <v>11.267042999999999</v>
          </cell>
          <cell r="U283">
            <v>9079.5680269999993</v>
          </cell>
          <cell r="V283">
            <v>13472.157251999999</v>
          </cell>
          <cell r="W283">
            <v>10824.002657999999</v>
          </cell>
          <cell r="X283">
            <v>988.69915499999991</v>
          </cell>
          <cell r="Y283">
            <v>76.583927000000003</v>
          </cell>
          <cell r="Z283">
            <v>622.68755899999996</v>
          </cell>
          <cell r="AA283">
            <v>27.417812999999999</v>
          </cell>
          <cell r="AB283">
            <v>101624.83621599998</v>
          </cell>
          <cell r="AC283">
            <v>3993.5844499999998</v>
          </cell>
          <cell r="AD283">
            <v>2105.6713880000002</v>
          </cell>
          <cell r="AE283">
            <v>77.991</v>
          </cell>
          <cell r="AF283">
            <v>26.846169</v>
          </cell>
          <cell r="AG283">
            <v>557.05717500000003</v>
          </cell>
          <cell r="AH283">
            <v>56.412413999999998</v>
          </cell>
          <cell r="AI283">
            <v>203.04456399999998</v>
          </cell>
          <cell r="AJ283">
            <v>118.306477</v>
          </cell>
          <cell r="AK283">
            <v>675.90046499999994</v>
          </cell>
          <cell r="AL283">
            <v>62.320802999999998</v>
          </cell>
          <cell r="AM283">
            <v>280.85281699999996</v>
          </cell>
          <cell r="AN283">
            <v>26503.024067999999</v>
          </cell>
          <cell r="AO283">
            <v>26058.822443000001</v>
          </cell>
          <cell r="AP283">
            <v>0.48253699999999999</v>
          </cell>
          <cell r="AQ283">
            <v>6.1757659999999994</v>
          </cell>
          <cell r="AR283">
            <v>1055.709067</v>
          </cell>
          <cell r="AS283">
            <v>1055.709067</v>
          </cell>
          <cell r="AT283">
            <v>1050.1224159999999</v>
          </cell>
          <cell r="AU283">
            <v>375.41683499999999</v>
          </cell>
          <cell r="AV283">
            <v>493.93883</v>
          </cell>
          <cell r="AW283">
            <v>122.30358899999999</v>
          </cell>
          <cell r="AX283">
            <v>0</v>
          </cell>
          <cell r="AY283">
            <v>5.7310530000000002</v>
          </cell>
          <cell r="AZ283">
            <v>43.201370999999995</v>
          </cell>
          <cell r="BA283">
            <v>37736.102254000005</v>
          </cell>
          <cell r="BB283">
            <v>0</v>
          </cell>
          <cell r="BC283">
            <v>2081.3026030000001</v>
          </cell>
          <cell r="BD283">
            <v>10983.822570999999</v>
          </cell>
          <cell r="BE283">
            <v>1897.3702569999998</v>
          </cell>
          <cell r="BF283">
            <v>7059.7405599999993</v>
          </cell>
          <cell r="BG283">
            <v>15087.32072</v>
          </cell>
          <cell r="BH283">
            <v>20127.479877999998</v>
          </cell>
          <cell r="BI283">
            <v>2901.3283200000001</v>
          </cell>
          <cell r="BJ283">
            <v>66.128991999999997</v>
          </cell>
          <cell r="BK283">
            <v>680.52636299999995</v>
          </cell>
          <cell r="BL283">
            <v>2561.2075219999997</v>
          </cell>
          <cell r="BM283">
            <v>1953.9002229999999</v>
          </cell>
          <cell r="BN283">
            <v>381.25577099999998</v>
          </cell>
          <cell r="BO283">
            <v>741.06900199999995</v>
          </cell>
          <cell r="BP283">
            <v>11.267042999999999</v>
          </cell>
          <cell r="BQ283">
            <v>9079.5680269999993</v>
          </cell>
          <cell r="BR283">
            <v>13472.157251999999</v>
          </cell>
          <cell r="BS283">
            <v>10824.002657999999</v>
          </cell>
          <cell r="BT283">
            <v>988.69915499999991</v>
          </cell>
          <cell r="BU283">
            <v>76.583927000000003</v>
          </cell>
          <cell r="BV283">
            <v>622.68755899999996</v>
          </cell>
          <cell r="BW283">
            <v>27.417812999999999</v>
          </cell>
          <cell r="BX283">
            <v>101624.83621599998</v>
          </cell>
          <cell r="BY283">
            <v>0</v>
          </cell>
          <cell r="BZ283">
            <v>3993.5844499999998</v>
          </cell>
          <cell r="CA283">
            <v>2105.6713880000002</v>
          </cell>
          <cell r="CB283">
            <v>77.991</v>
          </cell>
          <cell r="CC283">
            <v>26.846169</v>
          </cell>
          <cell r="CD283">
            <v>557.05717500000003</v>
          </cell>
          <cell r="CE283">
            <v>56.412413999999998</v>
          </cell>
          <cell r="CF283">
            <v>203.04456399999998</v>
          </cell>
          <cell r="CG283">
            <v>118.306477</v>
          </cell>
          <cell r="CH283">
            <v>675.90046499999994</v>
          </cell>
          <cell r="CI283">
            <v>62.320802999999998</v>
          </cell>
          <cell r="CJ283">
            <v>280.85281699999996</v>
          </cell>
          <cell r="CK283">
            <v>26503.024067999999</v>
          </cell>
          <cell r="CL283">
            <v>26058.822443000001</v>
          </cell>
          <cell r="CM283">
            <v>0.48253699999999999</v>
          </cell>
          <cell r="CN283">
            <v>6.1757659999999994</v>
          </cell>
          <cell r="CO283">
            <v>1055.709067</v>
          </cell>
          <cell r="CP283">
            <v>1055.709067</v>
          </cell>
          <cell r="CQ283">
            <v>1050.1224159999999</v>
          </cell>
          <cell r="CR283">
            <v>375.41683499999999</v>
          </cell>
          <cell r="CS283">
            <v>493.93883</v>
          </cell>
          <cell r="CT283">
            <v>122.30358899999999</v>
          </cell>
          <cell r="CU283">
            <v>0</v>
          </cell>
          <cell r="CV283">
            <v>5.7310530000000002</v>
          </cell>
          <cell r="CW283">
            <v>43.201370999999995</v>
          </cell>
          <cell r="CX283">
            <v>37736.102254000005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Y283">
            <v>2</v>
          </cell>
        </row>
        <row r="284">
          <cell r="F284">
            <v>36416.125</v>
          </cell>
          <cell r="G284">
            <v>1514.9092819999998</v>
          </cell>
          <cell r="H284">
            <v>10599.895091999999</v>
          </cell>
          <cell r="I284">
            <v>1917.1152619999998</v>
          </cell>
          <cell r="J284">
            <v>4386.9202930000001</v>
          </cell>
          <cell r="K284">
            <v>14820.424317999999</v>
          </cell>
          <cell r="L284">
            <v>11928.693522</v>
          </cell>
          <cell r="M284">
            <v>1609.2046329999998</v>
          </cell>
          <cell r="N284">
            <v>123.122321</v>
          </cell>
          <cell r="O284">
            <v>421.39513299999999</v>
          </cell>
          <cell r="P284">
            <v>3509.5315889999997</v>
          </cell>
          <cell r="Q284">
            <v>1539.6543549999999</v>
          </cell>
          <cell r="R284">
            <v>286.04184099999998</v>
          </cell>
          <cell r="S284">
            <v>836.76998499999991</v>
          </cell>
          <cell r="T284">
            <v>41.964745000000001</v>
          </cell>
          <cell r="U284">
            <v>4955.1673940000001</v>
          </cell>
          <cell r="V284">
            <v>9765.2805929999995</v>
          </cell>
          <cell r="W284">
            <v>10032.308755</v>
          </cell>
          <cell r="X284">
            <v>1444.247435</v>
          </cell>
          <cell r="Y284">
            <v>59.014609</v>
          </cell>
          <cell r="Z284">
            <v>614.87671699999999</v>
          </cell>
          <cell r="AA284">
            <v>2.3808699999999998</v>
          </cell>
          <cell r="AB284">
            <v>80408.91874400001</v>
          </cell>
          <cell r="AC284">
            <v>2495.3374349999999</v>
          </cell>
          <cell r="AD284">
            <v>1690.513815</v>
          </cell>
          <cell r="AE284">
            <v>1.53</v>
          </cell>
          <cell r="AF284">
            <v>27.729627999999998</v>
          </cell>
          <cell r="AG284">
            <v>36.427999999999997</v>
          </cell>
          <cell r="AH284">
            <v>20.659167999999998</v>
          </cell>
          <cell r="AI284">
            <v>81.202556000000001</v>
          </cell>
          <cell r="AJ284">
            <v>88.834125</v>
          </cell>
          <cell r="AK284">
            <v>836.80888999999991</v>
          </cell>
          <cell r="AL284">
            <v>39.313505999999997</v>
          </cell>
          <cell r="AM284">
            <v>187.87219999999999</v>
          </cell>
          <cell r="AN284">
            <v>16302.075219999999</v>
          </cell>
          <cell r="AO284">
            <v>16044.351736000001</v>
          </cell>
          <cell r="AP284">
            <v>1.4999999999999999E-2</v>
          </cell>
          <cell r="AQ284">
            <v>3.426275</v>
          </cell>
          <cell r="AR284">
            <v>629.20972999999992</v>
          </cell>
          <cell r="AS284">
            <v>629.20973000000004</v>
          </cell>
          <cell r="AT284">
            <v>865.13610499999993</v>
          </cell>
          <cell r="AU284">
            <v>1123.565566</v>
          </cell>
          <cell r="AV284">
            <v>563.41526899999997</v>
          </cell>
          <cell r="AW284">
            <v>13.322203999999999</v>
          </cell>
          <cell r="AX284">
            <v>0</v>
          </cell>
          <cell r="AY284">
            <v>14.491499999999998</v>
          </cell>
          <cell r="AZ284">
            <v>11.972474999999999</v>
          </cell>
          <cell r="BA284">
            <v>25031.328667000002</v>
          </cell>
          <cell r="BB284">
            <v>0</v>
          </cell>
          <cell r="BC284">
            <v>1514.9092819999998</v>
          </cell>
          <cell r="BD284">
            <v>10599.895091999999</v>
          </cell>
          <cell r="BE284">
            <v>1917.1152619999998</v>
          </cell>
          <cell r="BF284">
            <v>4386.9202930000001</v>
          </cell>
          <cell r="BG284">
            <v>14820.424317999999</v>
          </cell>
          <cell r="BH284">
            <v>11928.693522</v>
          </cell>
          <cell r="BI284">
            <v>1609.2046329999998</v>
          </cell>
          <cell r="BJ284">
            <v>123.122321</v>
          </cell>
          <cell r="BK284">
            <v>421.39513299999999</v>
          </cell>
          <cell r="BL284">
            <v>3509.5315889999997</v>
          </cell>
          <cell r="BM284">
            <v>1539.6543549999999</v>
          </cell>
          <cell r="BN284">
            <v>286.04184099999998</v>
          </cell>
          <cell r="BO284">
            <v>836.76998499999991</v>
          </cell>
          <cell r="BP284">
            <v>41.964745000000001</v>
          </cell>
          <cell r="BQ284">
            <v>4955.1673940000001</v>
          </cell>
          <cell r="BR284">
            <v>9765.2805929999995</v>
          </cell>
          <cell r="BS284">
            <v>10032.308755</v>
          </cell>
          <cell r="BT284">
            <v>1444.247435</v>
          </cell>
          <cell r="BU284">
            <v>59.014609</v>
          </cell>
          <cell r="BV284">
            <v>614.87671699999999</v>
          </cell>
          <cell r="BW284">
            <v>2.3808699999999998</v>
          </cell>
          <cell r="BX284">
            <v>80408.91874400001</v>
          </cell>
          <cell r="BY284">
            <v>0</v>
          </cell>
          <cell r="BZ284">
            <v>2495.3374349999999</v>
          </cell>
          <cell r="CA284">
            <v>1690.513815</v>
          </cell>
          <cell r="CB284">
            <v>1.53</v>
          </cell>
          <cell r="CC284">
            <v>27.729627999999998</v>
          </cell>
          <cell r="CD284">
            <v>36.427999999999997</v>
          </cell>
          <cell r="CE284">
            <v>20.659167999999998</v>
          </cell>
          <cell r="CF284">
            <v>81.202556000000001</v>
          </cell>
          <cell r="CG284">
            <v>88.834125</v>
          </cell>
          <cell r="CH284">
            <v>836.80888999999991</v>
          </cell>
          <cell r="CI284">
            <v>39.313505999999997</v>
          </cell>
          <cell r="CJ284">
            <v>187.87219999999999</v>
          </cell>
          <cell r="CK284">
            <v>16302.075219999999</v>
          </cell>
          <cell r="CL284">
            <v>16044.351736000001</v>
          </cell>
          <cell r="CM284">
            <v>1.4999999999999999E-2</v>
          </cell>
          <cell r="CN284">
            <v>3.426275</v>
          </cell>
          <cell r="CO284">
            <v>629.20972999999992</v>
          </cell>
          <cell r="CP284">
            <v>629.20973000000004</v>
          </cell>
          <cell r="CQ284">
            <v>865.13610499999993</v>
          </cell>
          <cell r="CR284">
            <v>1123.565566</v>
          </cell>
          <cell r="CS284">
            <v>563.41526899999997</v>
          </cell>
          <cell r="CT284">
            <v>13.322203999999999</v>
          </cell>
          <cell r="CU284">
            <v>0</v>
          </cell>
          <cell r="CV284">
            <v>14.491499999999998</v>
          </cell>
          <cell r="CW284">
            <v>11.972474999999999</v>
          </cell>
          <cell r="CX284">
            <v>25031.328667000002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Y284">
            <v>3</v>
          </cell>
        </row>
        <row r="285">
          <cell r="F285">
            <v>36507.4375</v>
          </cell>
          <cell r="G285">
            <v>1950.183309</v>
          </cell>
          <cell r="H285">
            <v>7938.658684</v>
          </cell>
          <cell r="I285">
            <v>1591.369205</v>
          </cell>
          <cell r="J285">
            <v>5318.7981179999997</v>
          </cell>
          <cell r="K285">
            <v>15552.548417999998</v>
          </cell>
          <cell r="L285">
            <v>13685.803078999999</v>
          </cell>
          <cell r="M285">
            <v>3018.8117969999998</v>
          </cell>
          <cell r="N285">
            <v>37.785013999999997</v>
          </cell>
          <cell r="O285">
            <v>445.94957799999997</v>
          </cell>
          <cell r="P285">
            <v>2788.7824489999998</v>
          </cell>
          <cell r="Q285">
            <v>2454.2828850000001</v>
          </cell>
          <cell r="R285">
            <v>527.21489499999996</v>
          </cell>
          <cell r="S285">
            <v>537.89404999999999</v>
          </cell>
          <cell r="T285">
            <v>4.9774329999999996</v>
          </cell>
          <cell r="U285">
            <v>6176.1870959999997</v>
          </cell>
          <cell r="V285">
            <v>19745.208762999999</v>
          </cell>
          <cell r="W285">
            <v>10570.005184</v>
          </cell>
          <cell r="X285">
            <v>1837.12726</v>
          </cell>
          <cell r="Y285">
            <v>194.522605</v>
          </cell>
          <cell r="Z285">
            <v>600.85537799999997</v>
          </cell>
          <cell r="AA285">
            <v>0.46949999999999997</v>
          </cell>
          <cell r="AB285">
            <v>94977.434699999998</v>
          </cell>
          <cell r="AC285">
            <v>3096.0798</v>
          </cell>
          <cell r="AD285">
            <v>1104.3657459999999</v>
          </cell>
          <cell r="AE285">
            <v>7.5324999999999998</v>
          </cell>
          <cell r="AF285">
            <v>23.394448999999998</v>
          </cell>
          <cell r="AG285">
            <v>230.19106299999999</v>
          </cell>
          <cell r="AH285">
            <v>16.909921000000001</v>
          </cell>
          <cell r="AI285">
            <v>81.931522999999999</v>
          </cell>
          <cell r="AJ285">
            <v>97.501329999999996</v>
          </cell>
          <cell r="AK285">
            <v>924.45767999999998</v>
          </cell>
          <cell r="AL285">
            <v>55.549419</v>
          </cell>
          <cell r="AM285">
            <v>186.24285</v>
          </cell>
          <cell r="AN285">
            <v>2819.8817779999999</v>
          </cell>
          <cell r="AO285">
            <v>2658.4676300000001</v>
          </cell>
          <cell r="AP285">
            <v>1.975E-2</v>
          </cell>
          <cell r="AQ285">
            <v>4.2210469999999995</v>
          </cell>
          <cell r="AR285">
            <v>680.26409799999999</v>
          </cell>
          <cell r="AS285">
            <v>680.26409799999999</v>
          </cell>
          <cell r="AT285">
            <v>696.98840099999995</v>
          </cell>
          <cell r="AU285">
            <v>571.52045199999998</v>
          </cell>
          <cell r="AV285">
            <v>364.99413899999996</v>
          </cell>
          <cell r="AW285">
            <v>84.853574999999992</v>
          </cell>
          <cell r="AX285">
            <v>0</v>
          </cell>
          <cell r="AY285">
            <v>14.864773999999999</v>
          </cell>
          <cell r="AZ285">
            <v>14.760133999999999</v>
          </cell>
          <cell r="BA285">
            <v>11068.991929000002</v>
          </cell>
          <cell r="BB285">
            <v>0</v>
          </cell>
          <cell r="BC285">
            <v>1950.183309</v>
          </cell>
          <cell r="BD285">
            <v>7938.658684</v>
          </cell>
          <cell r="BE285">
            <v>1591.369205</v>
          </cell>
          <cell r="BF285">
            <v>5318.7981179999997</v>
          </cell>
          <cell r="BG285">
            <v>15552.548417999998</v>
          </cell>
          <cell r="BH285">
            <v>13685.803078999999</v>
          </cell>
          <cell r="BI285">
            <v>3018.8117969999998</v>
          </cell>
          <cell r="BJ285">
            <v>37.785013999999997</v>
          </cell>
          <cell r="BK285">
            <v>445.94957799999997</v>
          </cell>
          <cell r="BL285">
            <v>2788.7824489999998</v>
          </cell>
          <cell r="BM285">
            <v>2454.2828850000001</v>
          </cell>
          <cell r="BN285">
            <v>527.21489499999996</v>
          </cell>
          <cell r="BO285">
            <v>537.89404999999999</v>
          </cell>
          <cell r="BP285">
            <v>4.9774329999999996</v>
          </cell>
          <cell r="BQ285">
            <v>6176.1870959999997</v>
          </cell>
          <cell r="BR285">
            <v>19745.208762999999</v>
          </cell>
          <cell r="BS285">
            <v>10570.005184</v>
          </cell>
          <cell r="BT285">
            <v>1837.12726</v>
          </cell>
          <cell r="BU285">
            <v>194.522605</v>
          </cell>
          <cell r="BV285">
            <v>600.85537799999997</v>
          </cell>
          <cell r="BW285">
            <v>0.46949999999999997</v>
          </cell>
          <cell r="BX285">
            <v>94977.434699999998</v>
          </cell>
          <cell r="BY285">
            <v>0</v>
          </cell>
          <cell r="BZ285">
            <v>3096.0798</v>
          </cell>
          <cell r="CA285">
            <v>1104.3657459999999</v>
          </cell>
          <cell r="CB285">
            <v>7.5324999999999998</v>
          </cell>
          <cell r="CC285">
            <v>23.394448999999998</v>
          </cell>
          <cell r="CD285">
            <v>230.19106299999999</v>
          </cell>
          <cell r="CE285">
            <v>16.909921000000001</v>
          </cell>
          <cell r="CF285">
            <v>81.931522999999999</v>
          </cell>
          <cell r="CG285">
            <v>97.501329999999996</v>
          </cell>
          <cell r="CH285">
            <v>924.45767999999998</v>
          </cell>
          <cell r="CI285">
            <v>55.549419</v>
          </cell>
          <cell r="CJ285">
            <v>186.24285</v>
          </cell>
          <cell r="CK285">
            <v>2819.8817779999999</v>
          </cell>
          <cell r="CL285">
            <v>2658.4676300000001</v>
          </cell>
          <cell r="CM285">
            <v>1.975E-2</v>
          </cell>
          <cell r="CN285">
            <v>4.2210469999999995</v>
          </cell>
          <cell r="CO285">
            <v>680.26409799999999</v>
          </cell>
          <cell r="CP285">
            <v>680.26409799999999</v>
          </cell>
          <cell r="CQ285">
            <v>696.98840099999995</v>
          </cell>
          <cell r="CR285">
            <v>571.52045199999998</v>
          </cell>
          <cell r="CS285">
            <v>364.99413899999996</v>
          </cell>
          <cell r="CT285">
            <v>84.853574999999992</v>
          </cell>
          <cell r="CU285">
            <v>0</v>
          </cell>
          <cell r="CV285">
            <v>14.864773999999999</v>
          </cell>
          <cell r="CW285">
            <v>14.760133999999999</v>
          </cell>
          <cell r="CX285">
            <v>11068.991929000002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11.65433870051662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Y285">
            <v>4</v>
          </cell>
        </row>
        <row r="286">
          <cell r="F286">
            <v>36598.75</v>
          </cell>
          <cell r="G286">
            <v>1586.026194</v>
          </cell>
          <cell r="H286">
            <v>6006.4102069999999</v>
          </cell>
          <cell r="I286">
            <v>939.67118599999992</v>
          </cell>
          <cell r="J286">
            <v>4265.3420959999994</v>
          </cell>
          <cell r="K286">
            <v>14953.308464</v>
          </cell>
          <cell r="L286">
            <v>7162.1389129999998</v>
          </cell>
          <cell r="M286">
            <v>2459.345272</v>
          </cell>
          <cell r="N286">
            <v>38.090022999999995</v>
          </cell>
          <cell r="O286">
            <v>277.16151099999996</v>
          </cell>
          <cell r="P286">
            <v>1530.583789</v>
          </cell>
          <cell r="Q286">
            <v>1373.0723909999999</v>
          </cell>
          <cell r="R286">
            <v>263.27066600000001</v>
          </cell>
          <cell r="S286">
            <v>699.24820599999998</v>
          </cell>
          <cell r="T286">
            <v>2.74227</v>
          </cell>
          <cell r="U286">
            <v>5900.921542</v>
          </cell>
          <cell r="V286">
            <v>15069.422214</v>
          </cell>
          <cell r="W286">
            <v>7124.9147349999994</v>
          </cell>
          <cell r="X286">
            <v>1575.95515</v>
          </cell>
          <cell r="Y286">
            <v>58.362013999999995</v>
          </cell>
          <cell r="Z286">
            <v>566.22866599999998</v>
          </cell>
          <cell r="AA286">
            <v>0.50872899999999999</v>
          </cell>
          <cell r="AB286">
            <v>71852.724237999981</v>
          </cell>
          <cell r="AC286">
            <v>2707.5623999999998</v>
          </cell>
          <cell r="AD286">
            <v>2220.3526809999998</v>
          </cell>
          <cell r="AE286">
            <v>53.07694</v>
          </cell>
          <cell r="AF286">
            <v>33.736388999999996</v>
          </cell>
          <cell r="AG286">
            <v>299.10980000000001</v>
          </cell>
          <cell r="AH286">
            <v>0.3</v>
          </cell>
          <cell r="AI286">
            <v>555.33087</v>
          </cell>
          <cell r="AJ286">
            <v>114.97888499999999</v>
          </cell>
          <cell r="AK286">
            <v>1167.3238019999999</v>
          </cell>
          <cell r="AL286">
            <v>45.553804999999997</v>
          </cell>
          <cell r="AM286">
            <v>242.593108</v>
          </cell>
          <cell r="AN286">
            <v>27216.219856</v>
          </cell>
          <cell r="AO286">
            <v>26707.13408</v>
          </cell>
          <cell r="AP286">
            <v>0.195877</v>
          </cell>
          <cell r="AQ286">
            <v>0.44611799999999996</v>
          </cell>
          <cell r="AR286">
            <v>993.58484799999997</v>
          </cell>
          <cell r="AS286">
            <v>993.58484799999997</v>
          </cell>
          <cell r="AT286">
            <v>357.39918599999999</v>
          </cell>
          <cell r="AU286">
            <v>693.742572</v>
          </cell>
          <cell r="AV286">
            <v>546.24339599999996</v>
          </cell>
          <cell r="AW286">
            <v>1099.6353899999999</v>
          </cell>
          <cell r="AX286">
            <v>0</v>
          </cell>
          <cell r="AY286">
            <v>5.9242499999999998</v>
          </cell>
          <cell r="AZ286">
            <v>89.018874999999994</v>
          </cell>
          <cell r="BA286">
            <v>38389.252108000001</v>
          </cell>
          <cell r="BB286">
            <v>0</v>
          </cell>
          <cell r="BC286">
            <v>1586.026194</v>
          </cell>
          <cell r="BD286">
            <v>6006.4102069999999</v>
          </cell>
          <cell r="BE286">
            <v>939.67118599999992</v>
          </cell>
          <cell r="BF286">
            <v>4265.3420959999994</v>
          </cell>
          <cell r="BG286">
            <v>14953.308464</v>
          </cell>
          <cell r="BH286">
            <v>7162.1389129999998</v>
          </cell>
          <cell r="BI286">
            <v>2459.345272</v>
          </cell>
          <cell r="BJ286">
            <v>38.090022999999995</v>
          </cell>
          <cell r="BK286">
            <v>277.16151099999996</v>
          </cell>
          <cell r="BL286">
            <v>1530.583789</v>
          </cell>
          <cell r="BM286">
            <v>1373.0723909999999</v>
          </cell>
          <cell r="BN286">
            <v>263.27066600000001</v>
          </cell>
          <cell r="BO286">
            <v>699.24820599999998</v>
          </cell>
          <cell r="BP286">
            <v>2.74227</v>
          </cell>
          <cell r="BQ286">
            <v>5900.921542</v>
          </cell>
          <cell r="BR286">
            <v>15069.422214</v>
          </cell>
          <cell r="BS286">
            <v>7124.9147349999994</v>
          </cell>
          <cell r="BT286">
            <v>1575.95515</v>
          </cell>
          <cell r="BU286">
            <v>58.362013999999995</v>
          </cell>
          <cell r="BV286">
            <v>566.22866599999998</v>
          </cell>
          <cell r="BW286">
            <v>0.50872899999999999</v>
          </cell>
          <cell r="BX286">
            <v>71852.724237999981</v>
          </cell>
          <cell r="BY286">
            <v>0</v>
          </cell>
          <cell r="BZ286">
            <v>2707.5623999999998</v>
          </cell>
          <cell r="CA286">
            <v>2220.3526809999998</v>
          </cell>
          <cell r="CB286">
            <v>53.07694</v>
          </cell>
          <cell r="CC286">
            <v>33.736388999999996</v>
          </cell>
          <cell r="CD286">
            <v>299.10980000000001</v>
          </cell>
          <cell r="CE286">
            <v>0.3</v>
          </cell>
          <cell r="CF286">
            <v>555.33087</v>
          </cell>
          <cell r="CG286">
            <v>114.97888499999999</v>
          </cell>
          <cell r="CH286">
            <v>1167.3238019999999</v>
          </cell>
          <cell r="CI286">
            <v>45.553804999999997</v>
          </cell>
          <cell r="CJ286">
            <v>242.593108</v>
          </cell>
          <cell r="CK286">
            <v>27216.219856</v>
          </cell>
          <cell r="CL286">
            <v>26707.13408</v>
          </cell>
          <cell r="CM286">
            <v>0.195877</v>
          </cell>
          <cell r="CN286">
            <v>0.44611799999999996</v>
          </cell>
          <cell r="CO286">
            <v>993.58484799999997</v>
          </cell>
          <cell r="CP286">
            <v>993.58484799999997</v>
          </cell>
          <cell r="CQ286">
            <v>357.39918599999999</v>
          </cell>
          <cell r="CR286">
            <v>693.742572</v>
          </cell>
          <cell r="CS286">
            <v>546.24339599999996</v>
          </cell>
          <cell r="CT286">
            <v>1099.6353899999999</v>
          </cell>
          <cell r="CU286">
            <v>0</v>
          </cell>
          <cell r="CV286">
            <v>5.9242499999999998</v>
          </cell>
          <cell r="CW286">
            <v>89.018874999999994</v>
          </cell>
          <cell r="CX286">
            <v>38389.252108000001</v>
          </cell>
          <cell r="CY286">
            <v>734.88653910907374</v>
          </cell>
          <cell r="CZ286">
            <v>655.96</v>
          </cell>
          <cell r="DA286">
            <v>198.41936555944997</v>
          </cell>
          <cell r="DB286">
            <v>525.22703384615386</v>
          </cell>
          <cell r="DC286">
            <v>125</v>
          </cell>
          <cell r="DD286">
            <v>500</v>
          </cell>
          <cell r="DE286">
            <v>639.92307692307691</v>
          </cell>
          <cell r="DF286">
            <v>38.926923076923067</v>
          </cell>
          <cell r="DG286">
            <v>279.07207521641868</v>
          </cell>
          <cell r="DH286">
            <v>7234.2126498802827</v>
          </cell>
          <cell r="DI286">
            <v>43205.641025641031</v>
          </cell>
          <cell r="DJ286">
            <v>1703.6153846153845</v>
          </cell>
          <cell r="DK286">
            <v>14284.777943221441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Y286">
            <v>5</v>
          </cell>
        </row>
        <row r="287">
          <cell r="F287">
            <v>36690.0625</v>
          </cell>
          <cell r="G287">
            <v>1496.66085</v>
          </cell>
          <cell r="H287">
            <v>7545.1618570000001</v>
          </cell>
          <cell r="I287">
            <v>1334.2497739999999</v>
          </cell>
          <cell r="J287">
            <v>4547.0714589999998</v>
          </cell>
          <cell r="K287">
            <v>20181.434907999999</v>
          </cell>
          <cell r="L287">
            <v>17096.110487999998</v>
          </cell>
          <cell r="M287">
            <v>2933.8765719999997</v>
          </cell>
          <cell r="N287">
            <v>35.353837999999996</v>
          </cell>
          <cell r="O287">
            <v>488.877253</v>
          </cell>
          <cell r="P287">
            <v>2319.4618580000001</v>
          </cell>
          <cell r="Q287">
            <v>1408.2821859999999</v>
          </cell>
          <cell r="R287">
            <v>250.39478</v>
          </cell>
          <cell r="S287">
            <v>703.36081999999999</v>
          </cell>
          <cell r="T287">
            <v>4.688212</v>
          </cell>
          <cell r="U287">
            <v>6708.8449700000001</v>
          </cell>
          <cell r="V287">
            <v>10318.591646999999</v>
          </cell>
          <cell r="W287">
            <v>8579.7037879999989</v>
          </cell>
          <cell r="X287">
            <v>1363.9795609999999</v>
          </cell>
          <cell r="Y287">
            <v>26.070453999999998</v>
          </cell>
          <cell r="Z287">
            <v>351.288341</v>
          </cell>
          <cell r="AA287">
            <v>52.688969</v>
          </cell>
          <cell r="AB287">
            <v>87746.152585000003</v>
          </cell>
          <cell r="AC287">
            <v>1460.1904999999999</v>
          </cell>
          <cell r="AD287">
            <v>2278.1161240000001</v>
          </cell>
          <cell r="AE287">
            <v>30.453999999999997</v>
          </cell>
          <cell r="AF287">
            <v>143.39548099999999</v>
          </cell>
          <cell r="AG287">
            <v>1039.6819109999999</v>
          </cell>
          <cell r="AH287">
            <v>8.3031989999999993</v>
          </cell>
          <cell r="AI287">
            <v>630.81040699999994</v>
          </cell>
          <cell r="AJ287">
            <v>212.46335499999998</v>
          </cell>
          <cell r="AK287">
            <v>1364.3926179999999</v>
          </cell>
          <cell r="AL287">
            <v>90.028993999999997</v>
          </cell>
          <cell r="AM287">
            <v>130.403502</v>
          </cell>
          <cell r="AN287">
            <v>35702.860210999999</v>
          </cell>
          <cell r="AO287">
            <v>35102.388012000003</v>
          </cell>
          <cell r="AP287">
            <v>2.8474999999999997</v>
          </cell>
          <cell r="AQ287">
            <v>4.107551</v>
          </cell>
          <cell r="AR287">
            <v>732.80539299999998</v>
          </cell>
          <cell r="AS287">
            <v>732.763463</v>
          </cell>
          <cell r="AT287">
            <v>637.60976399999993</v>
          </cell>
          <cell r="AU287">
            <v>582.07268799999997</v>
          </cell>
          <cell r="AV287">
            <v>447.78513399999997</v>
          </cell>
          <cell r="AW287">
            <v>66.775604999999999</v>
          </cell>
          <cell r="AX287">
            <v>0.760683</v>
          </cell>
          <cell r="AY287">
            <v>0.78159400000000001</v>
          </cell>
          <cell r="AZ287">
            <v>42.914093999999999</v>
          </cell>
          <cell r="BA287">
            <v>45579.106308000009</v>
          </cell>
          <cell r="BB287">
            <v>0</v>
          </cell>
          <cell r="BC287">
            <v>3082.6870440000002</v>
          </cell>
          <cell r="BD287">
            <v>13551.572064</v>
          </cell>
          <cell r="BE287">
            <v>2273.9209599999999</v>
          </cell>
          <cell r="BF287">
            <v>8812.4135549999992</v>
          </cell>
          <cell r="BG287">
            <v>35134.743371999997</v>
          </cell>
          <cell r="BH287">
            <v>24258.249400999997</v>
          </cell>
          <cell r="BI287">
            <v>5393.2218439999997</v>
          </cell>
          <cell r="BJ287">
            <v>73.443860999999998</v>
          </cell>
          <cell r="BK287">
            <v>766.0387639999999</v>
          </cell>
          <cell r="BL287">
            <v>3850.0456469999999</v>
          </cell>
          <cell r="BM287">
            <v>2781.3545770000001</v>
          </cell>
          <cell r="BN287">
            <v>513.66544599999997</v>
          </cell>
          <cell r="BO287">
            <v>1402.6090260000001</v>
          </cell>
          <cell r="BP287">
            <v>7.4304819999999996</v>
          </cell>
          <cell r="BQ287">
            <v>12609.766512</v>
          </cell>
          <cell r="BR287">
            <v>25388.013860999999</v>
          </cell>
          <cell r="BS287">
            <v>15704.618522999997</v>
          </cell>
          <cell r="BT287">
            <v>2939.9347109999999</v>
          </cell>
          <cell r="BU287">
            <v>84.432468</v>
          </cell>
          <cell r="BV287">
            <v>917.51700699999992</v>
          </cell>
          <cell r="BW287">
            <v>53.197698000000003</v>
          </cell>
          <cell r="BX287">
            <v>159598.87682299997</v>
          </cell>
          <cell r="BY287">
            <v>0</v>
          </cell>
          <cell r="BZ287">
            <v>4167.7528999999995</v>
          </cell>
          <cell r="CA287">
            <v>4498.4688050000004</v>
          </cell>
          <cell r="CB287">
            <v>83.530940000000001</v>
          </cell>
          <cell r="CC287">
            <v>177.13186999999999</v>
          </cell>
          <cell r="CD287">
            <v>1338.7917109999999</v>
          </cell>
          <cell r="CE287">
            <v>8.603199</v>
          </cell>
          <cell r="CF287">
            <v>1186.1412769999999</v>
          </cell>
          <cell r="CG287">
            <v>327.44223999999997</v>
          </cell>
          <cell r="CH287">
            <v>2531.7164199999997</v>
          </cell>
          <cell r="CI287">
            <v>135.58279899999999</v>
          </cell>
          <cell r="CJ287">
            <v>372.99661000000003</v>
          </cell>
          <cell r="CK287">
            <v>62919.080067000003</v>
          </cell>
          <cell r="CL287">
            <v>61809.522091999999</v>
          </cell>
          <cell r="CM287">
            <v>3.0433769999999996</v>
          </cell>
          <cell r="CN287">
            <v>4.5536690000000002</v>
          </cell>
          <cell r="CO287">
            <v>1726.3902410000001</v>
          </cell>
          <cell r="CP287">
            <v>1726.348311</v>
          </cell>
          <cell r="CQ287">
            <v>995.00894999999991</v>
          </cell>
          <cell r="CR287">
            <v>1275.8152599999999</v>
          </cell>
          <cell r="CS287">
            <v>994.02852999999993</v>
          </cell>
          <cell r="CT287">
            <v>1166.410995</v>
          </cell>
          <cell r="CU287">
            <v>0.760683</v>
          </cell>
          <cell r="CV287">
            <v>6.7058439999999999</v>
          </cell>
          <cell r="CW287">
            <v>131.93296899999999</v>
          </cell>
          <cell r="CX287">
            <v>83968.358416000003</v>
          </cell>
          <cell r="CY287">
            <v>747.89961714081073</v>
          </cell>
          <cell r="CZ287">
            <v>655.96</v>
          </cell>
          <cell r="DA287">
            <v>201.93289662801891</v>
          </cell>
          <cell r="DB287">
            <v>537.73582461538456</v>
          </cell>
          <cell r="DC287">
            <v>125</v>
          </cell>
          <cell r="DD287">
            <v>500</v>
          </cell>
          <cell r="DE287">
            <v>786.95978252307702</v>
          </cell>
          <cell r="DF287">
            <v>42.792307692307688</v>
          </cell>
          <cell r="DG287">
            <v>281.78997223490808</v>
          </cell>
          <cell r="DH287">
            <v>7434.0151448387951</v>
          </cell>
          <cell r="DI287">
            <v>46759.78523076923</v>
          </cell>
          <cell r="DJ287">
            <v>411.69230769230768</v>
          </cell>
          <cell r="DK287">
            <v>15465.5022414089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Y287">
            <v>6</v>
          </cell>
        </row>
        <row r="288">
          <cell r="F288">
            <v>36781.375</v>
          </cell>
          <cell r="G288">
            <v>1358.7255279999999</v>
          </cell>
          <cell r="H288">
            <v>5559.3235930000001</v>
          </cell>
          <cell r="I288">
            <v>1276.8624949999999</v>
          </cell>
          <cell r="J288">
            <v>6858.2952079999995</v>
          </cell>
          <cell r="K288">
            <v>22619.029484999999</v>
          </cell>
          <cell r="L288">
            <v>8213.9168840000002</v>
          </cell>
          <cell r="M288">
            <v>2240.3978769999999</v>
          </cell>
          <cell r="N288">
            <v>72.745200999999994</v>
          </cell>
          <cell r="O288">
            <v>441.70466599999997</v>
          </cell>
          <cell r="P288">
            <v>2649.7095429999999</v>
          </cell>
          <cell r="Q288">
            <v>1872.2223879999999</v>
          </cell>
          <cell r="R288">
            <v>279.54775899999999</v>
          </cell>
          <cell r="S288">
            <v>900.20606999999995</v>
          </cell>
          <cell r="T288">
            <v>2.9745059999999999</v>
          </cell>
          <cell r="U288">
            <v>4671.2589269999999</v>
          </cell>
          <cell r="V288">
            <v>13300.269464999999</v>
          </cell>
          <cell r="W288">
            <v>7546.8226909999994</v>
          </cell>
          <cell r="X288">
            <v>1563.1941099999999</v>
          </cell>
          <cell r="Y288">
            <v>56.944462999999999</v>
          </cell>
          <cell r="Z288">
            <v>704.82266199999992</v>
          </cell>
          <cell r="AA288">
            <v>1.6295269999999999</v>
          </cell>
          <cell r="AB288">
            <v>82190.603048000004</v>
          </cell>
          <cell r="AC288">
            <v>1515.6289999999999</v>
          </cell>
          <cell r="AD288">
            <v>1424.6453329999999</v>
          </cell>
          <cell r="AE288">
            <v>6.4594999999999994</v>
          </cell>
          <cell r="AF288">
            <v>448.02837099999999</v>
          </cell>
          <cell r="AG288">
            <v>528.04374999999993</v>
          </cell>
          <cell r="AH288">
            <v>0.3</v>
          </cell>
          <cell r="AI288">
            <v>117.387671</v>
          </cell>
          <cell r="AJ288">
            <v>77.619745999999992</v>
          </cell>
          <cell r="AK288">
            <v>919.52781599999992</v>
          </cell>
          <cell r="AL288">
            <v>80.506103999999993</v>
          </cell>
          <cell r="AM288">
            <v>195.32849099999999</v>
          </cell>
          <cell r="AN288">
            <v>2230.3022699999997</v>
          </cell>
          <cell r="AO288">
            <v>2129.460493</v>
          </cell>
          <cell r="AP288">
            <v>0.73331099999999994</v>
          </cell>
          <cell r="AQ288">
            <v>4.6537499999999996</v>
          </cell>
          <cell r="AR288">
            <v>513.51645999999994</v>
          </cell>
          <cell r="AS288">
            <v>513.51646000000005</v>
          </cell>
          <cell r="AT288">
            <v>260.90134999999998</v>
          </cell>
          <cell r="AU288">
            <v>526.66907100000003</v>
          </cell>
          <cell r="AV288">
            <v>324.49596500000001</v>
          </cell>
          <cell r="AW288">
            <v>43.77075</v>
          </cell>
          <cell r="AX288">
            <v>0</v>
          </cell>
          <cell r="AY288">
            <v>8.8047500000000003</v>
          </cell>
          <cell r="AZ288">
            <v>25.609719999999999</v>
          </cell>
          <cell r="BA288">
            <v>9246.4736789999988</v>
          </cell>
          <cell r="BB288">
            <v>0</v>
          </cell>
          <cell r="BC288">
            <v>4441.4125720000002</v>
          </cell>
          <cell r="BD288">
            <v>19110.895657000001</v>
          </cell>
          <cell r="BE288">
            <v>3550.7834549999998</v>
          </cell>
          <cell r="BF288">
            <v>15670.708762999999</v>
          </cell>
          <cell r="BG288">
            <v>57753.772856999996</v>
          </cell>
          <cell r="BH288">
            <v>32472.166284999999</v>
          </cell>
          <cell r="BI288">
            <v>7633.6197209999991</v>
          </cell>
          <cell r="BJ288">
            <v>146.18906199999998</v>
          </cell>
          <cell r="BK288">
            <v>1207.74343</v>
          </cell>
          <cell r="BL288">
            <v>6499.7551899999999</v>
          </cell>
          <cell r="BM288">
            <v>4653.5769650000002</v>
          </cell>
          <cell r="BN288">
            <v>793.21320500000002</v>
          </cell>
          <cell r="BO288">
            <v>2302.8150960000003</v>
          </cell>
          <cell r="BP288">
            <v>10.404987999999999</v>
          </cell>
          <cell r="BQ288">
            <v>17281.025439000001</v>
          </cell>
          <cell r="BR288">
            <v>38688.283325999997</v>
          </cell>
          <cell r="BS288">
            <v>23251.441213999999</v>
          </cell>
          <cell r="BT288">
            <v>4503.1288210000002</v>
          </cell>
          <cell r="BU288">
            <v>141.37693100000001</v>
          </cell>
          <cell r="BV288">
            <v>1622.339669</v>
          </cell>
          <cell r="BW288">
            <v>54.827225000000006</v>
          </cell>
          <cell r="BX288">
            <v>241789.47987099999</v>
          </cell>
          <cell r="BY288">
            <v>0</v>
          </cell>
          <cell r="BZ288">
            <v>5683.3818999999994</v>
          </cell>
          <cell r="CA288">
            <v>5923.1141380000008</v>
          </cell>
          <cell r="CB288">
            <v>89.990440000000007</v>
          </cell>
          <cell r="CC288">
            <v>625.16024100000004</v>
          </cell>
          <cell r="CD288">
            <v>1866.8354609999997</v>
          </cell>
          <cell r="CE288">
            <v>8.9031990000000008</v>
          </cell>
          <cell r="CF288">
            <v>1303.5289479999999</v>
          </cell>
          <cell r="CG288">
            <v>405.06198599999993</v>
          </cell>
          <cell r="CH288">
            <v>3451.2442359999995</v>
          </cell>
          <cell r="CI288">
            <v>216.08890299999999</v>
          </cell>
          <cell r="CJ288">
            <v>568.32510100000002</v>
          </cell>
          <cell r="CK288">
            <v>65149.382337000003</v>
          </cell>
          <cell r="CL288">
            <v>63938.982584999998</v>
          </cell>
          <cell r="CM288">
            <v>3.7766879999999996</v>
          </cell>
          <cell r="CN288">
            <v>9.2074189999999998</v>
          </cell>
          <cell r="CO288">
            <v>2239.9067009999999</v>
          </cell>
          <cell r="CP288">
            <v>2239.864771</v>
          </cell>
          <cell r="CQ288">
            <v>1255.9103</v>
          </cell>
          <cell r="CR288">
            <v>1802.4843309999999</v>
          </cell>
          <cell r="CS288">
            <v>1318.5244949999999</v>
          </cell>
          <cell r="CT288">
            <v>1210.1817449999999</v>
          </cell>
          <cell r="CU288">
            <v>0.760683</v>
          </cell>
          <cell r="CV288">
            <v>15.510594000000001</v>
          </cell>
          <cell r="CW288">
            <v>157.542689</v>
          </cell>
          <cell r="CX288">
            <v>93214.832095000005</v>
          </cell>
          <cell r="CY288">
            <v>715.33473896406235</v>
          </cell>
          <cell r="CZ288">
            <v>655.96</v>
          </cell>
          <cell r="DA288">
            <v>193.14037952029682</v>
          </cell>
          <cell r="DB288">
            <v>522.24507692307691</v>
          </cell>
          <cell r="DC288">
            <v>125</v>
          </cell>
          <cell r="DD288">
            <v>500</v>
          </cell>
          <cell r="DE288">
            <v>645.9438006138837</v>
          </cell>
          <cell r="DF288">
            <v>41.426923076923082</v>
          </cell>
          <cell r="DG288">
            <v>312.59293699429912</v>
          </cell>
          <cell r="DH288">
            <v>7887.5672229431411</v>
          </cell>
          <cell r="DI288">
            <v>24529.11372307692</v>
          </cell>
          <cell r="DJ288">
            <v>322.6363322071187</v>
          </cell>
          <cell r="DK288">
            <v>17860.274080230578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Y288">
            <v>7</v>
          </cell>
        </row>
        <row r="289">
          <cell r="F289">
            <v>36872.6875</v>
          </cell>
          <cell r="G289">
            <v>979.76454899999999</v>
          </cell>
          <cell r="H289">
            <v>11508.101149999999</v>
          </cell>
          <cell r="I289">
            <v>1121.6904239999999</v>
          </cell>
          <cell r="J289">
            <v>5784.2705299999998</v>
          </cell>
          <cell r="K289">
            <v>29031.557717</v>
          </cell>
          <cell r="L289">
            <v>7856.5856319999994</v>
          </cell>
          <cell r="M289">
            <v>2255.3595059999998</v>
          </cell>
          <cell r="N289">
            <v>53.638691999999999</v>
          </cell>
          <cell r="O289">
            <v>342.04050000000001</v>
          </cell>
          <cell r="P289">
            <v>2966.9132199999999</v>
          </cell>
          <cell r="Q289">
            <v>2613.1522129999998</v>
          </cell>
          <cell r="R289">
            <v>401.08679999999998</v>
          </cell>
          <cell r="S289">
            <v>838.48720199999991</v>
          </cell>
          <cell r="T289">
            <v>29.922846</v>
          </cell>
          <cell r="U289">
            <v>6697.8328359999996</v>
          </cell>
          <cell r="V289">
            <v>20257.511995999997</v>
          </cell>
          <cell r="W289">
            <v>15787.442698999999</v>
          </cell>
          <cell r="X289">
            <v>1569.2611769999999</v>
          </cell>
          <cell r="Y289">
            <v>25.972052999999999</v>
          </cell>
          <cell r="Z289">
            <v>669.39771199999996</v>
          </cell>
          <cell r="AA289">
            <v>3.242645</v>
          </cell>
          <cell r="AB289">
            <v>110793.23209900002</v>
          </cell>
          <cell r="AC289">
            <v>3421.0296020000001</v>
          </cell>
          <cell r="AD289">
            <v>1382.421838</v>
          </cell>
          <cell r="AE289">
            <v>0</v>
          </cell>
          <cell r="AF289">
            <v>1539.641995</v>
          </cell>
          <cell r="AG289">
            <v>927.38029799999993</v>
          </cell>
          <cell r="AH289">
            <v>7.75</v>
          </cell>
          <cell r="AI289">
            <v>253.856393</v>
          </cell>
          <cell r="AJ289">
            <v>182.47109999999998</v>
          </cell>
          <cell r="AK289">
            <v>1024.454919</v>
          </cell>
          <cell r="AL289">
            <v>61.287349999999996</v>
          </cell>
          <cell r="AM289">
            <v>540.06869399999994</v>
          </cell>
          <cell r="AN289">
            <v>12464.487896999999</v>
          </cell>
          <cell r="AO289">
            <v>12244.123275</v>
          </cell>
          <cell r="AP289">
            <v>2.6993659999999999</v>
          </cell>
          <cell r="AQ289">
            <v>5.7784999999999993</v>
          </cell>
          <cell r="AR289">
            <v>245.21642399999999</v>
          </cell>
          <cell r="AS289">
            <v>245.21642399999999</v>
          </cell>
          <cell r="AT289">
            <v>480.00945899999999</v>
          </cell>
          <cell r="AU289">
            <v>519.25949100000003</v>
          </cell>
          <cell r="AV289">
            <v>110.160032</v>
          </cell>
          <cell r="AW289">
            <v>58.293851999999994</v>
          </cell>
          <cell r="AX289">
            <v>0</v>
          </cell>
          <cell r="AY289">
            <v>23.441019999999998</v>
          </cell>
          <cell r="AZ289">
            <v>97.816642999999999</v>
          </cell>
          <cell r="BA289">
            <v>23347.524872999995</v>
          </cell>
          <cell r="BB289">
            <v>0</v>
          </cell>
          <cell r="BC289">
            <v>5421.1771210000006</v>
          </cell>
          <cell r="BD289">
            <v>30618.996807</v>
          </cell>
          <cell r="BE289">
            <v>4672.4738789999992</v>
          </cell>
          <cell r="BF289">
            <v>21454.979292999997</v>
          </cell>
          <cell r="BG289">
            <v>86785.330573999992</v>
          </cell>
          <cell r="BH289">
            <v>40328.751917000001</v>
          </cell>
          <cell r="BI289">
            <v>9888.9792269999998</v>
          </cell>
          <cell r="BJ289">
            <v>199.82775399999997</v>
          </cell>
          <cell r="BK289">
            <v>1549.7839300000001</v>
          </cell>
          <cell r="BL289">
            <v>9466.6684100000002</v>
          </cell>
          <cell r="BM289">
            <v>7266.7291779999996</v>
          </cell>
          <cell r="BN289">
            <v>1194.3000050000001</v>
          </cell>
          <cell r="BO289">
            <v>3141.3022980000001</v>
          </cell>
          <cell r="BP289">
            <v>40.327833999999996</v>
          </cell>
          <cell r="BQ289">
            <v>23978.858274999999</v>
          </cell>
          <cell r="BR289">
            <v>58945.795321999991</v>
          </cell>
          <cell r="BS289">
            <v>39038.883912999998</v>
          </cell>
          <cell r="BT289">
            <v>6072.3899980000006</v>
          </cell>
          <cell r="BU289">
            <v>167.348984</v>
          </cell>
          <cell r="BV289">
            <v>2291.7373809999999</v>
          </cell>
          <cell r="BW289">
            <v>58.069870000000009</v>
          </cell>
          <cell r="BX289">
            <v>352582.71197</v>
          </cell>
          <cell r="BY289">
            <v>0</v>
          </cell>
          <cell r="BZ289">
            <v>9104.411501999999</v>
          </cell>
          <cell r="CA289">
            <v>7305.535976000001</v>
          </cell>
          <cell r="CB289">
            <v>89.990440000000007</v>
          </cell>
          <cell r="CC289">
            <v>2164.802236</v>
          </cell>
          <cell r="CD289">
            <v>2794.2157589999997</v>
          </cell>
          <cell r="CE289">
            <v>16.653199000000001</v>
          </cell>
          <cell r="CF289">
            <v>1557.3853409999999</v>
          </cell>
          <cell r="CG289">
            <v>587.53308599999991</v>
          </cell>
          <cell r="CH289">
            <v>4475.6991549999993</v>
          </cell>
          <cell r="CI289">
            <v>277.37625299999996</v>
          </cell>
          <cell r="CJ289">
            <v>1108.393795</v>
          </cell>
          <cell r="CK289">
            <v>77613.870234000002</v>
          </cell>
          <cell r="CL289">
            <v>76183.105859999996</v>
          </cell>
          <cell r="CM289">
            <v>6.4760539999999995</v>
          </cell>
          <cell r="CN289">
            <v>14.985918999999999</v>
          </cell>
          <cell r="CO289">
            <v>2485.1231250000001</v>
          </cell>
          <cell r="CP289">
            <v>2485.0811950000002</v>
          </cell>
          <cell r="CQ289">
            <v>1735.9197589999999</v>
          </cell>
          <cell r="CR289">
            <v>2321.7438219999999</v>
          </cell>
          <cell r="CS289">
            <v>1428.6845269999999</v>
          </cell>
          <cell r="CT289">
            <v>1268.4755969999999</v>
          </cell>
          <cell r="CU289">
            <v>0.760683</v>
          </cell>
          <cell r="CV289">
            <v>38.951613999999999</v>
          </cell>
          <cell r="CW289">
            <v>255.35933199999999</v>
          </cell>
          <cell r="CX289">
            <v>116562.35696800001</v>
          </cell>
          <cell r="CY289">
            <v>669.04734219897477</v>
          </cell>
          <cell r="CZ289">
            <v>655.96</v>
          </cell>
          <cell r="DA289">
            <v>197.17519266024598</v>
          </cell>
          <cell r="DB289">
            <v>450.08947692307692</v>
          </cell>
          <cell r="DC289">
            <v>125</v>
          </cell>
          <cell r="DD289">
            <v>500</v>
          </cell>
          <cell r="DE289">
            <v>701.9624748</v>
          </cell>
          <cell r="DF289">
            <v>47.634615384615394</v>
          </cell>
          <cell r="DG289">
            <v>311.59020490596043</v>
          </cell>
          <cell r="DH289">
            <v>7353.5194076638663</v>
          </cell>
          <cell r="DI289">
            <v>50278.324830769227</v>
          </cell>
          <cell r="DJ289">
            <v>1530.965963992114</v>
          </cell>
          <cell r="DK289">
            <v>17726.005147678832</v>
          </cell>
          <cell r="DL289">
            <v>33.059578082182853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Y289">
            <v>8</v>
          </cell>
        </row>
        <row r="290">
          <cell r="F290">
            <v>36964</v>
          </cell>
          <cell r="G290">
            <v>770.96928300000002</v>
          </cell>
          <cell r="H290">
            <v>7591.3532999999998</v>
          </cell>
          <cell r="I290">
            <v>1188.9975439999998</v>
          </cell>
          <cell r="J290">
            <v>7079.7220889999999</v>
          </cell>
          <cell r="K290">
            <v>24699.125382999999</v>
          </cell>
          <cell r="L290">
            <v>9770.0328310000004</v>
          </cell>
          <cell r="M290">
            <v>2560.8109099999997</v>
          </cell>
          <cell r="N290">
            <v>50.336366999999996</v>
          </cell>
          <cell r="O290">
            <v>333.63836599999996</v>
          </cell>
          <cell r="P290">
            <v>2724.307147</v>
          </cell>
          <cell r="Q290">
            <v>1799.6677049999998</v>
          </cell>
          <cell r="R290">
            <v>328.75258500000001</v>
          </cell>
          <cell r="S290">
            <v>821.92924799999992</v>
          </cell>
          <cell r="T290">
            <v>25.389016999999999</v>
          </cell>
          <cell r="U290">
            <v>4892.4052849999998</v>
          </cell>
          <cell r="V290">
            <v>12811.442633999999</v>
          </cell>
          <cell r="W290">
            <v>8414.8299589999988</v>
          </cell>
          <cell r="X290">
            <v>1700.4584139999999</v>
          </cell>
          <cell r="Y290">
            <v>112.31809299999999</v>
          </cell>
          <cell r="Z290">
            <v>683.85282999999993</v>
          </cell>
          <cell r="AA290">
            <v>0.61033199999999999</v>
          </cell>
          <cell r="AB290">
            <v>88360.949321999986</v>
          </cell>
          <cell r="AC290">
            <v>3357.2542469999999</v>
          </cell>
          <cell r="AD290">
            <v>1898.062349</v>
          </cell>
          <cell r="AE290">
            <v>0</v>
          </cell>
          <cell r="AF290">
            <v>841.65645599999993</v>
          </cell>
          <cell r="AG290">
            <v>2675.8241519999997</v>
          </cell>
          <cell r="AH290">
            <v>7.3765999999999998</v>
          </cell>
          <cell r="AI290">
            <v>380.44625500000001</v>
          </cell>
          <cell r="AJ290">
            <v>127.40246699999999</v>
          </cell>
          <cell r="AK290">
            <v>1675.501006</v>
          </cell>
          <cell r="AL290">
            <v>85.227159999999998</v>
          </cell>
          <cell r="AM290">
            <v>138.44520199999999</v>
          </cell>
          <cell r="AN290">
            <v>53652.446830000001</v>
          </cell>
          <cell r="AO290">
            <v>53213.398739999997</v>
          </cell>
          <cell r="AP290">
            <v>0.6</v>
          </cell>
          <cell r="AQ290">
            <v>14.145159</v>
          </cell>
          <cell r="AR290">
            <v>312.40954299999999</v>
          </cell>
          <cell r="AS290">
            <v>312.40954299999999</v>
          </cell>
          <cell r="AT290">
            <v>367.63537600000001</v>
          </cell>
          <cell r="AU290">
            <v>751.90471100000002</v>
          </cell>
          <cell r="AV290">
            <v>473.37098699999996</v>
          </cell>
          <cell r="AW290">
            <v>127.35391199999999</v>
          </cell>
          <cell r="AX290">
            <v>0</v>
          </cell>
          <cell r="AY290">
            <v>12.693949</v>
          </cell>
          <cell r="AZ290">
            <v>90.925156000000001</v>
          </cell>
          <cell r="BA290">
            <v>66990.681517000005</v>
          </cell>
          <cell r="BB290">
            <v>0</v>
          </cell>
          <cell r="BC290">
            <v>770.96928300000002</v>
          </cell>
          <cell r="BD290">
            <v>7591.3532999999998</v>
          </cell>
          <cell r="BE290">
            <v>1188.9975439999998</v>
          </cell>
          <cell r="BF290">
            <v>7079.7220889999999</v>
          </cell>
          <cell r="BG290">
            <v>24699.125382999999</v>
          </cell>
          <cell r="BH290">
            <v>9770.0328310000004</v>
          </cell>
          <cell r="BI290">
            <v>2560.8109099999997</v>
          </cell>
          <cell r="BJ290">
            <v>50.336366999999996</v>
          </cell>
          <cell r="BK290">
            <v>333.63836599999996</v>
          </cell>
          <cell r="BL290">
            <v>2724.307147</v>
          </cell>
          <cell r="BM290">
            <v>1799.6677049999998</v>
          </cell>
          <cell r="BN290">
            <v>328.75258500000001</v>
          </cell>
          <cell r="BO290">
            <v>821.92924799999992</v>
          </cell>
          <cell r="BP290">
            <v>25.389016999999999</v>
          </cell>
          <cell r="BQ290">
            <v>4892.4052849999998</v>
          </cell>
          <cell r="BR290">
            <v>12811.442633999999</v>
          </cell>
          <cell r="BS290">
            <v>8414.8299589999988</v>
          </cell>
          <cell r="BT290">
            <v>1700.4584139999999</v>
          </cell>
          <cell r="BU290">
            <v>112.31809299999999</v>
          </cell>
          <cell r="BV290">
            <v>683.85282999999993</v>
          </cell>
          <cell r="BW290">
            <v>0.61033199999999999</v>
          </cell>
          <cell r="BX290">
            <v>88360.949321999986</v>
          </cell>
          <cell r="BY290">
            <v>0</v>
          </cell>
          <cell r="BZ290">
            <v>3357.2542469999999</v>
          </cell>
          <cell r="CA290">
            <v>1898.062349</v>
          </cell>
          <cell r="CB290">
            <v>0</v>
          </cell>
          <cell r="CC290">
            <v>841.65645599999993</v>
          </cell>
          <cell r="CD290">
            <v>2675.8241519999997</v>
          </cell>
          <cell r="CE290">
            <v>7.3765999999999998</v>
          </cell>
          <cell r="CF290">
            <v>380.44625500000001</v>
          </cell>
          <cell r="CG290">
            <v>127.40246699999999</v>
          </cell>
          <cell r="CH290">
            <v>1675.501006</v>
          </cell>
          <cell r="CI290">
            <v>85.227159999999998</v>
          </cell>
          <cell r="CJ290">
            <v>138.44520199999999</v>
          </cell>
          <cell r="CK290">
            <v>53652.446830000001</v>
          </cell>
          <cell r="CL290">
            <v>53213.398739999997</v>
          </cell>
          <cell r="CM290">
            <v>0.6</v>
          </cell>
          <cell r="CN290">
            <v>14.145159</v>
          </cell>
          <cell r="CO290">
            <v>312.40954299999999</v>
          </cell>
          <cell r="CP290">
            <v>312.40954299999999</v>
          </cell>
          <cell r="CQ290">
            <v>367.63537600000001</v>
          </cell>
          <cell r="CR290">
            <v>751.90471100000002</v>
          </cell>
          <cell r="CS290">
            <v>473.37098699999996</v>
          </cell>
          <cell r="CT290">
            <v>127.35391199999999</v>
          </cell>
          <cell r="CU290">
            <v>0</v>
          </cell>
          <cell r="CV290">
            <v>12.693949</v>
          </cell>
          <cell r="CW290">
            <v>90.925156000000001</v>
          </cell>
          <cell r="CX290">
            <v>66990.681517000005</v>
          </cell>
          <cell r="CY290">
            <v>664.53846153846155</v>
          </cell>
          <cell r="CZ290">
            <v>655.96</v>
          </cell>
          <cell r="DA290">
            <v>163.91907692307691</v>
          </cell>
          <cell r="DB290">
            <v>485.41039999999981</v>
          </cell>
          <cell r="DC290">
            <v>125</v>
          </cell>
          <cell r="DD290">
            <v>500</v>
          </cell>
          <cell r="DE290">
            <v>768.38461538461536</v>
          </cell>
          <cell r="DF290">
            <v>51.769230769230766</v>
          </cell>
          <cell r="DG290">
            <v>322.51725083921752</v>
          </cell>
          <cell r="DH290">
            <v>7560.1022131715808</v>
          </cell>
          <cell r="DI290">
            <v>2800</v>
          </cell>
          <cell r="DJ290">
            <v>0</v>
          </cell>
          <cell r="DK290">
            <v>17631.692307692309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Y290">
            <v>9</v>
          </cell>
        </row>
        <row r="291">
          <cell r="F291">
            <v>37055.3125</v>
          </cell>
          <cell r="G291">
            <v>1699.1104169999999</v>
          </cell>
          <cell r="H291">
            <v>12472.00707</v>
          </cell>
          <cell r="I291">
            <v>1406.2373599999999</v>
          </cell>
          <cell r="J291">
            <v>9443.1544589999994</v>
          </cell>
          <cell r="K291">
            <v>27134.175717999999</v>
          </cell>
          <cell r="L291">
            <v>12601.349956999999</v>
          </cell>
          <cell r="M291">
            <v>3408.1313449999998</v>
          </cell>
          <cell r="N291">
            <v>39.139158999999999</v>
          </cell>
          <cell r="O291">
            <v>458.72357699999998</v>
          </cell>
          <cell r="P291">
            <v>2302.685567</v>
          </cell>
          <cell r="Q291">
            <v>2798.7986299999998</v>
          </cell>
          <cell r="R291">
            <v>568.51816199999996</v>
          </cell>
          <cell r="S291">
            <v>822.49795699999993</v>
          </cell>
          <cell r="T291">
            <v>45.882238000000001</v>
          </cell>
          <cell r="U291">
            <v>7294.2841389999994</v>
          </cell>
          <cell r="V291">
            <v>14943.133945</v>
          </cell>
          <cell r="W291">
            <v>11293.824322</v>
          </cell>
          <cell r="X291">
            <v>1939.745876</v>
          </cell>
          <cell r="Y291">
            <v>68.221564999999998</v>
          </cell>
          <cell r="Z291">
            <v>540.706818</v>
          </cell>
          <cell r="AA291">
            <v>3.1132269999999997</v>
          </cell>
          <cell r="AB291">
            <v>111283.44150799997</v>
          </cell>
          <cell r="AC291">
            <v>2570.4026130000002</v>
          </cell>
          <cell r="AD291">
            <v>3152.5054</v>
          </cell>
          <cell r="AE291">
            <v>1.4</v>
          </cell>
          <cell r="AF291">
            <v>851.801152</v>
          </cell>
          <cell r="AG291">
            <v>593.58204000000001</v>
          </cell>
          <cell r="AH291">
            <v>16.62114</v>
          </cell>
          <cell r="AI291">
            <v>342.15576799999997</v>
          </cell>
          <cell r="AJ291">
            <v>134.97470799999999</v>
          </cell>
          <cell r="AK291">
            <v>1515.7232529999999</v>
          </cell>
          <cell r="AL291">
            <v>79.888955999999993</v>
          </cell>
          <cell r="AM291">
            <v>78.852531999999997</v>
          </cell>
          <cell r="AN291">
            <v>11049.105298</v>
          </cell>
          <cell r="AO291">
            <v>10668.869341</v>
          </cell>
          <cell r="AP291">
            <v>0.16</v>
          </cell>
          <cell r="AQ291">
            <v>23.415649999999999</v>
          </cell>
          <cell r="AR291">
            <v>267.62089399999996</v>
          </cell>
          <cell r="AS291">
            <v>267.362144</v>
          </cell>
          <cell r="AT291">
            <v>254.51102499999999</v>
          </cell>
          <cell r="AU291">
            <v>380.17054199999995</v>
          </cell>
          <cell r="AV291">
            <v>452.92431599999998</v>
          </cell>
          <cell r="AW291">
            <v>16.326974</v>
          </cell>
          <cell r="AX291">
            <v>0.22</v>
          </cell>
          <cell r="AY291">
            <v>81.637401999999994</v>
          </cell>
          <cell r="AZ291">
            <v>53.399094999999996</v>
          </cell>
          <cell r="BA291">
            <v>21915.998758000002</v>
          </cell>
          <cell r="BB291">
            <v>0</v>
          </cell>
          <cell r="BC291">
            <v>2470.0796999999998</v>
          </cell>
          <cell r="BD291">
            <v>20063.360369999999</v>
          </cell>
          <cell r="BE291">
            <v>2595.2349039999999</v>
          </cell>
          <cell r="BF291">
            <v>16522.876548</v>
          </cell>
          <cell r="BG291">
            <v>51833.301100999997</v>
          </cell>
          <cell r="BH291">
            <v>22371.382787999999</v>
          </cell>
          <cell r="BI291">
            <v>5968.9422549999999</v>
          </cell>
          <cell r="BJ291">
            <v>89.475526000000002</v>
          </cell>
          <cell r="BK291">
            <v>792.36194299999988</v>
          </cell>
          <cell r="BL291">
            <v>5026.992714</v>
          </cell>
          <cell r="BM291">
            <v>4598.4663349999992</v>
          </cell>
          <cell r="BN291">
            <v>897.27074700000003</v>
          </cell>
          <cell r="BO291">
            <v>1644.427205</v>
          </cell>
          <cell r="BP291">
            <v>71.271254999999996</v>
          </cell>
          <cell r="BQ291">
            <v>12186.689424</v>
          </cell>
          <cell r="BR291">
            <v>27754.576579</v>
          </cell>
          <cell r="BS291">
            <v>19708.654280999999</v>
          </cell>
          <cell r="BT291">
            <v>3640.2042899999997</v>
          </cell>
          <cell r="BU291">
            <v>180.53965799999997</v>
          </cell>
          <cell r="BV291">
            <v>1224.5596479999999</v>
          </cell>
          <cell r="BW291">
            <v>3.7235589999999998</v>
          </cell>
          <cell r="BX291">
            <v>199644.39082999996</v>
          </cell>
          <cell r="BY291">
            <v>0</v>
          </cell>
          <cell r="BZ291">
            <v>5927.6568600000001</v>
          </cell>
          <cell r="CA291">
            <v>5050.5677489999998</v>
          </cell>
          <cell r="CB291">
            <v>1.4</v>
          </cell>
          <cell r="CC291">
            <v>1693.4576079999999</v>
          </cell>
          <cell r="CD291">
            <v>3269.4061919999995</v>
          </cell>
          <cell r="CE291">
            <v>23.99774</v>
          </cell>
          <cell r="CF291">
            <v>722.60202299999992</v>
          </cell>
          <cell r="CG291">
            <v>262.37717499999997</v>
          </cell>
          <cell r="CH291">
            <v>3191.2242589999996</v>
          </cell>
          <cell r="CI291">
            <v>165.11611599999998</v>
          </cell>
          <cell r="CJ291">
            <v>217.29773399999999</v>
          </cell>
          <cell r="CK291">
            <v>64701.552128000003</v>
          </cell>
          <cell r="CL291">
            <v>63882.268080999995</v>
          </cell>
          <cell r="CM291">
            <v>0.76</v>
          </cell>
          <cell r="CN291">
            <v>37.560808999999999</v>
          </cell>
          <cell r="CO291">
            <v>580.03043699999989</v>
          </cell>
          <cell r="CP291">
            <v>579.77168699999993</v>
          </cell>
          <cell r="CQ291">
            <v>622.14640099999997</v>
          </cell>
          <cell r="CR291">
            <v>1132.075253</v>
          </cell>
          <cell r="CS291">
            <v>926.29530299999988</v>
          </cell>
          <cell r="CT291">
            <v>143.68088599999999</v>
          </cell>
          <cell r="CU291">
            <v>0.22</v>
          </cell>
          <cell r="CV291">
            <v>94.331350999999998</v>
          </cell>
          <cell r="CW291">
            <v>144.324251</v>
          </cell>
          <cell r="CX291">
            <v>88906.680275000006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Y291">
            <v>10</v>
          </cell>
        </row>
        <row r="292">
          <cell r="F292">
            <v>37146.625</v>
          </cell>
          <cell r="G292">
            <v>1289.9472989999999</v>
          </cell>
          <cell r="H292">
            <v>12902.254246999999</v>
          </cell>
          <cell r="I292">
            <v>1493.242485</v>
          </cell>
          <cell r="J292">
            <v>7546.3635569999997</v>
          </cell>
          <cell r="K292">
            <v>25128.189612999999</v>
          </cell>
          <cell r="L292">
            <v>12039.09964</v>
          </cell>
          <cell r="M292">
            <v>2891.9516939999999</v>
          </cell>
          <cell r="N292">
            <v>67.239047999999997</v>
          </cell>
          <cell r="O292">
            <v>505.90073099999995</v>
          </cell>
          <cell r="P292">
            <v>3191.8377</v>
          </cell>
          <cell r="Q292">
            <v>2063.336405</v>
          </cell>
          <cell r="R292">
            <v>365.40831800000001</v>
          </cell>
          <cell r="S292">
            <v>1045.568794</v>
          </cell>
          <cell r="T292">
            <v>43.223849999999999</v>
          </cell>
          <cell r="U292">
            <v>6303.3323329999994</v>
          </cell>
          <cell r="V292">
            <v>9633.3683209999999</v>
          </cell>
          <cell r="W292">
            <v>9794.1429799999987</v>
          </cell>
          <cell r="X292">
            <v>1547.6904999999999</v>
          </cell>
          <cell r="Y292">
            <v>313.01608799999997</v>
          </cell>
          <cell r="Z292">
            <v>719.12725699999999</v>
          </cell>
          <cell r="AA292">
            <v>0.88242399999999999</v>
          </cell>
          <cell r="AB292">
            <v>98885.123284000001</v>
          </cell>
          <cell r="AC292">
            <v>1449.584891</v>
          </cell>
          <cell r="AD292">
            <v>2508.1031509999998</v>
          </cell>
          <cell r="AE292">
            <v>0</v>
          </cell>
          <cell r="AF292">
            <v>958.34298100000001</v>
          </cell>
          <cell r="AG292">
            <v>443.055387</v>
          </cell>
          <cell r="AH292">
            <v>0</v>
          </cell>
          <cell r="AI292">
            <v>284.65630999999996</v>
          </cell>
          <cell r="AJ292">
            <v>128.74767299999999</v>
          </cell>
          <cell r="AK292">
            <v>586.73100699999998</v>
          </cell>
          <cell r="AL292">
            <v>135.00299200000001</v>
          </cell>
          <cell r="AM292">
            <v>80.673355000000001</v>
          </cell>
          <cell r="AN292">
            <v>9985.9675599999991</v>
          </cell>
          <cell r="AO292">
            <v>9682.1834839999992</v>
          </cell>
          <cell r="AP292">
            <v>1.34945</v>
          </cell>
          <cell r="AQ292">
            <v>33.157882000000001</v>
          </cell>
          <cell r="AR292">
            <v>141.821833</v>
          </cell>
          <cell r="AS292">
            <v>141.355233</v>
          </cell>
          <cell r="AT292">
            <v>241.11874</v>
          </cell>
          <cell r="AU292">
            <v>1329.0764879999999</v>
          </cell>
          <cell r="AV292">
            <v>351.32916999999998</v>
          </cell>
          <cell r="AW292">
            <v>31.080064</v>
          </cell>
          <cell r="AX292">
            <v>0</v>
          </cell>
          <cell r="AY292">
            <v>50.136899999999997</v>
          </cell>
          <cell r="AZ292">
            <v>119.18316499999999</v>
          </cell>
          <cell r="BA292">
            <v>18859.118999000006</v>
          </cell>
          <cell r="BB292">
            <v>0</v>
          </cell>
          <cell r="BC292">
            <v>3760.0269989999997</v>
          </cell>
          <cell r="BD292">
            <v>32965.614616999999</v>
          </cell>
          <cell r="BE292">
            <v>4088.4773889999997</v>
          </cell>
          <cell r="BF292">
            <v>24069.240105000001</v>
          </cell>
          <cell r="BG292">
            <v>76961.490714</v>
          </cell>
          <cell r="BH292">
            <v>34410.482428000003</v>
          </cell>
          <cell r="BI292">
            <v>8860.8939489999993</v>
          </cell>
          <cell r="BJ292">
            <v>156.714574</v>
          </cell>
          <cell r="BK292">
            <v>1298.2626739999998</v>
          </cell>
          <cell r="BL292">
            <v>8218.830414</v>
          </cell>
          <cell r="BM292">
            <v>6661.8027399999992</v>
          </cell>
          <cell r="BN292">
            <v>1262.679065</v>
          </cell>
          <cell r="BO292">
            <v>2689.9959989999998</v>
          </cell>
          <cell r="BP292">
            <v>114.495105</v>
          </cell>
          <cell r="BQ292">
            <v>18490.021756999999</v>
          </cell>
          <cell r="BR292">
            <v>37387.944900000002</v>
          </cell>
          <cell r="BS292">
            <v>29502.797261</v>
          </cell>
          <cell r="BT292">
            <v>5187.8947899999994</v>
          </cell>
          <cell r="BU292">
            <v>493.55574599999994</v>
          </cell>
          <cell r="BV292">
            <v>1943.686905</v>
          </cell>
          <cell r="BW292">
            <v>4.6059830000000002</v>
          </cell>
          <cell r="BX292">
            <v>298529.51411399996</v>
          </cell>
          <cell r="BY292">
            <v>0</v>
          </cell>
          <cell r="BZ292">
            <v>7377.2417509999996</v>
          </cell>
          <cell r="CA292">
            <v>7558.6708999999992</v>
          </cell>
          <cell r="CB292">
            <v>1.4</v>
          </cell>
          <cell r="CC292">
            <v>2651.8005889999999</v>
          </cell>
          <cell r="CD292">
            <v>3712.4615789999993</v>
          </cell>
          <cell r="CE292">
            <v>23.99774</v>
          </cell>
          <cell r="CF292">
            <v>1007.2583329999999</v>
          </cell>
          <cell r="CG292">
            <v>391.12484799999993</v>
          </cell>
          <cell r="CH292">
            <v>3777.9552659999995</v>
          </cell>
          <cell r="CI292">
            <v>300.11910799999998</v>
          </cell>
          <cell r="CJ292">
            <v>297.97108900000001</v>
          </cell>
          <cell r="CK292">
            <v>74687.519688</v>
          </cell>
          <cell r="CL292">
            <v>73564.451564999996</v>
          </cell>
          <cell r="CM292">
            <v>2.1094499999999998</v>
          </cell>
          <cell r="CN292">
            <v>70.718691000000007</v>
          </cell>
          <cell r="CO292">
            <v>721.85226999999986</v>
          </cell>
          <cell r="CP292">
            <v>721.12691999999993</v>
          </cell>
          <cell r="CQ292">
            <v>863.26514099999997</v>
          </cell>
          <cell r="CR292">
            <v>2461.1517409999997</v>
          </cell>
          <cell r="CS292">
            <v>1277.6244729999999</v>
          </cell>
          <cell r="CT292">
            <v>174.76094999999998</v>
          </cell>
          <cell r="CU292">
            <v>0.22</v>
          </cell>
          <cell r="CV292">
            <v>144.46825100000001</v>
          </cell>
          <cell r="CW292">
            <v>263.50741599999998</v>
          </cell>
          <cell r="CX292">
            <v>107765.79927400002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Y292">
            <v>11</v>
          </cell>
        </row>
        <row r="293">
          <cell r="F293">
            <v>37237.9375</v>
          </cell>
          <cell r="G293">
            <v>1211.9817109999999</v>
          </cell>
          <cell r="H293">
            <v>11489.492996999999</v>
          </cell>
          <cell r="I293">
            <v>1427.9925469999998</v>
          </cell>
          <cell r="J293">
            <v>9187.0594849999998</v>
          </cell>
          <cell r="K293">
            <v>25004.929312</v>
          </cell>
          <cell r="L293">
            <v>13696.792829999999</v>
          </cell>
          <cell r="M293">
            <v>3162.8177439999999</v>
          </cell>
          <cell r="N293">
            <v>75.074703</v>
          </cell>
          <cell r="O293">
            <v>543.22058400000003</v>
          </cell>
          <cell r="P293">
            <v>2412.6976479999998</v>
          </cell>
          <cell r="Q293">
            <v>4930.3500329999997</v>
          </cell>
          <cell r="R293">
            <v>624.40510799999993</v>
          </cell>
          <cell r="S293">
            <v>737.10598299999992</v>
          </cell>
          <cell r="T293">
            <v>6.4783390000000001</v>
          </cell>
          <cell r="U293">
            <v>7396.5399600000001</v>
          </cell>
          <cell r="V293">
            <v>10822.537398</v>
          </cell>
          <cell r="W293">
            <v>10594.183019</v>
          </cell>
          <cell r="X293">
            <v>1620.8100629999999</v>
          </cell>
          <cell r="Y293">
            <v>59.925111999999999</v>
          </cell>
          <cell r="Z293">
            <v>827.34036399999991</v>
          </cell>
          <cell r="AA293">
            <v>8.2154659999999993</v>
          </cell>
          <cell r="AB293">
            <v>105839.95040599999</v>
          </cell>
          <cell r="AC293">
            <v>2453.9359720000002</v>
          </cell>
          <cell r="AD293">
            <v>3078.030988</v>
          </cell>
          <cell r="AE293">
            <v>10.128499999999999</v>
          </cell>
          <cell r="AF293">
            <v>994.14298099999996</v>
          </cell>
          <cell r="AG293">
            <v>576.23488099999997</v>
          </cell>
          <cell r="AH293">
            <v>3.4224999999999999</v>
          </cell>
          <cell r="AI293">
            <v>150.168497</v>
          </cell>
          <cell r="AJ293">
            <v>138.23999499999999</v>
          </cell>
          <cell r="AK293">
            <v>2430.7348919999999</v>
          </cell>
          <cell r="AL293">
            <v>103.07171699999999</v>
          </cell>
          <cell r="AM293">
            <v>98.386473999999993</v>
          </cell>
          <cell r="AN293">
            <v>5793.6307550000001</v>
          </cell>
          <cell r="AO293">
            <v>5584.6602860000003</v>
          </cell>
          <cell r="AP293">
            <v>0</v>
          </cell>
          <cell r="AQ293">
            <v>1.3631</v>
          </cell>
          <cell r="AR293">
            <v>234.39542899999998</v>
          </cell>
          <cell r="AS293">
            <v>232.96121400000001</v>
          </cell>
          <cell r="AT293">
            <v>259.47654199999999</v>
          </cell>
          <cell r="AU293">
            <v>1597.210012</v>
          </cell>
          <cell r="AV293">
            <v>421.30694599999998</v>
          </cell>
          <cell r="AW293">
            <v>85.872706999999991</v>
          </cell>
          <cell r="AX293">
            <v>0</v>
          </cell>
          <cell r="AY293">
            <v>6.6384999999999996</v>
          </cell>
          <cell r="AZ293">
            <v>135.350931</v>
          </cell>
          <cell r="BA293">
            <v>18561.613819000002</v>
          </cell>
          <cell r="BB293">
            <v>0</v>
          </cell>
          <cell r="BC293">
            <v>4972.0087100000001</v>
          </cell>
          <cell r="BD293">
            <v>44455.107614</v>
          </cell>
          <cell r="BE293">
            <v>5516.4699359999995</v>
          </cell>
          <cell r="BF293">
            <v>33256.299590000002</v>
          </cell>
          <cell r="BG293">
            <v>101966.42002600001</v>
          </cell>
          <cell r="BH293">
            <v>48107.275258000001</v>
          </cell>
          <cell r="BI293">
            <v>12023.711692999999</v>
          </cell>
          <cell r="BJ293">
            <v>231.789277</v>
          </cell>
          <cell r="BK293">
            <v>1841.4832579999998</v>
          </cell>
          <cell r="BL293">
            <v>10631.528061999999</v>
          </cell>
          <cell r="BM293">
            <v>11592.152772999998</v>
          </cell>
          <cell r="BN293">
            <v>1887.084173</v>
          </cell>
          <cell r="BO293">
            <v>3427.1019819999997</v>
          </cell>
          <cell r="BP293">
            <v>120.973444</v>
          </cell>
          <cell r="BQ293">
            <v>25886.561716999997</v>
          </cell>
          <cell r="BR293">
            <v>48210.482298000003</v>
          </cell>
          <cell r="BS293">
            <v>40096.980280000003</v>
          </cell>
          <cell r="BT293">
            <v>6808.7048529999993</v>
          </cell>
          <cell r="BU293">
            <v>553.4808579999999</v>
          </cell>
          <cell r="BV293">
            <v>2771.0272690000002</v>
          </cell>
          <cell r="BW293">
            <v>12.821448999999999</v>
          </cell>
          <cell r="BX293">
            <v>404369.46451999992</v>
          </cell>
          <cell r="BY293">
            <v>0</v>
          </cell>
          <cell r="BZ293">
            <v>9831.1777230000007</v>
          </cell>
          <cell r="CA293">
            <v>10636.701888</v>
          </cell>
          <cell r="CB293">
            <v>11.528499999999999</v>
          </cell>
          <cell r="CC293">
            <v>3645.9435699999999</v>
          </cell>
          <cell r="CD293">
            <v>4288.6964599999992</v>
          </cell>
          <cell r="CE293">
            <v>27.42024</v>
          </cell>
          <cell r="CF293">
            <v>1157.4268299999999</v>
          </cell>
          <cell r="CG293">
            <v>529.36484299999995</v>
          </cell>
          <cell r="CH293">
            <v>6208.6901579999994</v>
          </cell>
          <cell r="CI293">
            <v>403.19082499999996</v>
          </cell>
          <cell r="CJ293">
            <v>396.35756300000003</v>
          </cell>
          <cell r="CK293">
            <v>80481.150443000006</v>
          </cell>
          <cell r="CL293">
            <v>79149.111850999994</v>
          </cell>
          <cell r="CM293">
            <v>2.1094499999999998</v>
          </cell>
          <cell r="CN293">
            <v>72.08179100000001</v>
          </cell>
          <cell r="CO293">
            <v>956.24769899999978</v>
          </cell>
          <cell r="CP293">
            <v>954.08813399999997</v>
          </cell>
          <cell r="CQ293">
            <v>1122.741683</v>
          </cell>
          <cell r="CR293">
            <v>4058.3617529999997</v>
          </cell>
          <cell r="CS293">
            <v>1698.9314189999998</v>
          </cell>
          <cell r="CT293">
            <v>260.63365699999997</v>
          </cell>
          <cell r="CU293">
            <v>0.22</v>
          </cell>
          <cell r="CV293">
            <v>151.106751</v>
          </cell>
          <cell r="CW293">
            <v>398.85834699999998</v>
          </cell>
          <cell r="CX293">
            <v>126327.41309300002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31.240591631456365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Y293">
            <v>12</v>
          </cell>
        </row>
        <row r="294">
          <cell r="F294">
            <v>37329.25</v>
          </cell>
          <cell r="G294">
            <v>1701.240599</v>
          </cell>
          <cell r="H294">
            <v>11271.555999</v>
          </cell>
          <cell r="I294">
            <v>1297.25272</v>
          </cell>
          <cell r="J294">
            <v>11227.16188</v>
          </cell>
          <cell r="K294">
            <v>26581.536904999997</v>
          </cell>
          <cell r="L294">
            <v>13801.608123</v>
          </cell>
          <cell r="M294">
            <v>3938.6383489999998</v>
          </cell>
          <cell r="N294">
            <v>58.810708999999996</v>
          </cell>
          <cell r="O294">
            <v>712.85934199999997</v>
          </cell>
          <cell r="P294">
            <v>2750.9474230000001</v>
          </cell>
          <cell r="Q294">
            <v>3552.3410629999998</v>
          </cell>
          <cell r="R294">
            <v>653.12811999999997</v>
          </cell>
          <cell r="S294">
            <v>1705.1609079999998</v>
          </cell>
          <cell r="T294">
            <v>13.049294</v>
          </cell>
          <cell r="U294">
            <v>11477.862164999999</v>
          </cell>
          <cell r="V294">
            <v>18318.884491000001</v>
          </cell>
          <cell r="W294">
            <v>15276.564791999999</v>
          </cell>
          <cell r="X294">
            <v>1966.20165</v>
          </cell>
          <cell r="Y294">
            <v>59.640428999999997</v>
          </cell>
          <cell r="Z294">
            <v>1077.3873779999999</v>
          </cell>
          <cell r="AA294">
            <v>0.5625</v>
          </cell>
          <cell r="AB294">
            <v>127442.39483900002</v>
          </cell>
          <cell r="AC294">
            <v>4016.3427959999999</v>
          </cell>
          <cell r="AD294">
            <v>5153.7225509999998</v>
          </cell>
          <cell r="AE294">
            <v>63.002199999999995</v>
          </cell>
          <cell r="AF294">
            <v>591.45430799999997</v>
          </cell>
          <cell r="AG294">
            <v>2010.8455899999999</v>
          </cell>
          <cell r="AH294">
            <v>16.940486</v>
          </cell>
          <cell r="AI294">
            <v>155.81806499999999</v>
          </cell>
          <cell r="AJ294">
            <v>245.532431</v>
          </cell>
          <cell r="AK294">
            <v>2025.9471899999999</v>
          </cell>
          <cell r="AL294">
            <v>1409.203426</v>
          </cell>
          <cell r="AM294">
            <v>26.830621999999998</v>
          </cell>
          <cell r="AN294">
            <v>21268.731168999999</v>
          </cell>
          <cell r="AO294">
            <v>20355.909671000001</v>
          </cell>
          <cell r="AP294">
            <v>0.17156199999999999</v>
          </cell>
          <cell r="AQ294">
            <v>39.612452999999995</v>
          </cell>
          <cell r="AR294">
            <v>139.977733</v>
          </cell>
          <cell r="AS294">
            <v>139.977733</v>
          </cell>
          <cell r="AT294">
            <v>736.27709199999993</v>
          </cell>
          <cell r="AU294">
            <v>874.31702999999993</v>
          </cell>
          <cell r="AV294">
            <v>355.260334</v>
          </cell>
          <cell r="AW294">
            <v>40.375754000000001</v>
          </cell>
          <cell r="AX294">
            <v>0</v>
          </cell>
          <cell r="AY294">
            <v>32.298003999999999</v>
          </cell>
          <cell r="AZ294">
            <v>126.57107699999999</v>
          </cell>
          <cell r="BA294">
            <v>39266.229672999994</v>
          </cell>
          <cell r="BB294">
            <v>0</v>
          </cell>
          <cell r="BC294">
            <v>1701.240599</v>
          </cell>
          <cell r="BD294">
            <v>11271.555999</v>
          </cell>
          <cell r="BE294">
            <v>1297.25272</v>
          </cell>
          <cell r="BF294">
            <v>11227.16188</v>
          </cell>
          <cell r="BG294">
            <v>26581.536904999997</v>
          </cell>
          <cell r="BH294">
            <v>13801.608123</v>
          </cell>
          <cell r="BI294">
            <v>3938.6383489999998</v>
          </cell>
          <cell r="BJ294">
            <v>58.810708999999996</v>
          </cell>
          <cell r="BK294">
            <v>712.85934199999997</v>
          </cell>
          <cell r="BL294">
            <v>2750.9474230000001</v>
          </cell>
          <cell r="BM294">
            <v>3552.3410629999998</v>
          </cell>
          <cell r="BN294">
            <v>653.12811999999997</v>
          </cell>
          <cell r="BO294">
            <v>1705.1609079999998</v>
          </cell>
          <cell r="BP294">
            <v>13.049294</v>
          </cell>
          <cell r="BQ294">
            <v>11477.862164999999</v>
          </cell>
          <cell r="BR294">
            <v>18318.884491000001</v>
          </cell>
          <cell r="BS294">
            <v>15276.564791999999</v>
          </cell>
          <cell r="BT294">
            <v>1966.20165</v>
          </cell>
          <cell r="BU294">
            <v>59.640428999999997</v>
          </cell>
          <cell r="BV294">
            <v>1077.3873779999999</v>
          </cell>
          <cell r="BW294">
            <v>0.5625</v>
          </cell>
          <cell r="BX294">
            <v>127442.39483900002</v>
          </cell>
          <cell r="BY294">
            <v>0</v>
          </cell>
          <cell r="BZ294">
            <v>4016.3427959999999</v>
          </cell>
          <cell r="CA294">
            <v>5153.7225509999998</v>
          </cell>
          <cell r="CB294">
            <v>63.002199999999995</v>
          </cell>
          <cell r="CC294">
            <v>591.45430799999997</v>
          </cell>
          <cell r="CD294">
            <v>2010.8455899999999</v>
          </cell>
          <cell r="CE294">
            <v>16.940486</v>
          </cell>
          <cell r="CF294">
            <v>155.81806499999999</v>
          </cell>
          <cell r="CG294">
            <v>245.532431</v>
          </cell>
          <cell r="CH294">
            <v>2025.9471899999999</v>
          </cell>
          <cell r="CI294">
            <v>1409.203426</v>
          </cell>
          <cell r="CJ294">
            <v>26.830621999999998</v>
          </cell>
          <cell r="CK294">
            <v>21268.731168999999</v>
          </cell>
          <cell r="CL294">
            <v>20355.909671000001</v>
          </cell>
          <cell r="CM294">
            <v>0.17156199999999999</v>
          </cell>
          <cell r="CN294">
            <v>39.612452999999995</v>
          </cell>
          <cell r="CO294">
            <v>139.977733</v>
          </cell>
          <cell r="CP294">
            <v>139.977733</v>
          </cell>
          <cell r="CQ294">
            <v>736.27709199999993</v>
          </cell>
          <cell r="CR294">
            <v>874.31702999999993</v>
          </cell>
          <cell r="CS294">
            <v>355.260334</v>
          </cell>
          <cell r="CT294">
            <v>40.375754000000001</v>
          </cell>
          <cell r="CU294">
            <v>0</v>
          </cell>
          <cell r="CV294">
            <v>32.298003999999999</v>
          </cell>
          <cell r="CW294">
            <v>126.57107699999999</v>
          </cell>
          <cell r="CX294">
            <v>39266.229672999994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Y294">
            <v>13</v>
          </cell>
        </row>
        <row r="295">
          <cell r="F295">
            <v>37420.5625</v>
          </cell>
          <cell r="G295">
            <v>1050.2544619999999</v>
          </cell>
          <cell r="H295">
            <v>10987.775893</v>
          </cell>
          <cell r="I295">
            <v>1497.636694</v>
          </cell>
          <cell r="J295">
            <v>8035.4389699999992</v>
          </cell>
          <cell r="K295">
            <v>20937.054435999999</v>
          </cell>
          <cell r="L295">
            <v>19219.513048999997</v>
          </cell>
          <cell r="M295">
            <v>3204.7011149999998</v>
          </cell>
          <cell r="N295">
            <v>173.64436499999999</v>
          </cell>
          <cell r="O295">
            <v>541.49786399999994</v>
          </cell>
          <cell r="P295">
            <v>2381.8726379999998</v>
          </cell>
          <cell r="Q295">
            <v>2700.8096599999999</v>
          </cell>
          <cell r="R295">
            <v>605.73369500000001</v>
          </cell>
          <cell r="S295">
            <v>959.69295799999998</v>
          </cell>
          <cell r="T295">
            <v>33.136468000000001</v>
          </cell>
          <cell r="U295">
            <v>5684.0262910000001</v>
          </cell>
          <cell r="V295">
            <v>16019.490715999998</v>
          </cell>
          <cell r="W295">
            <v>9437.7771140000004</v>
          </cell>
          <cell r="X295">
            <v>1349.937872</v>
          </cell>
          <cell r="Y295">
            <v>5.9152509999999996</v>
          </cell>
          <cell r="Z295">
            <v>719.59568300000001</v>
          </cell>
          <cell r="AA295">
            <v>37.827376999999998</v>
          </cell>
          <cell r="AB295">
            <v>105583.33257099999</v>
          </cell>
          <cell r="AC295">
            <v>961.19943699999999</v>
          </cell>
          <cell r="AD295">
            <v>1978.9346459999999</v>
          </cell>
          <cell r="AE295">
            <v>50.078499999999998</v>
          </cell>
          <cell r="AF295">
            <v>390.54220099999998</v>
          </cell>
          <cell r="AG295">
            <v>132.93998199999999</v>
          </cell>
          <cell r="AH295">
            <v>4.2</v>
          </cell>
          <cell r="AI295">
            <v>333.94449399999996</v>
          </cell>
          <cell r="AJ295">
            <v>204.87890399999998</v>
          </cell>
          <cell r="AK295">
            <v>1153.5860639999999</v>
          </cell>
          <cell r="AL295">
            <v>125.00580799999999</v>
          </cell>
          <cell r="AM295">
            <v>106.27426199999999</v>
          </cell>
          <cell r="AN295">
            <v>7764.1134749999992</v>
          </cell>
          <cell r="AO295">
            <v>7387.1328370000001</v>
          </cell>
          <cell r="AP295">
            <v>1.4152829999999998</v>
          </cell>
          <cell r="AQ295">
            <v>22.415364999999998</v>
          </cell>
          <cell r="AR295">
            <v>317.40279599999997</v>
          </cell>
          <cell r="AS295">
            <v>317.40279600000002</v>
          </cell>
          <cell r="AT295">
            <v>167.352811</v>
          </cell>
          <cell r="AU295">
            <v>1950.252166</v>
          </cell>
          <cell r="AV295">
            <v>495.61262399999998</v>
          </cell>
          <cell r="AW295">
            <v>126.130477</v>
          </cell>
          <cell r="AX295">
            <v>0</v>
          </cell>
          <cell r="AY295">
            <v>90.266717999999997</v>
          </cell>
          <cell r="AZ295">
            <v>82.962626</v>
          </cell>
          <cell r="BA295">
            <v>16409.430139</v>
          </cell>
          <cell r="BB295">
            <v>0</v>
          </cell>
          <cell r="BC295">
            <v>2751.4950609999996</v>
          </cell>
          <cell r="BD295">
            <v>22259.331892000002</v>
          </cell>
          <cell r="BE295">
            <v>2794.8894140000002</v>
          </cell>
          <cell r="BF295">
            <v>19262.600849999999</v>
          </cell>
          <cell r="BG295">
            <v>47518.591340999992</v>
          </cell>
          <cell r="BH295">
            <v>33021.121171999999</v>
          </cell>
          <cell r="BI295">
            <v>7143.3394639999997</v>
          </cell>
          <cell r="BJ295">
            <v>232.455074</v>
          </cell>
          <cell r="BK295">
            <v>1254.3572059999999</v>
          </cell>
          <cell r="BL295">
            <v>5132.8200610000004</v>
          </cell>
          <cell r="BM295">
            <v>6253.1507229999997</v>
          </cell>
          <cell r="BN295">
            <v>1258.861815</v>
          </cell>
          <cell r="BO295">
            <v>2664.8538659999999</v>
          </cell>
          <cell r="BP295">
            <v>46.185761999999997</v>
          </cell>
          <cell r="BQ295">
            <v>17161.888456000001</v>
          </cell>
          <cell r="BR295">
            <v>34338.375206999997</v>
          </cell>
          <cell r="BS295">
            <v>24714.341906000001</v>
          </cell>
          <cell r="BT295">
            <v>3316.1395219999999</v>
          </cell>
          <cell r="BU295">
            <v>65.555679999999995</v>
          </cell>
          <cell r="BV295">
            <v>1796.9830609999999</v>
          </cell>
          <cell r="BW295">
            <v>38.389876999999998</v>
          </cell>
          <cell r="BX295">
            <v>233025.72740999999</v>
          </cell>
          <cell r="BY295">
            <v>0</v>
          </cell>
          <cell r="BZ295">
            <v>4977.5422330000001</v>
          </cell>
          <cell r="CA295">
            <v>7132.6571969999995</v>
          </cell>
          <cell r="CB295">
            <v>113.08069999999999</v>
          </cell>
          <cell r="CC295">
            <v>981.99650899999995</v>
          </cell>
          <cell r="CD295">
            <v>2143.7855719999998</v>
          </cell>
          <cell r="CE295">
            <v>21.140485999999999</v>
          </cell>
          <cell r="CF295">
            <v>489.76255899999995</v>
          </cell>
          <cell r="CG295">
            <v>450.41133500000001</v>
          </cell>
          <cell r="CH295">
            <v>3179.5332539999999</v>
          </cell>
          <cell r="CI295">
            <v>1534.2092339999999</v>
          </cell>
          <cell r="CJ295">
            <v>133.104884</v>
          </cell>
          <cell r="CK295">
            <v>29032.844643999997</v>
          </cell>
          <cell r="CL295">
            <v>27743.042508000002</v>
          </cell>
          <cell r="CM295">
            <v>1.5868449999999998</v>
          </cell>
          <cell r="CN295">
            <v>62.027817999999996</v>
          </cell>
          <cell r="CO295">
            <v>457.38052899999997</v>
          </cell>
          <cell r="CP295">
            <v>457.38052900000002</v>
          </cell>
          <cell r="CQ295">
            <v>903.6299029999999</v>
          </cell>
          <cell r="CR295">
            <v>2824.5691959999999</v>
          </cell>
          <cell r="CS295">
            <v>850.87295799999993</v>
          </cell>
          <cell r="CT295">
            <v>166.50623100000001</v>
          </cell>
          <cell r="CU295">
            <v>0</v>
          </cell>
          <cell r="CV295">
            <v>122.56472199999999</v>
          </cell>
          <cell r="CW295">
            <v>209.533703</v>
          </cell>
          <cell r="CX295">
            <v>55675.659811999998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Y295">
            <v>14</v>
          </cell>
        </row>
        <row r="296">
          <cell r="F296">
            <v>37511.875</v>
          </cell>
          <cell r="G296">
            <v>725.79230099999995</v>
          </cell>
          <cell r="H296">
            <v>11791.673456999999</v>
          </cell>
          <cell r="I296">
            <v>1774.1680319999998</v>
          </cell>
          <cell r="J296">
            <v>9381.580625999999</v>
          </cell>
          <cell r="K296">
            <v>23831.122085999999</v>
          </cell>
          <cell r="L296">
            <v>21831.255888</v>
          </cell>
          <cell r="M296">
            <v>3253.3771539999998</v>
          </cell>
          <cell r="N296">
            <v>65.538405999999995</v>
          </cell>
          <cell r="O296">
            <v>328.56835799999999</v>
          </cell>
          <cell r="P296">
            <v>4020.2564949999996</v>
          </cell>
          <cell r="Q296">
            <v>2296.5926869999998</v>
          </cell>
          <cell r="R296">
            <v>272.03688</v>
          </cell>
          <cell r="S296">
            <v>809.27095999999995</v>
          </cell>
          <cell r="T296">
            <v>57.191662000000001</v>
          </cell>
          <cell r="U296">
            <v>7426.0469299999995</v>
          </cell>
          <cell r="V296">
            <v>14043.831521</v>
          </cell>
          <cell r="W296">
            <v>9958.1774269999987</v>
          </cell>
          <cell r="X296">
            <v>2315.357528</v>
          </cell>
          <cell r="Y296">
            <v>58.514296999999999</v>
          </cell>
          <cell r="Z296">
            <v>881.42074500000001</v>
          </cell>
          <cell r="AA296">
            <v>0.363755</v>
          </cell>
          <cell r="AB296">
            <v>115122.13719499997</v>
          </cell>
          <cell r="AC296">
            <v>1389.335842</v>
          </cell>
          <cell r="AD296">
            <v>2207.0857559999999</v>
          </cell>
          <cell r="AE296">
            <v>20.404999999999998</v>
          </cell>
          <cell r="AF296">
            <v>767.78990899999997</v>
          </cell>
          <cell r="AG296">
            <v>220.733937</v>
          </cell>
          <cell r="AH296">
            <v>106.52465799999999</v>
          </cell>
          <cell r="AI296">
            <v>166.06061299999999</v>
          </cell>
          <cell r="AJ296">
            <v>97.215183999999994</v>
          </cell>
          <cell r="AK296">
            <v>847.62266099999999</v>
          </cell>
          <cell r="AL296">
            <v>39.010950000000001</v>
          </cell>
          <cell r="AM296">
            <v>190.711737</v>
          </cell>
          <cell r="AN296">
            <v>35783.394335999998</v>
          </cell>
          <cell r="AO296">
            <v>35674.147658000002</v>
          </cell>
          <cell r="AP296">
            <v>0</v>
          </cell>
          <cell r="AQ296">
            <v>16.559999999999999</v>
          </cell>
          <cell r="AR296">
            <v>130.399248</v>
          </cell>
          <cell r="AS296">
            <v>130.399248</v>
          </cell>
          <cell r="AT296">
            <v>117.79339499999999</v>
          </cell>
          <cell r="AU296">
            <v>965.48789799999997</v>
          </cell>
          <cell r="AV296">
            <v>737.49703999999997</v>
          </cell>
          <cell r="AW296">
            <v>25.375885</v>
          </cell>
          <cell r="AX296">
            <v>0</v>
          </cell>
          <cell r="AY296">
            <v>196.398685</v>
          </cell>
          <cell r="AZ296">
            <v>101.411445</v>
          </cell>
          <cell r="BA296">
            <v>44106.409178999995</v>
          </cell>
          <cell r="BB296">
            <v>0</v>
          </cell>
          <cell r="BC296">
            <v>3477.2873619999996</v>
          </cell>
          <cell r="BD296">
            <v>34051.005348999999</v>
          </cell>
          <cell r="BE296">
            <v>4569.0574459999998</v>
          </cell>
          <cell r="BF296">
            <v>28644.181475999998</v>
          </cell>
          <cell r="BG296">
            <v>71349.713426999995</v>
          </cell>
          <cell r="BH296">
            <v>54852.377059999999</v>
          </cell>
          <cell r="BI296">
            <v>10396.716617999999</v>
          </cell>
          <cell r="BJ296">
            <v>297.99347999999998</v>
          </cell>
          <cell r="BK296">
            <v>1582.9255639999999</v>
          </cell>
          <cell r="BL296">
            <v>9153.076556</v>
          </cell>
          <cell r="BM296">
            <v>8549.7434099999991</v>
          </cell>
          <cell r="BN296">
            <v>1530.8986949999999</v>
          </cell>
          <cell r="BO296">
            <v>3474.1248259999998</v>
          </cell>
          <cell r="BP296">
            <v>103.37742399999999</v>
          </cell>
          <cell r="BQ296">
            <v>24587.935386000001</v>
          </cell>
          <cell r="BR296">
            <v>48382.206727999997</v>
          </cell>
          <cell r="BS296">
            <v>34672.519333000004</v>
          </cell>
          <cell r="BT296">
            <v>5631.4970499999999</v>
          </cell>
          <cell r="BU296">
            <v>124.06997699999999</v>
          </cell>
          <cell r="BV296">
            <v>2678.4038059999998</v>
          </cell>
          <cell r="BW296">
            <v>38.753631999999996</v>
          </cell>
          <cell r="BX296">
            <v>348147.86460499995</v>
          </cell>
          <cell r="BY296">
            <v>0</v>
          </cell>
          <cell r="BZ296">
            <v>6366.8780750000005</v>
          </cell>
          <cell r="CA296">
            <v>9339.742952999999</v>
          </cell>
          <cell r="CB296">
            <v>133.48569999999998</v>
          </cell>
          <cell r="CC296">
            <v>1749.7864179999999</v>
          </cell>
          <cell r="CD296">
            <v>2364.5195089999997</v>
          </cell>
          <cell r="CE296">
            <v>127.66514399999998</v>
          </cell>
          <cell r="CF296">
            <v>655.82317199999989</v>
          </cell>
          <cell r="CG296">
            <v>547.62651900000003</v>
          </cell>
          <cell r="CH296">
            <v>4027.1559149999998</v>
          </cell>
          <cell r="CI296">
            <v>1573.220184</v>
          </cell>
          <cell r="CJ296">
            <v>323.816621</v>
          </cell>
          <cell r="CK296">
            <v>64816.238979999995</v>
          </cell>
          <cell r="CL296">
            <v>63417.190166</v>
          </cell>
          <cell r="CM296">
            <v>1.5868449999999998</v>
          </cell>
          <cell r="CN296">
            <v>78.587817999999999</v>
          </cell>
          <cell r="CO296">
            <v>587.77977699999997</v>
          </cell>
          <cell r="CP296">
            <v>587.77977699999997</v>
          </cell>
          <cell r="CQ296">
            <v>1021.4232979999999</v>
          </cell>
          <cell r="CR296">
            <v>3790.0570939999998</v>
          </cell>
          <cell r="CS296">
            <v>1588.3699979999999</v>
          </cell>
          <cell r="CT296">
            <v>191.88211600000002</v>
          </cell>
          <cell r="CU296">
            <v>0</v>
          </cell>
          <cell r="CV296">
            <v>318.96340699999996</v>
          </cell>
          <cell r="CW296">
            <v>310.94514800000002</v>
          </cell>
          <cell r="CX296">
            <v>99782.068990999993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Y296">
            <v>15</v>
          </cell>
        </row>
        <row r="297">
          <cell r="F297">
            <v>37603.1875</v>
          </cell>
          <cell r="G297">
            <v>814.430116</v>
          </cell>
          <cell r="H297">
            <v>10094.683326</v>
          </cell>
          <cell r="I297">
            <v>1244.760014</v>
          </cell>
          <cell r="J297">
            <v>8953.7199779999992</v>
          </cell>
          <cell r="K297">
            <v>20311.593677999997</v>
          </cell>
          <cell r="L297">
            <v>9271.1008009999987</v>
          </cell>
          <cell r="M297">
            <v>2560.0359100000001</v>
          </cell>
          <cell r="N297">
            <v>45.861363999999995</v>
          </cell>
          <cell r="O297">
            <v>364.41887299999996</v>
          </cell>
          <cell r="P297">
            <v>2363.6468070000001</v>
          </cell>
          <cell r="Q297">
            <v>2257.7772289999998</v>
          </cell>
          <cell r="R297">
            <v>294.20569499999999</v>
          </cell>
          <cell r="S297">
            <v>682.12278199999992</v>
          </cell>
          <cell r="T297">
            <v>8.9364639999999991</v>
          </cell>
          <cell r="U297">
            <v>5004.444356</v>
          </cell>
          <cell r="V297">
            <v>10511.239874999999</v>
          </cell>
          <cell r="W297">
            <v>9844.2082190000001</v>
          </cell>
          <cell r="X297">
            <v>1120.588223</v>
          </cell>
          <cell r="Y297">
            <v>89.997292000000002</v>
          </cell>
          <cell r="Z297">
            <v>913.97746899999993</v>
          </cell>
          <cell r="AA297">
            <v>0.610375</v>
          </cell>
          <cell r="AB297">
            <v>86752.358845999988</v>
          </cell>
          <cell r="AC297">
            <v>497.02626900000001</v>
          </cell>
          <cell r="AD297">
            <v>3659.0808870000001</v>
          </cell>
          <cell r="AE297">
            <v>3.4624999999999999</v>
          </cell>
          <cell r="AF297">
            <v>429.580803</v>
          </cell>
          <cell r="AG297">
            <v>1258.2979800000001</v>
          </cell>
          <cell r="AH297">
            <v>477.14092299999999</v>
          </cell>
          <cell r="AI297">
            <v>57.624041999999996</v>
          </cell>
          <cell r="AJ297">
            <v>149.33050299999999</v>
          </cell>
          <cell r="AK297">
            <v>17.655044</v>
          </cell>
          <cell r="AL297">
            <v>37.003907999999996</v>
          </cell>
          <cell r="AM297">
            <v>99.308646999999993</v>
          </cell>
          <cell r="AN297">
            <v>14377.521699999999</v>
          </cell>
          <cell r="AO297">
            <v>12687.103476</v>
          </cell>
          <cell r="AP297">
            <v>2</v>
          </cell>
          <cell r="AQ297">
            <v>1.74302</v>
          </cell>
          <cell r="AR297">
            <v>244.63709399999999</v>
          </cell>
          <cell r="AS297">
            <v>244.63709399999999</v>
          </cell>
          <cell r="AT297">
            <v>716.39776599999993</v>
          </cell>
          <cell r="AU297">
            <v>677.81513499999994</v>
          </cell>
          <cell r="AV297">
            <v>641.20845399999996</v>
          </cell>
          <cell r="AW297">
            <v>31.564715999999997</v>
          </cell>
          <cell r="AX297">
            <v>0</v>
          </cell>
          <cell r="AY297">
            <v>25.271380000000001</v>
          </cell>
          <cell r="AZ297">
            <v>229.035313</v>
          </cell>
          <cell r="BA297">
            <v>23629.243584</v>
          </cell>
          <cell r="BB297">
            <v>0</v>
          </cell>
          <cell r="BC297">
            <v>4291.7174779999996</v>
          </cell>
          <cell r="BD297">
            <v>44145.688674999998</v>
          </cell>
          <cell r="BE297">
            <v>5813.8174600000002</v>
          </cell>
          <cell r="BF297">
            <v>37597.901453999999</v>
          </cell>
          <cell r="BG297">
            <v>91661.307104999985</v>
          </cell>
          <cell r="BH297">
            <v>64123.477860999999</v>
          </cell>
          <cell r="BI297">
            <v>12956.752527999999</v>
          </cell>
          <cell r="BJ297">
            <v>343.85484399999996</v>
          </cell>
          <cell r="BK297">
            <v>1947.3444369999997</v>
          </cell>
          <cell r="BL297">
            <v>11516.723363000001</v>
          </cell>
          <cell r="BM297">
            <v>10807.520638999998</v>
          </cell>
          <cell r="BN297">
            <v>1825.10439</v>
          </cell>
          <cell r="BO297">
            <v>4156.2476079999997</v>
          </cell>
          <cell r="BP297">
            <v>112.31388799999999</v>
          </cell>
          <cell r="BQ297">
            <v>29592.379742000001</v>
          </cell>
          <cell r="BR297">
            <v>58893.446602999997</v>
          </cell>
          <cell r="BS297">
            <v>44516.727552000004</v>
          </cell>
          <cell r="BT297">
            <v>6752.0852729999997</v>
          </cell>
          <cell r="BU297">
            <v>214.06726900000001</v>
          </cell>
          <cell r="BV297">
            <v>3592.3812749999997</v>
          </cell>
          <cell r="BW297">
            <v>39.364006999999994</v>
          </cell>
          <cell r="BX297">
            <v>434900.22345099994</v>
          </cell>
          <cell r="BY297">
            <v>0</v>
          </cell>
          <cell r="BZ297">
            <v>6863.9043440000005</v>
          </cell>
          <cell r="CA297">
            <v>12998.823839999999</v>
          </cell>
          <cell r="CB297">
            <v>136.94819999999999</v>
          </cell>
          <cell r="CC297">
            <v>2179.367221</v>
          </cell>
          <cell r="CD297">
            <v>3622.817489</v>
          </cell>
          <cell r="CE297">
            <v>604.80606699999998</v>
          </cell>
          <cell r="CF297">
            <v>713.44721399999992</v>
          </cell>
          <cell r="CG297">
            <v>696.95702200000005</v>
          </cell>
          <cell r="CH297">
            <v>4044.8109589999999</v>
          </cell>
          <cell r="CI297">
            <v>1610.2240919999999</v>
          </cell>
          <cell r="CJ297">
            <v>423.12526800000001</v>
          </cell>
          <cell r="CK297">
            <v>79193.760679999992</v>
          </cell>
          <cell r="CL297">
            <v>76104.293642000004</v>
          </cell>
          <cell r="CM297">
            <v>3.5868449999999998</v>
          </cell>
          <cell r="CN297">
            <v>80.330838</v>
          </cell>
          <cell r="CO297">
            <v>832.4168709999999</v>
          </cell>
          <cell r="CP297">
            <v>832.4168709999999</v>
          </cell>
          <cell r="CQ297">
            <v>1737.8210639999998</v>
          </cell>
          <cell r="CR297">
            <v>4467.8722289999996</v>
          </cell>
          <cell r="CS297">
            <v>2229.5784519999997</v>
          </cell>
          <cell r="CT297">
            <v>223.44683200000003</v>
          </cell>
          <cell r="CU297">
            <v>0</v>
          </cell>
          <cell r="CV297">
            <v>344.23478699999998</v>
          </cell>
          <cell r="CW297">
            <v>539.98046099999999</v>
          </cell>
          <cell r="CX297">
            <v>123411.31257499999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28.376925538394143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Y297">
            <v>16</v>
          </cell>
        </row>
        <row r="298">
          <cell r="F298">
            <v>37694.5</v>
          </cell>
          <cell r="G298">
            <v>1286.9296360000001</v>
          </cell>
          <cell r="H298">
            <v>8549.7385250000007</v>
          </cell>
          <cell r="I298">
            <v>504.82255300000003</v>
          </cell>
          <cell r="J298">
            <v>9329.2492480000001</v>
          </cell>
          <cell r="K298">
            <v>21834.958119999999</v>
          </cell>
          <cell r="L298">
            <v>10579.347123</v>
          </cell>
          <cell r="M298">
            <v>3616.7715020000001</v>
          </cell>
          <cell r="N298">
            <v>37.972557999999999</v>
          </cell>
          <cell r="O298">
            <v>474.90550200000001</v>
          </cell>
          <cell r="P298">
            <v>2526.113511</v>
          </cell>
          <cell r="Q298">
            <v>4454.1243400000003</v>
          </cell>
          <cell r="R298">
            <v>510.76636999999999</v>
          </cell>
          <cell r="S298">
            <v>1059.182403</v>
          </cell>
          <cell r="T298">
            <v>7.0074730000000001</v>
          </cell>
          <cell r="U298">
            <v>6743.9692150000001</v>
          </cell>
          <cell r="V298">
            <v>15909.615453</v>
          </cell>
          <cell r="W298">
            <v>12188.776599999999</v>
          </cell>
          <cell r="X298">
            <v>1975.1193599999999</v>
          </cell>
          <cell r="Y298">
            <v>25.590091000000001</v>
          </cell>
          <cell r="Z298">
            <v>1372.1824389999999</v>
          </cell>
          <cell r="AA298">
            <v>14.248217</v>
          </cell>
          <cell r="AB298">
            <v>103001.39023900001</v>
          </cell>
          <cell r="AC298">
            <v>703.95271300000002</v>
          </cell>
          <cell r="AD298">
            <v>4187.4070080000001</v>
          </cell>
          <cell r="AE298">
            <v>11.125685000000001</v>
          </cell>
          <cell r="AF298">
            <v>521.91901099999995</v>
          </cell>
          <cell r="AG298">
            <v>4878.0802910000002</v>
          </cell>
          <cell r="AH298">
            <v>60.057200000000002</v>
          </cell>
          <cell r="AI298">
            <v>184.97087099999999</v>
          </cell>
          <cell r="AJ298">
            <v>274.88562899999999</v>
          </cell>
          <cell r="AK298">
            <v>519.10668399999997</v>
          </cell>
          <cell r="AL298">
            <v>74.799030999999999</v>
          </cell>
          <cell r="AM298">
            <v>54.606105999999997</v>
          </cell>
          <cell r="AN298">
            <v>36415.882135</v>
          </cell>
          <cell r="AO298">
            <v>35627.687467000003</v>
          </cell>
          <cell r="AP298">
            <v>0.165404</v>
          </cell>
          <cell r="AQ298">
            <v>3.6422889999999999</v>
          </cell>
          <cell r="AR298">
            <v>416.344562</v>
          </cell>
          <cell r="AS298">
            <v>415.06028500000002</v>
          </cell>
          <cell r="AT298">
            <v>146.907026</v>
          </cell>
          <cell r="AU298">
            <v>915.83407199999999</v>
          </cell>
          <cell r="AV298">
            <v>682.78116899999998</v>
          </cell>
          <cell r="AW298">
            <v>60.139071000000001</v>
          </cell>
          <cell r="AX298">
            <v>0</v>
          </cell>
          <cell r="AY298">
            <v>122.57253</v>
          </cell>
          <cell r="AZ298">
            <v>110.817601</v>
          </cell>
          <cell r="BA298">
            <v>50334.870403000001</v>
          </cell>
          <cell r="BB298">
            <v>0</v>
          </cell>
          <cell r="BC298">
            <v>1286.9296360000001</v>
          </cell>
          <cell r="BD298">
            <v>8549.7385250000007</v>
          </cell>
          <cell r="BE298">
            <v>504.82255300000003</v>
          </cell>
          <cell r="BF298">
            <v>9329.2492480000001</v>
          </cell>
          <cell r="BG298">
            <v>21834.958119999999</v>
          </cell>
          <cell r="BH298">
            <v>10579.347123</v>
          </cell>
          <cell r="BI298">
            <v>3616.7715020000001</v>
          </cell>
          <cell r="BJ298">
            <v>37.972557999999999</v>
          </cell>
          <cell r="BK298">
            <v>474.90550200000001</v>
          </cell>
          <cell r="BL298">
            <v>2526.113511</v>
          </cell>
          <cell r="BM298">
            <v>4454.1243400000003</v>
          </cell>
          <cell r="BN298">
            <v>510.76636999999999</v>
          </cell>
          <cell r="BO298">
            <v>1059.182403</v>
          </cell>
          <cell r="BP298">
            <v>7.0074730000000001</v>
          </cell>
          <cell r="BQ298">
            <v>6743.9692150000001</v>
          </cell>
          <cell r="BR298">
            <v>15909.615453</v>
          </cell>
          <cell r="BS298">
            <v>12188.776599999999</v>
          </cell>
          <cell r="BT298">
            <v>1975.1193599999999</v>
          </cell>
          <cell r="BU298">
            <v>25.590091000000001</v>
          </cell>
          <cell r="BV298">
            <v>1372.1824389999999</v>
          </cell>
          <cell r="BW298">
            <v>14.248217</v>
          </cell>
          <cell r="BX298">
            <v>103001.39023900001</v>
          </cell>
          <cell r="BY298">
            <v>0</v>
          </cell>
          <cell r="BZ298">
            <v>703.95271300000002</v>
          </cell>
          <cell r="CA298">
            <v>4187.4070080000001</v>
          </cell>
          <cell r="CB298">
            <v>11.125685000000001</v>
          </cell>
          <cell r="CC298">
            <v>521.91901099999995</v>
          </cell>
          <cell r="CD298">
            <v>4878.0802910000002</v>
          </cell>
          <cell r="CE298">
            <v>60.057200000000002</v>
          </cell>
          <cell r="CF298">
            <v>184.97087099999999</v>
          </cell>
          <cell r="CG298">
            <v>274.88562899999999</v>
          </cell>
          <cell r="CH298">
            <v>519.10668399999997</v>
          </cell>
          <cell r="CI298">
            <v>74.799030999999999</v>
          </cell>
          <cell r="CJ298">
            <v>54.606105999999997</v>
          </cell>
          <cell r="CK298">
            <v>36415.882135</v>
          </cell>
          <cell r="CL298">
            <v>35627.687467000003</v>
          </cell>
          <cell r="CM298">
            <v>0.165404</v>
          </cell>
          <cell r="CN298">
            <v>3.6422889999999999</v>
          </cell>
          <cell r="CO298">
            <v>416.344562</v>
          </cell>
          <cell r="CP298">
            <v>415.06028500000002</v>
          </cell>
          <cell r="CQ298">
            <v>146.907026</v>
          </cell>
          <cell r="CR298">
            <v>915.83407199999999</v>
          </cell>
          <cell r="CS298">
            <v>682.78116899999998</v>
          </cell>
          <cell r="CT298">
            <v>60.139071000000001</v>
          </cell>
          <cell r="CU298">
            <v>0</v>
          </cell>
          <cell r="CV298">
            <v>122.57253</v>
          </cell>
          <cell r="CW298">
            <v>110.817601</v>
          </cell>
          <cell r="CX298">
            <v>50334.870403000001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Y298">
            <v>17</v>
          </cell>
        </row>
        <row r="299">
          <cell r="F299">
            <v>37785.8125</v>
          </cell>
          <cell r="G299">
            <v>1212.5243270000001</v>
          </cell>
          <cell r="H299">
            <v>11268.424727</v>
          </cell>
          <cell r="I299">
            <v>1117.690507</v>
          </cell>
          <cell r="J299">
            <v>9579.6146040000003</v>
          </cell>
          <cell r="K299">
            <v>27515.529167000001</v>
          </cell>
          <cell r="L299">
            <v>24660.984729</v>
          </cell>
          <cell r="M299">
            <v>3595.4580230000001</v>
          </cell>
          <cell r="N299">
            <v>49.555517000000002</v>
          </cell>
          <cell r="O299">
            <v>586.30392300000005</v>
          </cell>
          <cell r="P299">
            <v>2806.877528</v>
          </cell>
          <cell r="Q299">
            <v>2469.1807119999999</v>
          </cell>
          <cell r="R299">
            <v>559.53364999999997</v>
          </cell>
          <cell r="S299">
            <v>1152.7492010000001</v>
          </cell>
          <cell r="T299">
            <v>9.6763630000000003</v>
          </cell>
          <cell r="U299">
            <v>9214.6440729999995</v>
          </cell>
          <cell r="V299">
            <v>21524.348619</v>
          </cell>
          <cell r="W299">
            <v>12103.437497999999</v>
          </cell>
          <cell r="X299">
            <v>2046.4635740000001</v>
          </cell>
          <cell r="Y299">
            <v>13.644368</v>
          </cell>
          <cell r="Z299">
            <v>861.87740499999995</v>
          </cell>
          <cell r="AA299">
            <v>27.703873999999999</v>
          </cell>
          <cell r="AB299">
            <v>132376.222389</v>
          </cell>
          <cell r="AC299">
            <v>1358.8271830000001</v>
          </cell>
          <cell r="AD299">
            <v>5093.180746</v>
          </cell>
          <cell r="AE299">
            <v>0.03</v>
          </cell>
          <cell r="AF299">
            <v>585.24404600000003</v>
          </cell>
          <cell r="AG299">
            <v>3230.8957099999998</v>
          </cell>
          <cell r="AH299">
            <v>13.441253</v>
          </cell>
          <cell r="AI299">
            <v>173.45243199999999</v>
          </cell>
          <cell r="AJ299">
            <v>135.658918</v>
          </cell>
          <cell r="AK299">
            <v>699.35689000000002</v>
          </cell>
          <cell r="AL299">
            <v>83.970078000000001</v>
          </cell>
          <cell r="AM299">
            <v>96.511142000000007</v>
          </cell>
          <cell r="AN299">
            <v>32133.178581</v>
          </cell>
          <cell r="AO299">
            <v>31502.517844999998</v>
          </cell>
          <cell r="AP299">
            <v>4.0498409999999998</v>
          </cell>
          <cell r="AQ299">
            <v>4.0530840000000001</v>
          </cell>
          <cell r="AR299">
            <v>409.87345099999999</v>
          </cell>
          <cell r="AS299">
            <v>405.65650099999999</v>
          </cell>
          <cell r="AT299">
            <v>180.70835099999999</v>
          </cell>
          <cell r="AU299">
            <v>1037.9591129999999</v>
          </cell>
          <cell r="AV299">
            <v>298.21665300000001</v>
          </cell>
          <cell r="AW299">
            <v>95.682501000000002</v>
          </cell>
          <cell r="AX299">
            <v>0</v>
          </cell>
          <cell r="AY299">
            <v>132.548618</v>
          </cell>
          <cell r="AZ299">
            <v>127.047614</v>
          </cell>
          <cell r="BA299">
            <v>45893.856205000004</v>
          </cell>
          <cell r="BB299">
            <v>0</v>
          </cell>
          <cell r="BC299">
            <v>2499.4539629999999</v>
          </cell>
          <cell r="BD299">
            <v>19818.163251999998</v>
          </cell>
          <cell r="BE299">
            <v>1622.51306</v>
          </cell>
          <cell r="BF299">
            <v>18908.863852000002</v>
          </cell>
          <cell r="BG299">
            <v>49350.487286999996</v>
          </cell>
          <cell r="BH299">
            <v>35240.331852000003</v>
          </cell>
          <cell r="BI299">
            <v>7212.2295250000006</v>
          </cell>
          <cell r="BJ299">
            <v>87.528075000000001</v>
          </cell>
          <cell r="BK299">
            <v>1061.209425</v>
          </cell>
          <cell r="BL299">
            <v>5332.9910390000005</v>
          </cell>
          <cell r="BM299">
            <v>6923.3050519999997</v>
          </cell>
          <cell r="BN299">
            <v>1070.3000199999999</v>
          </cell>
          <cell r="BO299">
            <v>2211.9316040000003</v>
          </cell>
          <cell r="BP299">
            <v>16.683835999999999</v>
          </cell>
          <cell r="BQ299">
            <v>15958.613288</v>
          </cell>
          <cell r="BR299">
            <v>37433.964072000002</v>
          </cell>
          <cell r="BS299">
            <v>24292.214097999997</v>
          </cell>
          <cell r="BT299">
            <v>4021.582934</v>
          </cell>
          <cell r="BU299">
            <v>39.234459000000001</v>
          </cell>
          <cell r="BV299">
            <v>2234.0598439999999</v>
          </cell>
          <cell r="BW299">
            <v>41.952090999999996</v>
          </cell>
          <cell r="BX299">
            <v>235377.61262800003</v>
          </cell>
          <cell r="BY299">
            <v>0</v>
          </cell>
          <cell r="BZ299">
            <v>2062.779896</v>
          </cell>
          <cell r="CA299">
            <v>9280.5877540000001</v>
          </cell>
          <cell r="CB299">
            <v>11.155685</v>
          </cell>
          <cell r="CC299">
            <v>1107.163057</v>
          </cell>
          <cell r="CD299">
            <v>8108.976001</v>
          </cell>
          <cell r="CE299">
            <v>73.498452999999998</v>
          </cell>
          <cell r="CF299">
            <v>358.42330299999998</v>
          </cell>
          <cell r="CG299">
            <v>410.54454699999997</v>
          </cell>
          <cell r="CH299">
            <v>1218.4635739999999</v>
          </cell>
          <cell r="CI299">
            <v>158.76910900000001</v>
          </cell>
          <cell r="CJ299">
            <v>151.11724800000002</v>
          </cell>
          <cell r="CK299">
            <v>68549.060716000007</v>
          </cell>
          <cell r="CL299">
            <v>67130.205312000006</v>
          </cell>
          <cell r="CM299">
            <v>4.2152449999999995</v>
          </cell>
          <cell r="CN299">
            <v>7.695373</v>
          </cell>
          <cell r="CO299">
            <v>826.21801299999993</v>
          </cell>
          <cell r="CP299">
            <v>820.71678599999996</v>
          </cell>
          <cell r="CQ299">
            <v>327.61537699999997</v>
          </cell>
          <cell r="CR299">
            <v>1953.793185</v>
          </cell>
          <cell r="CS299">
            <v>980.99782200000004</v>
          </cell>
          <cell r="CT299">
            <v>155.821572</v>
          </cell>
          <cell r="CU299">
            <v>0</v>
          </cell>
          <cell r="CV299">
            <v>255.12114800000001</v>
          </cell>
          <cell r="CW299">
            <v>237.86521499999998</v>
          </cell>
          <cell r="CX299">
            <v>96228.726607999997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Y299">
            <v>18</v>
          </cell>
        </row>
        <row r="300">
          <cell r="F300">
            <v>37877.125</v>
          </cell>
          <cell r="G300">
            <v>1489.407496</v>
          </cell>
          <cell r="H300">
            <v>9783.6653530000003</v>
          </cell>
          <cell r="I300">
            <v>1224.2937440000001</v>
          </cell>
          <cell r="J300">
            <v>9518.0248690000008</v>
          </cell>
          <cell r="K300">
            <v>22437.653591999999</v>
          </cell>
          <cell r="L300">
            <v>19027.894906000001</v>
          </cell>
          <cell r="M300">
            <v>3790.746005</v>
          </cell>
          <cell r="N300">
            <v>63.265785000000001</v>
          </cell>
          <cell r="O300">
            <v>267.588818</v>
          </cell>
          <cell r="P300">
            <v>3894.7443760000001</v>
          </cell>
          <cell r="Q300">
            <v>2298.316969</v>
          </cell>
          <cell r="R300">
            <v>442.41575599999999</v>
          </cell>
          <cell r="S300">
            <v>1218.011964</v>
          </cell>
          <cell r="T300">
            <v>2.621651</v>
          </cell>
          <cell r="U300">
            <v>8471.0306529999998</v>
          </cell>
          <cell r="V300">
            <v>20099.532008999999</v>
          </cell>
          <cell r="W300">
            <v>13259.873812</v>
          </cell>
          <cell r="X300">
            <v>2117.3219039999999</v>
          </cell>
          <cell r="Y300">
            <v>37.936202999999999</v>
          </cell>
          <cell r="Z300">
            <v>2136.0765689999998</v>
          </cell>
          <cell r="AA300">
            <v>1.4471309999999999</v>
          </cell>
          <cell r="AB300">
            <v>121581.869565</v>
          </cell>
          <cell r="AC300">
            <v>677.53357100000005</v>
          </cell>
          <cell r="AD300">
            <v>2689.4024890000001</v>
          </cell>
          <cell r="AE300">
            <v>15.664857</v>
          </cell>
          <cell r="AF300">
            <v>1267.222839</v>
          </cell>
          <cell r="AG300">
            <v>2091.9572640000001</v>
          </cell>
          <cell r="AH300">
            <v>13.187920999999999</v>
          </cell>
          <cell r="AI300">
            <v>137.509691</v>
          </cell>
          <cell r="AJ300">
            <v>119.220851</v>
          </cell>
          <cell r="AK300">
            <v>121.89293000000001</v>
          </cell>
          <cell r="AL300">
            <v>58.066383999999999</v>
          </cell>
          <cell r="AM300">
            <v>22.612680000000001</v>
          </cell>
          <cell r="AN300">
            <v>12815.162893000001</v>
          </cell>
          <cell r="AO300">
            <v>11743.811615000001</v>
          </cell>
          <cell r="AP300">
            <v>0.26766600000000002</v>
          </cell>
          <cell r="AQ300">
            <v>6.9015380000000004</v>
          </cell>
          <cell r="AR300">
            <v>269.06819100000001</v>
          </cell>
          <cell r="AS300">
            <v>267.43199099999998</v>
          </cell>
          <cell r="AT300">
            <v>356.49933299999998</v>
          </cell>
          <cell r="AU300">
            <v>799.99263599999995</v>
          </cell>
          <cell r="AV300">
            <v>750.09452299999998</v>
          </cell>
          <cell r="AW300">
            <v>37.750686000000002</v>
          </cell>
          <cell r="AX300">
            <v>0</v>
          </cell>
          <cell r="AY300">
            <v>126.17110700000001</v>
          </cell>
          <cell r="AZ300">
            <v>154.28295700000001</v>
          </cell>
          <cell r="BA300">
            <v>22514.798149999991</v>
          </cell>
          <cell r="BB300">
            <v>0</v>
          </cell>
          <cell r="BC300">
            <v>3988.8614589999997</v>
          </cell>
          <cell r="BD300">
            <v>29601.828604999999</v>
          </cell>
          <cell r="BE300">
            <v>2846.8068039999998</v>
          </cell>
          <cell r="BF300">
            <v>28426.888721000003</v>
          </cell>
          <cell r="BG300">
            <v>71788.140878999999</v>
          </cell>
          <cell r="BH300">
            <v>54268.226758000004</v>
          </cell>
          <cell r="BI300">
            <v>11002.97553</v>
          </cell>
          <cell r="BJ300">
            <v>150.79386</v>
          </cell>
          <cell r="BK300">
            <v>1328.798243</v>
          </cell>
          <cell r="BL300">
            <v>9227.735415000001</v>
          </cell>
          <cell r="BM300">
            <v>9221.6220209999992</v>
          </cell>
          <cell r="BN300">
            <v>1512.715776</v>
          </cell>
          <cell r="BO300">
            <v>3429.9435680000006</v>
          </cell>
          <cell r="BP300">
            <v>19.305486999999999</v>
          </cell>
          <cell r="BQ300">
            <v>24429.643941000002</v>
          </cell>
          <cell r="BR300">
            <v>57533.496081000005</v>
          </cell>
          <cell r="BS300">
            <v>37552.087909999995</v>
          </cell>
          <cell r="BT300">
            <v>6138.9048380000004</v>
          </cell>
          <cell r="BU300">
            <v>77.170661999999993</v>
          </cell>
          <cell r="BV300">
            <v>4370.1364130000002</v>
          </cell>
          <cell r="BW300">
            <v>43.399221999999995</v>
          </cell>
          <cell r="BX300">
            <v>356959.48219300003</v>
          </cell>
          <cell r="BY300">
            <v>0</v>
          </cell>
          <cell r="BZ300">
            <v>2740.3134669999999</v>
          </cell>
          <cell r="CA300">
            <v>11969.990243</v>
          </cell>
          <cell r="CB300">
            <v>26.820542</v>
          </cell>
          <cell r="CC300">
            <v>2374.3858959999998</v>
          </cell>
          <cell r="CD300">
            <v>10200.933265</v>
          </cell>
          <cell r="CE300">
            <v>86.686374000000001</v>
          </cell>
          <cell r="CF300">
            <v>495.93299400000001</v>
          </cell>
          <cell r="CG300">
            <v>529.765398</v>
          </cell>
          <cell r="CH300">
            <v>1340.3565039999999</v>
          </cell>
          <cell r="CI300">
            <v>216.83549300000001</v>
          </cell>
          <cell r="CJ300">
            <v>173.72992800000003</v>
          </cell>
          <cell r="CK300">
            <v>81364.223609000008</v>
          </cell>
          <cell r="CL300">
            <v>78874.016927000004</v>
          </cell>
          <cell r="CM300">
            <v>4.4829109999999996</v>
          </cell>
          <cell r="CN300">
            <v>14.596911</v>
          </cell>
          <cell r="CO300">
            <v>1095.286204</v>
          </cell>
          <cell r="CP300">
            <v>1088.1487769999999</v>
          </cell>
          <cell r="CQ300">
            <v>684.11470999999995</v>
          </cell>
          <cell r="CR300">
            <v>2753.7858209999999</v>
          </cell>
          <cell r="CS300">
            <v>1731.092345</v>
          </cell>
          <cell r="CT300">
            <v>193.57225800000001</v>
          </cell>
          <cell r="CU300">
            <v>0</v>
          </cell>
          <cell r="CV300">
            <v>381.29225500000001</v>
          </cell>
          <cell r="CW300">
            <v>392.14817199999999</v>
          </cell>
          <cell r="CX300">
            <v>118743.52475799999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Y300">
            <v>19</v>
          </cell>
        </row>
        <row r="301">
          <cell r="F301">
            <v>37968.4375</v>
          </cell>
          <cell r="G301">
            <v>712.73258999999996</v>
          </cell>
          <cell r="H301">
            <v>7740.7263549999998</v>
          </cell>
          <cell r="I301">
            <v>964.71867999999995</v>
          </cell>
          <cell r="J301">
            <v>8670.8053959999997</v>
          </cell>
          <cell r="K301">
            <v>25293.895457999999</v>
          </cell>
          <cell r="L301">
            <v>8770.9231849999996</v>
          </cell>
          <cell r="M301">
            <v>2087.3957399999999</v>
          </cell>
          <cell r="N301">
            <v>34.670755999999997</v>
          </cell>
          <cell r="O301">
            <v>502.24497100000002</v>
          </cell>
          <cell r="P301">
            <v>2775.4933959999998</v>
          </cell>
          <cell r="Q301">
            <v>3935.188909</v>
          </cell>
          <cell r="R301">
            <v>425.24384300000003</v>
          </cell>
          <cell r="S301">
            <v>803.32388600000002</v>
          </cell>
          <cell r="T301">
            <v>3.8341310000000002</v>
          </cell>
          <cell r="U301">
            <v>6530.3734210000002</v>
          </cell>
          <cell r="V301">
            <v>8733.0531439999995</v>
          </cell>
          <cell r="W301">
            <v>10498.316499</v>
          </cell>
          <cell r="X301">
            <v>1218.952857</v>
          </cell>
          <cell r="Y301">
            <v>3.2104529999999998</v>
          </cell>
          <cell r="Z301">
            <v>1296.628369</v>
          </cell>
          <cell r="AA301">
            <v>1.9200520000000001</v>
          </cell>
          <cell r="AB301">
            <v>91003.652091000011</v>
          </cell>
          <cell r="AC301">
            <v>454.51699400000001</v>
          </cell>
          <cell r="AD301">
            <v>2503.2958359999998</v>
          </cell>
          <cell r="AE301">
            <v>119.4016</v>
          </cell>
          <cell r="AF301">
            <v>1585.0254500000001</v>
          </cell>
          <cell r="AG301">
            <v>2268.3102979999999</v>
          </cell>
          <cell r="AH301">
            <v>15.68</v>
          </cell>
          <cell r="AI301">
            <v>290.70310000000001</v>
          </cell>
          <cell r="AJ301">
            <v>123.261867</v>
          </cell>
          <cell r="AK301">
            <v>14.659514</v>
          </cell>
          <cell r="AL301">
            <v>24.948415000000001</v>
          </cell>
          <cell r="AM301">
            <v>49.081319999999998</v>
          </cell>
          <cell r="AN301">
            <v>53599.700059000003</v>
          </cell>
          <cell r="AO301">
            <v>52524.429280999997</v>
          </cell>
          <cell r="AP301">
            <v>0</v>
          </cell>
          <cell r="AQ301">
            <v>3.0166010000000001</v>
          </cell>
          <cell r="AR301">
            <v>282.766796</v>
          </cell>
          <cell r="AS301">
            <v>282.32439599999998</v>
          </cell>
          <cell r="AT301">
            <v>488.06740600000001</v>
          </cell>
          <cell r="AU301">
            <v>1845.442929</v>
          </cell>
          <cell r="AV301">
            <v>144.542306</v>
          </cell>
          <cell r="AW301">
            <v>5.6886910000000004</v>
          </cell>
          <cell r="AX301">
            <v>0</v>
          </cell>
          <cell r="AY301">
            <v>21.481397999999999</v>
          </cell>
          <cell r="AZ301">
            <v>98.380305000000007</v>
          </cell>
          <cell r="BA301">
            <v>63818.56928500002</v>
          </cell>
          <cell r="BB301">
            <v>0</v>
          </cell>
          <cell r="BC301">
            <v>4701.5940489999994</v>
          </cell>
          <cell r="BD301">
            <v>37342.554960000001</v>
          </cell>
          <cell r="BE301">
            <v>3811.5254839999998</v>
          </cell>
          <cell r="BF301">
            <v>37097.694117000006</v>
          </cell>
          <cell r="BG301">
            <v>97082.036336999998</v>
          </cell>
          <cell r="BH301">
            <v>63039.149943000004</v>
          </cell>
          <cell r="BI301">
            <v>13090.37127</v>
          </cell>
          <cell r="BJ301">
            <v>185.46461599999998</v>
          </cell>
          <cell r="BK301">
            <v>1831.043214</v>
          </cell>
          <cell r="BL301">
            <v>12003.228811000001</v>
          </cell>
          <cell r="BM301">
            <v>13156.81093</v>
          </cell>
          <cell r="BN301">
            <v>1937.959619</v>
          </cell>
          <cell r="BO301">
            <v>4233.2674540000007</v>
          </cell>
          <cell r="BP301">
            <v>23.139617999999999</v>
          </cell>
          <cell r="BQ301">
            <v>30960.017362000002</v>
          </cell>
          <cell r="BR301">
            <v>66266.54922500001</v>
          </cell>
          <cell r="BS301">
            <v>48050.404408999995</v>
          </cell>
          <cell r="BT301">
            <v>7357.8576950000006</v>
          </cell>
          <cell r="BU301">
            <v>80.381114999999994</v>
          </cell>
          <cell r="BV301">
            <v>5666.7647820000002</v>
          </cell>
          <cell r="BW301">
            <v>45.319273999999993</v>
          </cell>
          <cell r="BX301">
            <v>447963.13428400003</v>
          </cell>
          <cell r="BY301">
            <v>0</v>
          </cell>
          <cell r="BZ301">
            <v>3194.830461</v>
          </cell>
          <cell r="CA301">
            <v>14473.286079</v>
          </cell>
          <cell r="CB301">
            <v>146.22214199999999</v>
          </cell>
          <cell r="CC301">
            <v>3959.4113459999999</v>
          </cell>
          <cell r="CD301">
            <v>12469.243563</v>
          </cell>
          <cell r="CE301">
            <v>102.36637400000001</v>
          </cell>
          <cell r="CF301">
            <v>786.63609399999996</v>
          </cell>
          <cell r="CG301">
            <v>653.02726499999994</v>
          </cell>
          <cell r="CH301">
            <v>1355.0160179999998</v>
          </cell>
          <cell r="CI301">
            <v>241.78390800000003</v>
          </cell>
          <cell r="CJ301">
            <v>222.81124800000003</v>
          </cell>
          <cell r="CK301">
            <v>134963.923668</v>
          </cell>
          <cell r="CL301">
            <v>131398.44620800001</v>
          </cell>
          <cell r="CM301">
            <v>4.4829109999999996</v>
          </cell>
          <cell r="CN301">
            <v>17.613512</v>
          </cell>
          <cell r="CO301">
            <v>1378.0529999999999</v>
          </cell>
          <cell r="CP301">
            <v>1370.4731729999999</v>
          </cell>
          <cell r="CQ301">
            <v>1172.182116</v>
          </cell>
          <cell r="CR301">
            <v>4599.2287500000002</v>
          </cell>
          <cell r="CS301">
            <v>1875.6346510000001</v>
          </cell>
          <cell r="CT301">
            <v>199.26094900000001</v>
          </cell>
          <cell r="CU301">
            <v>0</v>
          </cell>
          <cell r="CV301">
            <v>402.77365300000002</v>
          </cell>
          <cell r="CW301">
            <v>490.52847700000001</v>
          </cell>
          <cell r="CX301">
            <v>182562.09404300002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40.753821033687821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Y301">
            <v>20</v>
          </cell>
        </row>
        <row r="302">
          <cell r="F302">
            <v>38059.75</v>
          </cell>
          <cell r="G302">
            <v>941.17914199999996</v>
          </cell>
          <cell r="H302">
            <v>8624.9397050000007</v>
          </cell>
          <cell r="I302">
            <v>643.92853000000002</v>
          </cell>
          <cell r="J302">
            <v>6473.9282540000004</v>
          </cell>
          <cell r="K302">
            <v>26762.515791000002</v>
          </cell>
          <cell r="L302">
            <v>14997.221969</v>
          </cell>
          <cell r="M302">
            <v>3624.8140669999998</v>
          </cell>
          <cell r="N302">
            <v>44.228026999999997</v>
          </cell>
          <cell r="O302">
            <v>435.85612700000001</v>
          </cell>
          <cell r="P302">
            <v>3784.0566090000002</v>
          </cell>
          <cell r="Q302">
            <v>2933.4969639999999</v>
          </cell>
          <cell r="R302">
            <v>492.18858899999998</v>
          </cell>
          <cell r="S302">
            <v>1978.899868</v>
          </cell>
          <cell r="T302">
            <v>9.9019209999999998</v>
          </cell>
          <cell r="U302">
            <v>9980.0714690000004</v>
          </cell>
          <cell r="V302">
            <v>18693.372890999999</v>
          </cell>
          <cell r="W302">
            <v>13076.919148000001</v>
          </cell>
          <cell r="X302">
            <v>1660.195663</v>
          </cell>
          <cell r="Y302">
            <v>79.911786000000006</v>
          </cell>
          <cell r="Z302">
            <v>824.76862700000004</v>
          </cell>
          <cell r="AA302">
            <v>0.23441200000000001</v>
          </cell>
          <cell r="AB302">
            <v>116062.62955900001</v>
          </cell>
          <cell r="AC302">
            <v>1182.126477</v>
          </cell>
          <cell r="AD302">
            <v>5251.203348</v>
          </cell>
          <cell r="AE302">
            <v>202.52086199999999</v>
          </cell>
          <cell r="AF302">
            <v>879.97341500000005</v>
          </cell>
          <cell r="AG302">
            <v>4607.3107030000001</v>
          </cell>
          <cell r="AH302">
            <v>13.431041</v>
          </cell>
          <cell r="AI302">
            <v>249.78450599999999</v>
          </cell>
          <cell r="AJ302">
            <v>145.783143</v>
          </cell>
          <cell r="AK302">
            <v>90.714917</v>
          </cell>
          <cell r="AL302">
            <v>20.830368</v>
          </cell>
          <cell r="AM302">
            <v>35.434018000000002</v>
          </cell>
          <cell r="AN302">
            <v>83107.126040999996</v>
          </cell>
          <cell r="AO302">
            <v>82350.572176000001</v>
          </cell>
          <cell r="AP302">
            <v>5.93</v>
          </cell>
          <cell r="AQ302">
            <v>0.38520100000000002</v>
          </cell>
          <cell r="AR302">
            <v>285.29049900000001</v>
          </cell>
          <cell r="AS302">
            <v>285.29049900000001</v>
          </cell>
          <cell r="AT302">
            <v>66.036592999999996</v>
          </cell>
          <cell r="AU302">
            <v>354.18843399999997</v>
          </cell>
          <cell r="AV302">
            <v>148.53648799999999</v>
          </cell>
          <cell r="AW302">
            <v>18.978306</v>
          </cell>
          <cell r="AX302">
            <v>0</v>
          </cell>
          <cell r="AY302">
            <v>93.224162000000007</v>
          </cell>
          <cell r="AZ302">
            <v>84.565735000000004</v>
          </cell>
          <cell r="BA302">
            <v>96640.853394999969</v>
          </cell>
          <cell r="BB302">
            <v>0</v>
          </cell>
          <cell r="BC302">
            <v>941.17914199999996</v>
          </cell>
          <cell r="BD302">
            <v>8624.9397050000007</v>
          </cell>
          <cell r="BE302">
            <v>643.92853000000002</v>
          </cell>
          <cell r="BF302">
            <v>6473.9282540000004</v>
          </cell>
          <cell r="BG302">
            <v>26762.515791000002</v>
          </cell>
          <cell r="BH302">
            <v>14997.221969</v>
          </cell>
          <cell r="BI302">
            <v>3624.8140669999998</v>
          </cell>
          <cell r="BJ302">
            <v>44.228026999999997</v>
          </cell>
          <cell r="BK302">
            <v>435.85612700000001</v>
          </cell>
          <cell r="BL302">
            <v>3784.0566090000002</v>
          </cell>
          <cell r="BM302">
            <v>2933.4969639999999</v>
          </cell>
          <cell r="BN302">
            <v>492.18858899999998</v>
          </cell>
          <cell r="BO302">
            <v>1978.899868</v>
          </cell>
          <cell r="BP302">
            <v>9.9019209999999998</v>
          </cell>
          <cell r="BQ302">
            <v>9980.0714690000004</v>
          </cell>
          <cell r="BR302">
            <v>18693.372890999999</v>
          </cell>
          <cell r="BS302">
            <v>13076.919148000001</v>
          </cell>
          <cell r="BT302">
            <v>1660.195663</v>
          </cell>
          <cell r="BU302">
            <v>79.911786000000006</v>
          </cell>
          <cell r="BV302">
            <v>824.76862700000004</v>
          </cell>
          <cell r="BW302">
            <v>0.23441200000000001</v>
          </cell>
          <cell r="BX302">
            <v>116062.62955900001</v>
          </cell>
          <cell r="BY302">
            <v>0</v>
          </cell>
          <cell r="BZ302">
            <v>1182.126477</v>
          </cell>
          <cell r="CA302">
            <v>5251.203348</v>
          </cell>
          <cell r="CB302">
            <v>202.52086199999999</v>
          </cell>
          <cell r="CC302">
            <v>879.97341500000005</v>
          </cell>
          <cell r="CD302">
            <v>4607.3107030000001</v>
          </cell>
          <cell r="CE302">
            <v>13.431041</v>
          </cell>
          <cell r="CF302">
            <v>249.78450599999999</v>
          </cell>
          <cell r="CG302">
            <v>145.783143</v>
          </cell>
          <cell r="CH302">
            <v>90.714917</v>
          </cell>
          <cell r="CI302">
            <v>20.830368</v>
          </cell>
          <cell r="CJ302">
            <v>35.434018000000002</v>
          </cell>
          <cell r="CK302">
            <v>83107.126040999996</v>
          </cell>
          <cell r="CL302">
            <v>82350.572176000001</v>
          </cell>
          <cell r="CM302">
            <v>5.93</v>
          </cell>
          <cell r="CN302">
            <v>0.38520100000000002</v>
          </cell>
          <cell r="CO302">
            <v>285.29049900000001</v>
          </cell>
          <cell r="CP302">
            <v>285.29049900000001</v>
          </cell>
          <cell r="CQ302">
            <v>66.036592999999996</v>
          </cell>
          <cell r="CR302">
            <v>354.18843399999997</v>
          </cell>
          <cell r="CS302">
            <v>148.53648799999999</v>
          </cell>
          <cell r="CT302">
            <v>18.978306</v>
          </cell>
          <cell r="CU302">
            <v>0</v>
          </cell>
          <cell r="CV302">
            <v>93.224162000000007</v>
          </cell>
          <cell r="CW302">
            <v>84.565735000000004</v>
          </cell>
          <cell r="CX302">
            <v>96640.853394999969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Y302">
            <v>21</v>
          </cell>
        </row>
        <row r="303">
          <cell r="F303">
            <v>38151.0625</v>
          </cell>
          <cell r="G303">
            <v>1007.893722</v>
          </cell>
          <cell r="H303">
            <v>10990.017827</v>
          </cell>
          <cell r="I303">
            <v>1336.435131</v>
          </cell>
          <cell r="J303">
            <v>12268.679260000001</v>
          </cell>
          <cell r="K303">
            <v>28853.485454000001</v>
          </cell>
          <cell r="L303">
            <v>18771.656553000001</v>
          </cell>
          <cell r="M303">
            <v>4803.9602160000004</v>
          </cell>
          <cell r="N303">
            <v>60.977722999999997</v>
          </cell>
          <cell r="O303">
            <v>479.71403800000002</v>
          </cell>
          <cell r="P303">
            <v>2893.6442889999998</v>
          </cell>
          <cell r="Q303">
            <v>2802.9102630000002</v>
          </cell>
          <cell r="R303">
            <v>445.01540399999999</v>
          </cell>
          <cell r="S303">
            <v>1137.5340349999999</v>
          </cell>
          <cell r="T303">
            <v>17.952196000000001</v>
          </cell>
          <cell r="U303">
            <v>12028.494354</v>
          </cell>
          <cell r="V303">
            <v>16978.128717</v>
          </cell>
          <cell r="W303">
            <v>12574.785569</v>
          </cell>
          <cell r="X303">
            <v>1683.428388</v>
          </cell>
          <cell r="Y303">
            <v>2.0452949999999999</v>
          </cell>
          <cell r="Z303">
            <v>1126.9077119999999</v>
          </cell>
          <cell r="AA303">
            <v>1.730774</v>
          </cell>
          <cell r="AB303">
            <v>130265.39692000003</v>
          </cell>
          <cell r="AC303">
            <v>800.55319999999995</v>
          </cell>
          <cell r="AD303">
            <v>8989.9179390000008</v>
          </cell>
          <cell r="AE303">
            <v>254.43290999999999</v>
          </cell>
          <cell r="AF303">
            <v>732.72674300000006</v>
          </cell>
          <cell r="AG303">
            <v>2307.532905</v>
          </cell>
          <cell r="AH303">
            <v>67.655057999999997</v>
          </cell>
          <cell r="AI303">
            <v>360.07311199999998</v>
          </cell>
          <cell r="AJ303">
            <v>43.668343</v>
          </cell>
          <cell r="AK303">
            <v>110.287802</v>
          </cell>
          <cell r="AL303">
            <v>31.062363999999999</v>
          </cell>
          <cell r="AM303">
            <v>175.14890600000001</v>
          </cell>
          <cell r="AN303">
            <v>47235.439182000002</v>
          </cell>
          <cell r="AO303">
            <v>46735.130832000003</v>
          </cell>
          <cell r="AP303">
            <v>2.6738400000000002</v>
          </cell>
          <cell r="AQ303">
            <v>2.4156550000000001</v>
          </cell>
          <cell r="AR303">
            <v>253.149013</v>
          </cell>
          <cell r="AS303">
            <v>253.149013</v>
          </cell>
          <cell r="AT303">
            <v>113.625084</v>
          </cell>
          <cell r="AU303">
            <v>433.05318399999999</v>
          </cell>
          <cell r="AV303">
            <v>485.508106</v>
          </cell>
          <cell r="AW303">
            <v>22.989671999999999</v>
          </cell>
          <cell r="AX303">
            <v>0</v>
          </cell>
          <cell r="AY303">
            <v>118.9075</v>
          </cell>
          <cell r="AZ303">
            <v>108.425302</v>
          </cell>
          <cell r="BA303">
            <v>62394.812910000008</v>
          </cell>
          <cell r="BB303">
            <v>0</v>
          </cell>
          <cell r="BC303">
            <v>1949.072864</v>
          </cell>
          <cell r="BD303">
            <v>19614.957532</v>
          </cell>
          <cell r="BE303">
            <v>1980.3636609999999</v>
          </cell>
          <cell r="BF303">
            <v>18742.607514000003</v>
          </cell>
          <cell r="BG303">
            <v>55616.001245000007</v>
          </cell>
          <cell r="BH303">
            <v>33768.878521999999</v>
          </cell>
          <cell r="BI303">
            <v>8428.7742830000007</v>
          </cell>
          <cell r="BJ303">
            <v>105.20574999999999</v>
          </cell>
          <cell r="BK303">
            <v>915.57016500000009</v>
          </cell>
          <cell r="BL303">
            <v>6677.7008980000001</v>
          </cell>
          <cell r="BM303">
            <v>5736.4072269999997</v>
          </cell>
          <cell r="BN303">
            <v>937.20399299999997</v>
          </cell>
          <cell r="BO303">
            <v>3116.4339030000001</v>
          </cell>
          <cell r="BP303">
            <v>27.854117000000002</v>
          </cell>
          <cell r="BQ303">
            <v>22008.565823000001</v>
          </cell>
          <cell r="BR303">
            <v>35671.501607999999</v>
          </cell>
          <cell r="BS303">
            <v>25651.704717000001</v>
          </cell>
          <cell r="BT303">
            <v>3343.6240509999998</v>
          </cell>
          <cell r="BU303">
            <v>81.957081000000002</v>
          </cell>
          <cell r="BV303">
            <v>1951.6763390000001</v>
          </cell>
          <cell r="BW303">
            <v>1.9651860000000001</v>
          </cell>
          <cell r="BX303">
            <v>246328.02647900005</v>
          </cell>
          <cell r="BY303">
            <v>0</v>
          </cell>
          <cell r="BZ303">
            <v>1982.6796770000001</v>
          </cell>
          <cell r="CA303">
            <v>14241.121287000002</v>
          </cell>
          <cell r="CB303">
            <v>456.95377199999996</v>
          </cell>
          <cell r="CC303">
            <v>1612.7001580000001</v>
          </cell>
          <cell r="CD303">
            <v>6914.8436080000001</v>
          </cell>
          <cell r="CE303">
            <v>81.08609899999999</v>
          </cell>
          <cell r="CF303">
            <v>609.857618</v>
          </cell>
          <cell r="CG303">
            <v>189.45148599999999</v>
          </cell>
          <cell r="CH303">
            <v>201.00271900000001</v>
          </cell>
          <cell r="CI303">
            <v>51.892731999999995</v>
          </cell>
          <cell r="CJ303">
            <v>210.58292400000002</v>
          </cell>
          <cell r="CK303">
            <v>130342.565223</v>
          </cell>
          <cell r="CL303">
            <v>129085.70300800001</v>
          </cell>
          <cell r="CM303">
            <v>8.6038399999999999</v>
          </cell>
          <cell r="CN303">
            <v>2.800856</v>
          </cell>
          <cell r="CO303">
            <v>538.43951200000004</v>
          </cell>
          <cell r="CP303">
            <v>538.43951200000004</v>
          </cell>
          <cell r="CQ303">
            <v>179.661677</v>
          </cell>
          <cell r="CR303">
            <v>787.24161800000002</v>
          </cell>
          <cell r="CS303">
            <v>634.04459399999996</v>
          </cell>
          <cell r="CT303">
            <v>41.967978000000002</v>
          </cell>
          <cell r="CU303">
            <v>0</v>
          </cell>
          <cell r="CV303">
            <v>212.13166200000001</v>
          </cell>
          <cell r="CW303">
            <v>192.99103700000001</v>
          </cell>
          <cell r="CX303">
            <v>159035.66630499996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Y303">
            <v>22</v>
          </cell>
        </row>
        <row r="304">
          <cell r="F304">
            <v>38242.375</v>
          </cell>
          <cell r="G304">
            <v>1129.0863730000001</v>
          </cell>
          <cell r="H304">
            <v>8463.6874449999996</v>
          </cell>
          <cell r="I304">
            <v>1098.136411</v>
          </cell>
          <cell r="J304">
            <v>8924.9803319999992</v>
          </cell>
          <cell r="K304">
            <v>27715.492280999999</v>
          </cell>
          <cell r="L304">
            <v>17997.990161000002</v>
          </cell>
          <cell r="M304">
            <v>3049.1493310000001</v>
          </cell>
          <cell r="N304">
            <v>61.904263999999998</v>
          </cell>
          <cell r="O304">
            <v>520.74669200000005</v>
          </cell>
          <cell r="P304">
            <v>3100.262604</v>
          </cell>
          <cell r="Q304">
            <v>2435.4742849999998</v>
          </cell>
          <cell r="R304">
            <v>491.00448299999999</v>
          </cell>
          <cell r="S304">
            <v>1447.6878489999999</v>
          </cell>
          <cell r="T304">
            <v>33.338230000000003</v>
          </cell>
          <cell r="U304">
            <v>8103.272978</v>
          </cell>
          <cell r="V304">
            <v>21360.026549999999</v>
          </cell>
          <cell r="W304">
            <v>12029.207216999999</v>
          </cell>
          <cell r="X304">
            <v>1805.5343969999999</v>
          </cell>
          <cell r="Y304">
            <v>0.59599999999999997</v>
          </cell>
          <cell r="Z304">
            <v>1538.707825</v>
          </cell>
          <cell r="AA304">
            <v>130.62062499999999</v>
          </cell>
          <cell r="AB304">
            <v>121436.90633299998</v>
          </cell>
          <cell r="AC304">
            <v>303.01877000000002</v>
          </cell>
          <cell r="AD304">
            <v>1856.0307700000001</v>
          </cell>
          <cell r="AE304">
            <v>72.5625</v>
          </cell>
          <cell r="AF304">
            <v>489.85533400000003</v>
          </cell>
          <cell r="AG304">
            <v>792.61037699999997</v>
          </cell>
          <cell r="AH304">
            <v>55.349741999999999</v>
          </cell>
          <cell r="AI304">
            <v>188.87005099999999</v>
          </cell>
          <cell r="AJ304">
            <v>53.141606000000003</v>
          </cell>
          <cell r="AK304">
            <v>86.429980999999998</v>
          </cell>
          <cell r="AL304">
            <v>8.3821919999999999</v>
          </cell>
          <cell r="AM304">
            <v>148.17634799999999</v>
          </cell>
          <cell r="AN304">
            <v>2411.7538070000001</v>
          </cell>
          <cell r="AO304">
            <v>2076.0852810000001</v>
          </cell>
          <cell r="AP304">
            <v>12.555647</v>
          </cell>
          <cell r="AQ304">
            <v>43.853133999999997</v>
          </cell>
          <cell r="AR304">
            <v>291.56075399999997</v>
          </cell>
          <cell r="AS304">
            <v>291.56075399999997</v>
          </cell>
          <cell r="AT304">
            <v>58.400556999999999</v>
          </cell>
          <cell r="AU304">
            <v>619.84416699999997</v>
          </cell>
          <cell r="AV304">
            <v>679.10901699999999</v>
          </cell>
          <cell r="AW304">
            <v>22.987784999999999</v>
          </cell>
          <cell r="AX304">
            <v>0</v>
          </cell>
          <cell r="AY304">
            <v>191.99100999999999</v>
          </cell>
          <cell r="AZ304">
            <v>75.676610999999994</v>
          </cell>
          <cell r="BA304">
            <v>8389.5976600000013</v>
          </cell>
          <cell r="BB304">
            <v>0</v>
          </cell>
          <cell r="BC304">
            <v>3078.1592369999998</v>
          </cell>
          <cell r="BD304">
            <v>28078.644977</v>
          </cell>
          <cell r="BE304">
            <v>3078.5000719999998</v>
          </cell>
          <cell r="BF304">
            <v>27667.587846000002</v>
          </cell>
          <cell r="BG304">
            <v>83331.493526000006</v>
          </cell>
          <cell r="BH304">
            <v>51766.868683000001</v>
          </cell>
          <cell r="BI304">
            <v>11477.923614000001</v>
          </cell>
          <cell r="BJ304">
            <v>167.11001399999998</v>
          </cell>
          <cell r="BK304">
            <v>1436.3168570000003</v>
          </cell>
          <cell r="BL304">
            <v>9777.9635020000005</v>
          </cell>
          <cell r="BM304">
            <v>8171.8815119999999</v>
          </cell>
          <cell r="BN304">
            <v>1428.208476</v>
          </cell>
          <cell r="BO304">
            <v>4564.121752</v>
          </cell>
          <cell r="BP304">
            <v>61.192347000000005</v>
          </cell>
          <cell r="BQ304">
            <v>30111.838801000002</v>
          </cell>
          <cell r="BR304">
            <v>57031.528158000001</v>
          </cell>
          <cell r="BS304">
            <v>37680.911934000003</v>
          </cell>
          <cell r="BT304">
            <v>5149.1584480000001</v>
          </cell>
          <cell r="BU304">
            <v>82.553081000000006</v>
          </cell>
          <cell r="BV304">
            <v>3490.3841640000001</v>
          </cell>
          <cell r="BW304">
            <v>132.58581099999998</v>
          </cell>
          <cell r="BX304">
            <v>367764.93281200004</v>
          </cell>
          <cell r="BY304">
            <v>0</v>
          </cell>
          <cell r="BZ304">
            <v>2285.6984470000002</v>
          </cell>
          <cell r="CA304">
            <v>16097.152057000001</v>
          </cell>
          <cell r="CB304">
            <v>529.51627199999996</v>
          </cell>
          <cell r="CC304">
            <v>2102.555492</v>
          </cell>
          <cell r="CD304">
            <v>7707.4539850000001</v>
          </cell>
          <cell r="CE304">
            <v>136.43584099999998</v>
          </cell>
          <cell r="CF304">
            <v>798.72766899999999</v>
          </cell>
          <cell r="CG304">
            <v>242.59309199999998</v>
          </cell>
          <cell r="CH304">
            <v>287.43270000000001</v>
          </cell>
          <cell r="CI304">
            <v>60.274923999999999</v>
          </cell>
          <cell r="CJ304">
            <v>358.75927200000001</v>
          </cell>
          <cell r="CK304">
            <v>132754.31902999998</v>
          </cell>
          <cell r="CL304">
            <v>131161.78828900002</v>
          </cell>
          <cell r="CM304">
            <v>21.159486999999999</v>
          </cell>
          <cell r="CN304">
            <v>46.65399</v>
          </cell>
          <cell r="CO304">
            <v>830.00026600000001</v>
          </cell>
          <cell r="CP304">
            <v>830.00026600000001</v>
          </cell>
          <cell r="CQ304">
            <v>238.06223399999999</v>
          </cell>
          <cell r="CR304">
            <v>1407.085785</v>
          </cell>
          <cell r="CS304">
            <v>1313.153611</v>
          </cell>
          <cell r="CT304">
            <v>64.955763000000005</v>
          </cell>
          <cell r="CU304">
            <v>0</v>
          </cell>
          <cell r="CV304">
            <v>404.12267199999997</v>
          </cell>
          <cell r="CW304">
            <v>268.66764799999999</v>
          </cell>
          <cell r="CX304">
            <v>167425.26396499996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Y304">
            <v>23</v>
          </cell>
        </row>
        <row r="305">
          <cell r="F305">
            <v>38333.6875</v>
          </cell>
          <cell r="G305">
            <v>1888.4363020000001</v>
          </cell>
          <cell r="H305">
            <v>10708.54398</v>
          </cell>
          <cell r="I305">
            <v>1191.8257229999999</v>
          </cell>
          <cell r="J305">
            <v>15971.537125000001</v>
          </cell>
          <cell r="K305">
            <v>34594.233650000002</v>
          </cell>
          <cell r="L305">
            <v>26711.803048000002</v>
          </cell>
          <cell r="M305">
            <v>6252.6679450000001</v>
          </cell>
          <cell r="N305">
            <v>35.450699</v>
          </cell>
          <cell r="O305">
            <v>589.21099000000004</v>
          </cell>
          <cell r="P305">
            <v>5605.1554759999999</v>
          </cell>
          <cell r="Q305">
            <v>4750.8879559999996</v>
          </cell>
          <cell r="R305">
            <v>846.00737000000004</v>
          </cell>
          <cell r="S305">
            <v>1202.896246</v>
          </cell>
          <cell r="T305">
            <v>10.61936</v>
          </cell>
          <cell r="U305">
            <v>10816.699508</v>
          </cell>
          <cell r="V305">
            <v>24466.263763999999</v>
          </cell>
          <cell r="W305">
            <v>15400.182255</v>
          </cell>
          <cell r="X305">
            <v>2472.370242</v>
          </cell>
          <cell r="Y305">
            <v>17.907171999999999</v>
          </cell>
          <cell r="Z305">
            <v>3193.658707</v>
          </cell>
          <cell r="AA305">
            <v>4.2405819999999999</v>
          </cell>
          <cell r="AB305">
            <v>166730.5981</v>
          </cell>
          <cell r="AC305">
            <v>933.59849999999994</v>
          </cell>
          <cell r="AD305">
            <v>6649.0272489999998</v>
          </cell>
          <cell r="AE305">
            <v>272.68537300000003</v>
          </cell>
          <cell r="AF305">
            <v>776.66841399999998</v>
          </cell>
          <cell r="AG305">
            <v>1540.405702</v>
          </cell>
          <cell r="AH305">
            <v>15.208119</v>
          </cell>
          <cell r="AI305">
            <v>26.120370999999999</v>
          </cell>
          <cell r="AJ305">
            <v>46.783220999999998</v>
          </cell>
          <cell r="AK305">
            <v>100.64114600000001</v>
          </cell>
          <cell r="AL305">
            <v>36.405942000000003</v>
          </cell>
          <cell r="AM305">
            <v>52.564700999999999</v>
          </cell>
          <cell r="AN305">
            <v>24300.600294</v>
          </cell>
          <cell r="AO305">
            <v>24037.323761</v>
          </cell>
          <cell r="AP305">
            <v>0</v>
          </cell>
          <cell r="AQ305">
            <v>22.590952999999999</v>
          </cell>
          <cell r="AR305">
            <v>352.75242900000001</v>
          </cell>
          <cell r="AS305">
            <v>351.78898900000002</v>
          </cell>
          <cell r="AT305">
            <v>181.43440799999999</v>
          </cell>
          <cell r="AU305">
            <v>2472.7495020000001</v>
          </cell>
          <cell r="AV305">
            <v>1307.046756</v>
          </cell>
          <cell r="AW305">
            <v>78.613764000000003</v>
          </cell>
          <cell r="AX305">
            <v>0.10055500000000001</v>
          </cell>
          <cell r="AY305">
            <v>109.944757</v>
          </cell>
          <cell r="AZ305">
            <v>165.90635700000001</v>
          </cell>
          <cell r="BA305">
            <v>39169.163139999997</v>
          </cell>
          <cell r="BB305">
            <v>0</v>
          </cell>
          <cell r="BC305">
            <v>4966.5955389999999</v>
          </cell>
          <cell r="BD305">
            <v>38787.188956999998</v>
          </cell>
          <cell r="BE305">
            <v>4270.3257949999997</v>
          </cell>
          <cell r="BF305">
            <v>43639.124971000005</v>
          </cell>
          <cell r="BG305">
            <v>117925.72717600001</v>
          </cell>
          <cell r="BH305">
            <v>78478.671731000009</v>
          </cell>
          <cell r="BI305">
            <v>17730.591559</v>
          </cell>
          <cell r="BJ305">
            <v>202.56071299999996</v>
          </cell>
          <cell r="BK305">
            <v>2025.5278470000003</v>
          </cell>
          <cell r="BL305">
            <v>15383.118978</v>
          </cell>
          <cell r="BM305">
            <v>12922.769467999999</v>
          </cell>
          <cell r="BN305">
            <v>2274.2158460000001</v>
          </cell>
          <cell r="BO305">
            <v>5767.0179980000003</v>
          </cell>
          <cell r="BP305">
            <v>71.811707000000013</v>
          </cell>
          <cell r="BQ305">
            <v>40928.538309000003</v>
          </cell>
          <cell r="BR305">
            <v>81497.791922000004</v>
          </cell>
          <cell r="BS305">
            <v>53081.094189000003</v>
          </cell>
          <cell r="BT305">
            <v>7621.5286900000001</v>
          </cell>
          <cell r="BU305">
            <v>100.46025300000001</v>
          </cell>
          <cell r="BV305">
            <v>6684.0428709999996</v>
          </cell>
          <cell r="BW305">
            <v>136.82639299999997</v>
          </cell>
          <cell r="BX305">
            <v>534495.53091199999</v>
          </cell>
          <cell r="BY305">
            <v>0</v>
          </cell>
          <cell r="BZ305">
            <v>3219.2969470000003</v>
          </cell>
          <cell r="CA305">
            <v>22746.179306000002</v>
          </cell>
          <cell r="CB305">
            <v>802.20164499999998</v>
          </cell>
          <cell r="CC305">
            <v>2879.2239060000002</v>
          </cell>
          <cell r="CD305">
            <v>9247.8596870000001</v>
          </cell>
          <cell r="CE305">
            <v>151.64395999999999</v>
          </cell>
          <cell r="CF305">
            <v>824.84803999999997</v>
          </cell>
          <cell r="CG305">
            <v>289.37631299999998</v>
          </cell>
          <cell r="CH305">
            <v>388.073846</v>
          </cell>
          <cell r="CI305">
            <v>96.680866000000009</v>
          </cell>
          <cell r="CJ305">
            <v>411.32397300000002</v>
          </cell>
          <cell r="CK305">
            <v>157054.91932399999</v>
          </cell>
          <cell r="CL305">
            <v>155199.11205000003</v>
          </cell>
          <cell r="CM305">
            <v>21.159486999999999</v>
          </cell>
          <cell r="CN305">
            <v>69.244943000000006</v>
          </cell>
          <cell r="CO305">
            <v>1182.7526950000001</v>
          </cell>
          <cell r="CP305">
            <v>1181.7892550000001</v>
          </cell>
          <cell r="CQ305">
            <v>419.49664199999995</v>
          </cell>
          <cell r="CR305">
            <v>3879.8352869999999</v>
          </cell>
          <cell r="CS305">
            <v>2620.2003669999999</v>
          </cell>
          <cell r="CT305">
            <v>143.56952699999999</v>
          </cell>
          <cell r="CU305">
            <v>0.10055500000000001</v>
          </cell>
          <cell r="CV305">
            <v>514.06742899999995</v>
          </cell>
          <cell r="CW305">
            <v>434.574005</v>
          </cell>
          <cell r="CX305">
            <v>206594.42710499995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38.652227223021235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Y305">
            <v>24</v>
          </cell>
        </row>
        <row r="306">
          <cell r="F306">
            <v>38425</v>
          </cell>
          <cell r="G306">
            <v>1591.2828509999999</v>
          </cell>
          <cell r="H306">
            <v>11833.031070000001</v>
          </cell>
          <cell r="I306">
            <v>1978.3239819999999</v>
          </cell>
          <cell r="J306">
            <v>9843.6936710000009</v>
          </cell>
          <cell r="K306">
            <v>31603.137286000001</v>
          </cell>
          <cell r="L306">
            <v>24983.698563999998</v>
          </cell>
          <cell r="M306">
            <v>3930.0068080000001</v>
          </cell>
          <cell r="N306">
            <v>93.825243999999998</v>
          </cell>
          <cell r="O306">
            <v>689.09313099999997</v>
          </cell>
          <cell r="P306">
            <v>4203.611132</v>
          </cell>
          <cell r="Q306">
            <v>3391.9471549999998</v>
          </cell>
          <cell r="R306">
            <v>603.63136899999995</v>
          </cell>
          <cell r="S306">
            <v>1463.693933</v>
          </cell>
          <cell r="T306">
            <v>7.5033950000000003</v>
          </cell>
          <cell r="U306">
            <v>9713.2922490000001</v>
          </cell>
          <cell r="V306">
            <v>20756.112432999998</v>
          </cell>
          <cell r="W306">
            <v>13092.546834999999</v>
          </cell>
          <cell r="X306">
            <v>2138.6569589999999</v>
          </cell>
          <cell r="Y306">
            <v>43.235517999999999</v>
          </cell>
          <cell r="Z306">
            <v>3151.0734259999999</v>
          </cell>
          <cell r="AA306">
            <v>1.684817</v>
          </cell>
          <cell r="AB306">
            <v>145113.08182800002</v>
          </cell>
          <cell r="AC306">
            <v>865.36450000000002</v>
          </cell>
          <cell r="AD306">
            <v>6449.6063620000004</v>
          </cell>
          <cell r="AE306">
            <v>3820.374769</v>
          </cell>
          <cell r="AF306">
            <v>258.36972900000001</v>
          </cell>
          <cell r="AG306">
            <v>3754.5663629999999</v>
          </cell>
          <cell r="AH306">
            <v>34.040235000000003</v>
          </cell>
          <cell r="AI306">
            <v>618.65232400000002</v>
          </cell>
          <cell r="AJ306">
            <v>62.030476</v>
          </cell>
          <cell r="AK306">
            <v>27.720972</v>
          </cell>
          <cell r="AL306">
            <v>41.614894999999997</v>
          </cell>
          <cell r="AM306">
            <v>38.249448000000001</v>
          </cell>
          <cell r="AN306">
            <v>30836.026686000001</v>
          </cell>
          <cell r="AO306">
            <v>30440.896317999999</v>
          </cell>
          <cell r="AP306">
            <v>0.47516900000000001</v>
          </cell>
          <cell r="AQ306">
            <v>4.6456160000000004</v>
          </cell>
          <cell r="AR306">
            <v>165.35373000000001</v>
          </cell>
          <cell r="AS306">
            <v>165.35373000000001</v>
          </cell>
          <cell r="AT306">
            <v>242.61147199999999</v>
          </cell>
          <cell r="AU306">
            <v>370.97856000000002</v>
          </cell>
          <cell r="AV306">
            <v>152.47634199999999</v>
          </cell>
          <cell r="AW306">
            <v>66.240634</v>
          </cell>
          <cell r="AX306">
            <v>0.47215299999999999</v>
          </cell>
          <cell r="AY306">
            <v>66.570835000000002</v>
          </cell>
          <cell r="AZ306">
            <v>101.19208500000001</v>
          </cell>
          <cell r="BA306">
            <v>44157.258586000011</v>
          </cell>
          <cell r="BB306">
            <v>0</v>
          </cell>
          <cell r="BC306">
            <v>1591.2828509999999</v>
          </cell>
          <cell r="BD306">
            <v>11833.031070000001</v>
          </cell>
          <cell r="BE306">
            <v>1978.3239819999999</v>
          </cell>
          <cell r="BF306">
            <v>9843.6936710000009</v>
          </cell>
          <cell r="BG306">
            <v>31603.137286000001</v>
          </cell>
          <cell r="BH306">
            <v>24983.698563999998</v>
          </cell>
          <cell r="BI306">
            <v>3930.0068080000001</v>
          </cell>
          <cell r="BJ306">
            <v>93.825243999999998</v>
          </cell>
          <cell r="BK306">
            <v>689.09313099999997</v>
          </cell>
          <cell r="BL306">
            <v>4203.611132</v>
          </cell>
          <cell r="BM306">
            <v>3391.9471549999998</v>
          </cell>
          <cell r="BN306">
            <v>603.63136899999995</v>
          </cell>
          <cell r="BO306">
            <v>1463.693933</v>
          </cell>
          <cell r="BP306">
            <v>7.5033950000000003</v>
          </cell>
          <cell r="BQ306">
            <v>9713.2922490000001</v>
          </cell>
          <cell r="BR306">
            <v>20756.112432999998</v>
          </cell>
          <cell r="BS306">
            <v>13092.546834999999</v>
          </cell>
          <cell r="BT306">
            <v>2138.6569589999999</v>
          </cell>
          <cell r="BU306">
            <v>43.235517999999999</v>
          </cell>
          <cell r="BV306">
            <v>3151.0734259999999</v>
          </cell>
          <cell r="BW306">
            <v>1.684817</v>
          </cell>
          <cell r="BX306">
            <v>145113.08182800002</v>
          </cell>
          <cell r="BY306">
            <v>0</v>
          </cell>
          <cell r="BZ306">
            <v>865.36450000000002</v>
          </cell>
          <cell r="CA306">
            <v>6449.6063620000004</v>
          </cell>
          <cell r="CB306">
            <v>3820.374769</v>
          </cell>
          <cell r="CC306">
            <v>258.36972900000001</v>
          </cell>
          <cell r="CD306">
            <v>3754.5663629999999</v>
          </cell>
          <cell r="CE306">
            <v>34.040235000000003</v>
          </cell>
          <cell r="CF306">
            <v>618.65232400000002</v>
          </cell>
          <cell r="CG306">
            <v>62.030476</v>
          </cell>
          <cell r="CH306">
            <v>27.720972</v>
          </cell>
          <cell r="CI306">
            <v>41.614894999999997</v>
          </cell>
          <cell r="CJ306">
            <v>38.249448000000001</v>
          </cell>
          <cell r="CK306">
            <v>30836.026686000001</v>
          </cell>
          <cell r="CL306">
            <v>30440.896317999999</v>
          </cell>
          <cell r="CM306">
            <v>0.47516900000000001</v>
          </cell>
          <cell r="CN306">
            <v>4.6456160000000004</v>
          </cell>
          <cell r="CO306">
            <v>165.35373000000001</v>
          </cell>
          <cell r="CP306">
            <v>165.35373000000001</v>
          </cell>
          <cell r="CQ306">
            <v>242.61147199999999</v>
          </cell>
          <cell r="CR306">
            <v>370.97856000000002</v>
          </cell>
          <cell r="CS306">
            <v>152.47634199999999</v>
          </cell>
          <cell r="CT306">
            <v>66.240634</v>
          </cell>
          <cell r="CU306">
            <v>0.47215299999999999</v>
          </cell>
          <cell r="CV306">
            <v>66.570835000000002</v>
          </cell>
          <cell r="CW306">
            <v>101.19208500000001</v>
          </cell>
          <cell r="CX306">
            <v>44157.258586000011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Y306">
            <v>25</v>
          </cell>
        </row>
        <row r="307">
          <cell r="F307">
            <v>38516.3125</v>
          </cell>
          <cell r="G307">
            <v>1637.7316519999999</v>
          </cell>
          <cell r="H307">
            <v>15379.940570999999</v>
          </cell>
          <cell r="I307">
            <v>2172.8785579999999</v>
          </cell>
          <cell r="J307">
            <v>9825.637342</v>
          </cell>
          <cell r="K307">
            <v>39658.795948999999</v>
          </cell>
          <cell r="L307">
            <v>32770.522805000001</v>
          </cell>
          <cell r="M307">
            <v>5935.6744040000003</v>
          </cell>
          <cell r="N307">
            <v>42.928517999999997</v>
          </cell>
          <cell r="O307">
            <v>844.47796600000004</v>
          </cell>
          <cell r="P307">
            <v>3243.9644130000001</v>
          </cell>
          <cell r="Q307">
            <v>2735.7125380000002</v>
          </cell>
          <cell r="R307">
            <v>480.01255200000003</v>
          </cell>
          <cell r="S307">
            <v>1254.8697669999999</v>
          </cell>
          <cell r="T307">
            <v>11.626504000000001</v>
          </cell>
          <cell r="U307">
            <v>13458.161776000001</v>
          </cell>
          <cell r="V307">
            <v>17624.966520999998</v>
          </cell>
          <cell r="W307">
            <v>14368.372894</v>
          </cell>
          <cell r="X307">
            <v>1434.6737129999999</v>
          </cell>
          <cell r="Y307">
            <v>2.623704</v>
          </cell>
          <cell r="Z307">
            <v>1609.655908</v>
          </cell>
          <cell r="AA307">
            <v>9.0458420000000004</v>
          </cell>
          <cell r="AB307">
            <v>164502.27389699998</v>
          </cell>
          <cell r="AC307">
            <v>918.87675000000002</v>
          </cell>
          <cell r="AD307">
            <v>3210.2447769999999</v>
          </cell>
          <cell r="AE307">
            <v>1574.3969420000001</v>
          </cell>
          <cell r="AF307">
            <v>236.12836100000001</v>
          </cell>
          <cell r="AG307">
            <v>1192.859582</v>
          </cell>
          <cell r="AH307">
            <v>87.509709000000001</v>
          </cell>
          <cell r="AI307">
            <v>574.23308799999995</v>
          </cell>
          <cell r="AJ307">
            <v>36.745375000000003</v>
          </cell>
          <cell r="AK307">
            <v>30.234985000000002</v>
          </cell>
          <cell r="AL307">
            <v>27.988437000000001</v>
          </cell>
          <cell r="AM307">
            <v>167.11754099999999</v>
          </cell>
          <cell r="AN307">
            <v>52689.199050000003</v>
          </cell>
          <cell r="AO307">
            <v>52329.208031000002</v>
          </cell>
          <cell r="AP307">
            <v>3.1152000000000002</v>
          </cell>
          <cell r="AQ307">
            <v>9.5146259999999998</v>
          </cell>
          <cell r="AR307">
            <v>326.80030399999998</v>
          </cell>
          <cell r="AS307">
            <v>326.80030399999998</v>
          </cell>
          <cell r="AT307">
            <v>198.93032299999999</v>
          </cell>
          <cell r="AU307">
            <v>625.86916499999995</v>
          </cell>
          <cell r="AV307">
            <v>1175.7730610000001</v>
          </cell>
          <cell r="AW307">
            <v>32.378945999999999</v>
          </cell>
          <cell r="AX307">
            <v>0</v>
          </cell>
          <cell r="AY307">
            <v>242.213775</v>
          </cell>
          <cell r="AZ307">
            <v>144.37153599999999</v>
          </cell>
          <cell r="BA307">
            <v>61930.104590999988</v>
          </cell>
          <cell r="BB307">
            <v>0</v>
          </cell>
          <cell r="BC307">
            <v>3229.0145029999999</v>
          </cell>
          <cell r="BD307">
            <v>27212.971641</v>
          </cell>
          <cell r="BE307">
            <v>4151.2025400000002</v>
          </cell>
          <cell r="BF307">
            <v>19669.331013000003</v>
          </cell>
          <cell r="BG307">
            <v>71261.933235000004</v>
          </cell>
          <cell r="BH307">
            <v>57754.221368999999</v>
          </cell>
          <cell r="BI307">
            <v>9865.6812119999995</v>
          </cell>
          <cell r="BJ307">
            <v>136.75376199999999</v>
          </cell>
          <cell r="BK307">
            <v>1533.571097</v>
          </cell>
          <cell r="BL307">
            <v>7447.5755449999997</v>
          </cell>
          <cell r="BM307">
            <v>6127.6596929999996</v>
          </cell>
          <cell r="BN307">
            <v>1083.6439209999999</v>
          </cell>
          <cell r="BO307">
            <v>2718.5636999999997</v>
          </cell>
          <cell r="BP307">
            <v>19.129899000000002</v>
          </cell>
          <cell r="BQ307">
            <v>23171.454024999999</v>
          </cell>
          <cell r="BR307">
            <v>38381.078953999997</v>
          </cell>
          <cell r="BS307">
            <v>27460.919729000001</v>
          </cell>
          <cell r="BT307">
            <v>3573.330672</v>
          </cell>
          <cell r="BU307">
            <v>45.859222000000003</v>
          </cell>
          <cell r="BV307">
            <v>4760.7293339999997</v>
          </cell>
          <cell r="BW307">
            <v>10.730659000000001</v>
          </cell>
          <cell r="BX307">
            <v>309615.35572500003</v>
          </cell>
          <cell r="BY307">
            <v>0</v>
          </cell>
          <cell r="BZ307">
            <v>1784.24125</v>
          </cell>
          <cell r="CA307">
            <v>9659.8511390000003</v>
          </cell>
          <cell r="CB307">
            <v>5394.7717110000003</v>
          </cell>
          <cell r="CC307">
            <v>494.49809000000005</v>
          </cell>
          <cell r="CD307">
            <v>4947.425945</v>
          </cell>
          <cell r="CE307">
            <v>121.54994400000001</v>
          </cell>
          <cell r="CF307">
            <v>1192.8854120000001</v>
          </cell>
          <cell r="CG307">
            <v>98.775851000000003</v>
          </cell>
          <cell r="CH307">
            <v>57.955956999999998</v>
          </cell>
          <cell r="CI307">
            <v>69.603331999999995</v>
          </cell>
          <cell r="CJ307">
            <v>205.36698899999999</v>
          </cell>
          <cell r="CK307">
            <v>83525.225736000008</v>
          </cell>
          <cell r="CL307">
            <v>82770.104349000001</v>
          </cell>
          <cell r="CM307">
            <v>3.5903690000000004</v>
          </cell>
          <cell r="CN307">
            <v>14.160242</v>
          </cell>
          <cell r="CO307">
            <v>492.15403400000002</v>
          </cell>
          <cell r="CP307">
            <v>492.15403400000002</v>
          </cell>
          <cell r="CQ307">
            <v>441.54179499999998</v>
          </cell>
          <cell r="CR307">
            <v>996.84772499999997</v>
          </cell>
          <cell r="CS307">
            <v>1328.249403</v>
          </cell>
          <cell r="CT307">
            <v>98.619579999999999</v>
          </cell>
          <cell r="CU307">
            <v>0.47215299999999999</v>
          </cell>
          <cell r="CV307">
            <v>308.78460999999999</v>
          </cell>
          <cell r="CW307">
            <v>245.56362100000001</v>
          </cell>
          <cell r="CX307">
            <v>106087.36317699999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Y307">
            <v>26</v>
          </cell>
        </row>
        <row r="308">
          <cell r="F308">
            <v>38607.625</v>
          </cell>
          <cell r="G308">
            <v>724.17300299999999</v>
          </cell>
          <cell r="H308">
            <v>11774.634859</v>
          </cell>
          <cell r="I308">
            <v>2111.6935119999998</v>
          </cell>
          <cell r="J308">
            <v>8556.8115930000004</v>
          </cell>
          <cell r="K308">
            <v>23422.883470000001</v>
          </cell>
          <cell r="L308">
            <v>8701.299567</v>
          </cell>
          <cell r="M308">
            <v>4927.9372219999996</v>
          </cell>
          <cell r="N308">
            <v>67.067654000000005</v>
          </cell>
          <cell r="O308">
            <v>288.40186199999999</v>
          </cell>
          <cell r="P308">
            <v>2946.7410289999998</v>
          </cell>
          <cell r="Q308">
            <v>2729.1937069999999</v>
          </cell>
          <cell r="R308">
            <v>276.50624800000003</v>
          </cell>
          <cell r="S308">
            <v>3012.8640049999999</v>
          </cell>
          <cell r="T308">
            <v>5.4195010000000003</v>
          </cell>
          <cell r="U308">
            <v>9291.8268530000005</v>
          </cell>
          <cell r="V308">
            <v>23747.239754999999</v>
          </cell>
          <cell r="W308">
            <v>10397.018765000001</v>
          </cell>
          <cell r="X308">
            <v>1743.4064800000001</v>
          </cell>
          <cell r="Y308">
            <v>130.04532499999999</v>
          </cell>
          <cell r="Z308">
            <v>822.22002499999996</v>
          </cell>
          <cell r="AA308">
            <v>15.950481</v>
          </cell>
          <cell r="AB308">
            <v>115693.33491600002</v>
          </cell>
          <cell r="AC308">
            <v>338.23622</v>
          </cell>
          <cell r="AD308">
            <v>1573.3141000000001</v>
          </cell>
          <cell r="AE308">
            <v>489.43613199999999</v>
          </cell>
          <cell r="AF308">
            <v>394.77187199999997</v>
          </cell>
          <cell r="AG308">
            <v>631.039491</v>
          </cell>
          <cell r="AH308">
            <v>15.129889</v>
          </cell>
          <cell r="AI308">
            <v>27.330100000000002</v>
          </cell>
          <cell r="AJ308">
            <v>6.5634269999999999</v>
          </cell>
          <cell r="AK308">
            <v>1.963605</v>
          </cell>
          <cell r="AL308">
            <v>20.495360999999999</v>
          </cell>
          <cell r="AM308">
            <v>50.109085999999998</v>
          </cell>
          <cell r="AN308">
            <v>14276.070556999999</v>
          </cell>
          <cell r="AO308">
            <v>11803.115204</v>
          </cell>
          <cell r="AP308">
            <v>1</v>
          </cell>
          <cell r="AQ308">
            <v>0</v>
          </cell>
          <cell r="AR308">
            <v>384.59697799999998</v>
          </cell>
          <cell r="AS308">
            <v>378.33547800000002</v>
          </cell>
          <cell r="AT308">
            <v>1292.180513</v>
          </cell>
          <cell r="AU308">
            <v>128.59668300000001</v>
          </cell>
          <cell r="AV308">
            <v>82.609395000000006</v>
          </cell>
          <cell r="AW308">
            <v>93.407062999999994</v>
          </cell>
          <cell r="AX308">
            <v>0</v>
          </cell>
          <cell r="AY308">
            <v>184.01374899999999</v>
          </cell>
          <cell r="AZ308">
            <v>104.426014</v>
          </cell>
          <cell r="BA308">
            <v>19605.854103000001</v>
          </cell>
          <cell r="BB308">
            <v>0</v>
          </cell>
          <cell r="BD308">
            <v>38987.606500000002</v>
          </cell>
          <cell r="BE308">
            <v>6262.8960520000001</v>
          </cell>
          <cell r="BF308">
            <v>28226.142606000001</v>
          </cell>
          <cell r="BG308">
            <v>94684.816705000005</v>
          </cell>
          <cell r="BH308">
            <v>66455.520936000001</v>
          </cell>
          <cell r="BI308">
            <v>14793.618434</v>
          </cell>
          <cell r="BJ308">
            <v>203.821416</v>
          </cell>
          <cell r="BK308">
            <v>1821.9729589999999</v>
          </cell>
          <cell r="BL308">
            <v>10394.316574</v>
          </cell>
          <cell r="BM308">
            <v>8856.8534</v>
          </cell>
          <cell r="BN308">
            <v>1360.150169</v>
          </cell>
          <cell r="BO308">
            <v>5731.4277050000001</v>
          </cell>
          <cell r="BP308">
            <v>24.549400000000002</v>
          </cell>
          <cell r="BQ308">
            <v>32463.280877999998</v>
          </cell>
          <cell r="BR308">
            <v>62128.318708999999</v>
          </cell>
          <cell r="BS308">
            <v>37857.938494000002</v>
          </cell>
          <cell r="BT308">
            <v>5316.7371519999997</v>
          </cell>
          <cell r="BU308">
            <v>175.90454699999998</v>
          </cell>
          <cell r="BV308">
            <v>5582.9493589999993</v>
          </cell>
          <cell r="BW308">
            <v>26.681139999999999</v>
          </cell>
          <cell r="BX308">
            <v>425308.69064100005</v>
          </cell>
          <cell r="BY308">
            <v>0</v>
          </cell>
          <cell r="BZ308">
            <v>2122.4774699999998</v>
          </cell>
          <cell r="CA308">
            <v>11233.165239</v>
          </cell>
          <cell r="CB308">
            <v>5884.2078430000001</v>
          </cell>
          <cell r="CC308">
            <v>889.26996200000008</v>
          </cell>
          <cell r="CD308">
            <v>5578.4654360000004</v>
          </cell>
          <cell r="CE308">
            <v>136.679833</v>
          </cell>
          <cell r="CF308">
            <v>1220.215512</v>
          </cell>
          <cell r="CG308">
            <v>105.33927800000001</v>
          </cell>
          <cell r="CH308">
            <v>59.919561999999999</v>
          </cell>
          <cell r="CI308">
            <v>90.098692999999997</v>
          </cell>
          <cell r="CJ308">
            <v>255.47607499999998</v>
          </cell>
          <cell r="CK308">
            <v>97801.296293000007</v>
          </cell>
          <cell r="CL308">
            <v>94573.219553000003</v>
          </cell>
          <cell r="CM308">
            <v>4.5903690000000008</v>
          </cell>
          <cell r="CN308">
            <v>14.160242</v>
          </cell>
          <cell r="CO308">
            <v>876.75101199999995</v>
          </cell>
          <cell r="CP308">
            <v>870.4895120000001</v>
          </cell>
          <cell r="CQ308">
            <v>1733.7223079999999</v>
          </cell>
          <cell r="CR308">
            <v>1125.4444080000001</v>
          </cell>
          <cell r="CS308">
            <v>1410.858798</v>
          </cell>
          <cell r="CT308">
            <v>192.02664299999998</v>
          </cell>
          <cell r="CU308">
            <v>0.47215299999999999</v>
          </cell>
          <cell r="CV308">
            <v>492.798359</v>
          </cell>
          <cell r="CW308">
            <v>349.98963500000002</v>
          </cell>
          <cell r="CX308">
            <v>125693.21728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Y308">
            <v>27</v>
          </cell>
        </row>
        <row r="309">
          <cell r="F309">
            <v>38698.9375</v>
          </cell>
          <cell r="G309">
            <v>1641.6086760000001</v>
          </cell>
          <cell r="H309">
            <v>12775.206699</v>
          </cell>
          <cell r="I309">
            <v>2239.089735</v>
          </cell>
          <cell r="J309">
            <v>9813.4151989999991</v>
          </cell>
          <cell r="K309">
            <v>45346.442649999997</v>
          </cell>
          <cell r="L309">
            <v>15596.934211</v>
          </cell>
          <cell r="M309">
            <v>5010.7736020000002</v>
          </cell>
          <cell r="N309">
            <v>89.441601000000006</v>
          </cell>
          <cell r="O309">
            <v>527.95829900000001</v>
          </cell>
          <cell r="P309">
            <v>2870.4287049999998</v>
          </cell>
          <cell r="Q309">
            <v>3183.6104599999999</v>
          </cell>
          <cell r="R309">
            <v>548.00294099999996</v>
          </cell>
          <cell r="S309">
            <v>972.30637000000002</v>
          </cell>
          <cell r="T309">
            <v>7.1744120000000002</v>
          </cell>
          <cell r="U309">
            <v>10092.573353</v>
          </cell>
          <cell r="V309">
            <v>24268.720947000002</v>
          </cell>
          <cell r="W309">
            <v>15749.225474999999</v>
          </cell>
          <cell r="X309">
            <v>2428.5928640000002</v>
          </cell>
          <cell r="Y309">
            <v>0.57837000000000005</v>
          </cell>
          <cell r="Z309">
            <v>1767.5747590000001</v>
          </cell>
          <cell r="AA309">
            <v>1.423108</v>
          </cell>
          <cell r="AB309">
            <v>154931.082436</v>
          </cell>
          <cell r="AC309">
            <v>1129.596415</v>
          </cell>
          <cell r="AD309">
            <v>4488.5136069999999</v>
          </cell>
          <cell r="AE309">
            <v>3260.215522</v>
          </cell>
          <cell r="AF309">
            <v>1024.403096</v>
          </cell>
          <cell r="AG309">
            <v>1105.9222460000001</v>
          </cell>
          <cell r="AH309">
            <v>51.175409999999999</v>
          </cell>
          <cell r="AI309">
            <v>240.96961999999999</v>
          </cell>
          <cell r="AJ309">
            <v>31.432272000000001</v>
          </cell>
          <cell r="AK309">
            <v>219.10430700000001</v>
          </cell>
          <cell r="AL309">
            <v>22.078699</v>
          </cell>
          <cell r="AM309">
            <v>30.065346000000002</v>
          </cell>
          <cell r="AN309">
            <v>28479.089954999999</v>
          </cell>
          <cell r="AO309">
            <v>27303.013674999998</v>
          </cell>
          <cell r="AP309">
            <v>0</v>
          </cell>
          <cell r="AQ309">
            <v>5.8197369999999999</v>
          </cell>
          <cell r="AR309">
            <v>750.91577800000005</v>
          </cell>
          <cell r="AS309">
            <v>750.513778</v>
          </cell>
          <cell r="AT309">
            <v>142.492998</v>
          </cell>
          <cell r="AU309">
            <v>508.97403200000002</v>
          </cell>
          <cell r="AV309">
            <v>160.113834</v>
          </cell>
          <cell r="AW309">
            <v>14.684198</v>
          </cell>
          <cell r="AX309">
            <v>0</v>
          </cell>
          <cell r="AY309">
            <v>65.817594</v>
          </cell>
          <cell r="AZ309">
            <v>75.644828000000004</v>
          </cell>
          <cell r="BA309">
            <v>38546.813972000004</v>
          </cell>
          <cell r="BB309">
            <v>0</v>
          </cell>
          <cell r="BC309">
            <v>5594.796182</v>
          </cell>
          <cell r="BD309">
            <v>51762.813199000004</v>
          </cell>
          <cell r="BE309">
            <v>8501.9857869999996</v>
          </cell>
          <cell r="BF309">
            <v>38039.557805000004</v>
          </cell>
          <cell r="BG309">
            <v>140031.25935499999</v>
          </cell>
          <cell r="BH309">
            <v>82052.455147000001</v>
          </cell>
          <cell r="BI309">
            <v>19804.392036000001</v>
          </cell>
          <cell r="BJ309">
            <v>293.26301699999999</v>
          </cell>
          <cell r="BK309">
            <v>2349.9312580000001</v>
          </cell>
          <cell r="BL309">
            <v>13264.745279000001</v>
          </cell>
          <cell r="BM309">
            <v>12040.46386</v>
          </cell>
          <cell r="BN309">
            <v>1908.15311</v>
          </cell>
          <cell r="BO309">
            <v>6703.7340750000003</v>
          </cell>
          <cell r="BP309">
            <v>31.723812000000002</v>
          </cell>
          <cell r="BQ309">
            <v>42555.854230999998</v>
          </cell>
          <cell r="BR309">
            <v>86397.039656000008</v>
          </cell>
          <cell r="BS309">
            <v>53607.163969000001</v>
          </cell>
          <cell r="BT309">
            <v>7745.3300159999999</v>
          </cell>
          <cell r="BU309">
            <v>176.48291699999999</v>
          </cell>
          <cell r="BV309">
            <v>7350.5241179999994</v>
          </cell>
          <cell r="BW309">
            <v>28.104247999999998</v>
          </cell>
          <cell r="BX309">
            <v>580239.77307700005</v>
          </cell>
          <cell r="BY309">
            <v>0</v>
          </cell>
          <cell r="BZ309">
            <v>3252.0738849999998</v>
          </cell>
          <cell r="CA309">
            <v>15721.678845999999</v>
          </cell>
          <cell r="CB309">
            <v>9144.4233650000006</v>
          </cell>
          <cell r="CC309">
            <v>1913.6730580000001</v>
          </cell>
          <cell r="CD309">
            <v>6684.3876820000005</v>
          </cell>
          <cell r="CE309">
            <v>187.855243</v>
          </cell>
          <cell r="CF309">
            <v>1461.1851320000001</v>
          </cell>
          <cell r="CG309">
            <v>136.77155000000002</v>
          </cell>
          <cell r="CH309">
            <v>279.02386899999999</v>
          </cell>
          <cell r="CI309">
            <v>112.177392</v>
          </cell>
          <cell r="CJ309">
            <v>285.54142099999996</v>
          </cell>
          <cell r="CK309">
            <v>126280.38624800001</v>
          </cell>
          <cell r="CL309">
            <v>121876.233228</v>
          </cell>
          <cell r="CM309">
            <v>4.5903690000000008</v>
          </cell>
          <cell r="CN309">
            <v>19.979979</v>
          </cell>
          <cell r="CO309">
            <v>1627.66679</v>
          </cell>
          <cell r="CP309">
            <v>1621.0032900000001</v>
          </cell>
          <cell r="CQ309">
            <v>1876.2153059999998</v>
          </cell>
          <cell r="CR309">
            <v>1634.4184400000001</v>
          </cell>
          <cell r="CS309">
            <v>1570.972632</v>
          </cell>
          <cell r="CT309">
            <v>206.71084099999999</v>
          </cell>
          <cell r="CU309">
            <v>0.47215299999999999</v>
          </cell>
          <cell r="CV309">
            <v>558.61595299999999</v>
          </cell>
          <cell r="CW309">
            <v>425.63446300000004</v>
          </cell>
          <cell r="CX309">
            <v>164240.03125200002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28.305545202638964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Y309">
            <v>28</v>
          </cell>
        </row>
        <row r="310">
          <cell r="F310">
            <v>38790.25</v>
          </cell>
          <cell r="G310">
            <v>1741.2587559999999</v>
          </cell>
          <cell r="H310">
            <v>12619.656601999999</v>
          </cell>
          <cell r="I310">
            <v>2356.9548150000001</v>
          </cell>
          <cell r="J310">
            <v>8270.0880369999995</v>
          </cell>
          <cell r="K310">
            <v>41481.931170999997</v>
          </cell>
          <cell r="L310">
            <v>29888.647005999999</v>
          </cell>
          <cell r="M310">
            <v>5440.1659</v>
          </cell>
          <cell r="N310">
            <v>291.896569</v>
          </cell>
          <cell r="O310">
            <v>623.95326999999997</v>
          </cell>
          <cell r="P310">
            <v>2924.3375099999998</v>
          </cell>
          <cell r="Q310">
            <v>4342.7657689999996</v>
          </cell>
          <cell r="R310">
            <v>665.96061099999997</v>
          </cell>
          <cell r="S310">
            <v>1720.553189</v>
          </cell>
          <cell r="T310">
            <v>8.249765</v>
          </cell>
          <cell r="U310">
            <v>10690.319368</v>
          </cell>
          <cell r="V310">
            <v>23049.17513</v>
          </cell>
          <cell r="W310">
            <v>14216.452393</v>
          </cell>
          <cell r="X310">
            <v>2284.0335129999999</v>
          </cell>
          <cell r="Y310">
            <v>63.839379000000001</v>
          </cell>
          <cell r="Z310">
            <v>1705.540972</v>
          </cell>
          <cell r="AA310">
            <v>8.2301850000000005</v>
          </cell>
          <cell r="AB310">
            <v>164394.00990999996</v>
          </cell>
          <cell r="AC310">
            <v>935.19574999999998</v>
          </cell>
          <cell r="AD310">
            <v>6894.4364009999999</v>
          </cell>
          <cell r="AE310">
            <v>5090.6540859999996</v>
          </cell>
          <cell r="AF310">
            <v>1151.97406</v>
          </cell>
          <cell r="AG310">
            <v>3458.8381610000001</v>
          </cell>
          <cell r="AH310">
            <v>68.934200000000004</v>
          </cell>
          <cell r="AI310">
            <v>88.420070999999993</v>
          </cell>
          <cell r="AJ310">
            <v>124.74743700000001</v>
          </cell>
          <cell r="AK310">
            <v>391.79733099999999</v>
          </cell>
          <cell r="AL310">
            <v>16.633012999999998</v>
          </cell>
          <cell r="AM310">
            <v>43.833706999999997</v>
          </cell>
          <cell r="AN310">
            <v>49412.179408999997</v>
          </cell>
          <cell r="AO310">
            <v>48729.486234000004</v>
          </cell>
          <cell r="AP310">
            <v>0.1338</v>
          </cell>
          <cell r="AQ310">
            <v>5.0311899999999996</v>
          </cell>
          <cell r="AR310">
            <v>159.87043199999999</v>
          </cell>
          <cell r="AS310">
            <v>158.668432</v>
          </cell>
          <cell r="AT310">
            <v>208.415459</v>
          </cell>
          <cell r="AU310">
            <v>324.01382100000001</v>
          </cell>
          <cell r="AV310">
            <v>141.372951</v>
          </cell>
          <cell r="AW310">
            <v>77.069156000000007</v>
          </cell>
          <cell r="AX310">
            <v>0</v>
          </cell>
          <cell r="AY310">
            <v>46.830643999999999</v>
          </cell>
          <cell r="AZ310">
            <v>100.494822</v>
          </cell>
          <cell r="BA310">
            <v>63650.221815000004</v>
          </cell>
          <cell r="BB310">
            <v>0</v>
          </cell>
          <cell r="BC310">
            <v>1741.2587559999999</v>
          </cell>
          <cell r="BD310">
            <v>12619.656601999999</v>
          </cell>
          <cell r="BE310">
            <v>2356.9548150000001</v>
          </cell>
          <cell r="BF310">
            <v>8270.0880369999995</v>
          </cell>
          <cell r="BG310">
            <v>41481.931170999997</v>
          </cell>
          <cell r="BH310">
            <v>29888.647005999999</v>
          </cell>
          <cell r="BI310">
            <v>5440.1659</v>
          </cell>
          <cell r="BJ310">
            <v>291.896569</v>
          </cell>
          <cell r="BK310">
            <v>623.95326999999997</v>
          </cell>
          <cell r="BL310">
            <v>2924.3375099999998</v>
          </cell>
          <cell r="BM310">
            <v>4342.7657689999996</v>
          </cell>
          <cell r="BN310">
            <v>665.96061099999997</v>
          </cell>
          <cell r="BO310">
            <v>1720.553189</v>
          </cell>
          <cell r="BP310">
            <v>8.249765</v>
          </cell>
          <cell r="BQ310">
            <v>10690.319368</v>
          </cell>
          <cell r="BR310">
            <v>23049.17513</v>
          </cell>
          <cell r="BS310">
            <v>14216.452393</v>
          </cell>
          <cell r="BT310">
            <v>2284.0335129999999</v>
          </cell>
          <cell r="BU310">
            <v>63.839379000000001</v>
          </cell>
          <cell r="BV310">
            <v>1705.540972</v>
          </cell>
          <cell r="BW310">
            <v>8.2301850000000005</v>
          </cell>
          <cell r="BX310">
            <v>164394.00990999996</v>
          </cell>
          <cell r="BY310">
            <v>0</v>
          </cell>
          <cell r="BZ310">
            <v>935.19574999999998</v>
          </cell>
          <cell r="CA310">
            <v>6894.4364009999999</v>
          </cell>
          <cell r="CB310">
            <v>5090.6540859999996</v>
          </cell>
          <cell r="CC310">
            <v>1151.97406</v>
          </cell>
          <cell r="CD310">
            <v>3458.8381610000001</v>
          </cell>
          <cell r="CE310">
            <v>68.934200000000004</v>
          </cell>
          <cell r="CF310">
            <v>88.420070999999993</v>
          </cell>
          <cell r="CG310">
            <v>124.74743700000001</v>
          </cell>
          <cell r="CH310">
            <v>391.79733099999999</v>
          </cell>
          <cell r="CI310">
            <v>16.633012999999998</v>
          </cell>
          <cell r="CJ310">
            <v>43.833706999999997</v>
          </cell>
          <cell r="CK310">
            <v>49412.179408999997</v>
          </cell>
          <cell r="CL310">
            <v>48729.486234000004</v>
          </cell>
          <cell r="CM310">
            <v>0.1338</v>
          </cell>
          <cell r="CN310">
            <v>5.0311899999999996</v>
          </cell>
          <cell r="CO310">
            <v>159.87043199999999</v>
          </cell>
          <cell r="CP310">
            <v>158.668432</v>
          </cell>
          <cell r="CQ310">
            <v>208.415459</v>
          </cell>
          <cell r="CR310">
            <v>324.01382100000001</v>
          </cell>
          <cell r="CS310">
            <v>141.372951</v>
          </cell>
          <cell r="CT310">
            <v>77.069156000000007</v>
          </cell>
          <cell r="CU310">
            <v>0</v>
          </cell>
          <cell r="CV310">
            <v>46.830643999999999</v>
          </cell>
          <cell r="CW310">
            <v>100.494822</v>
          </cell>
          <cell r="CX310">
            <v>63650.221815000004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Y310">
            <v>29</v>
          </cell>
        </row>
        <row r="311">
          <cell r="F311">
            <v>38881.5625</v>
          </cell>
          <cell r="G311">
            <v>1305.3786540000001</v>
          </cell>
          <cell r="H311">
            <v>16853.811753999998</v>
          </cell>
          <cell r="I311">
            <v>1757.291297</v>
          </cell>
          <cell r="J311">
            <v>10304.589708</v>
          </cell>
          <cell r="K311">
            <v>50196.724962</v>
          </cell>
          <cell r="L311">
            <v>29796.723583999999</v>
          </cell>
          <cell r="M311">
            <v>6080.49071</v>
          </cell>
          <cell r="N311">
            <v>91.389048000000003</v>
          </cell>
          <cell r="O311">
            <v>596.14926100000002</v>
          </cell>
          <cell r="P311">
            <v>3905.527286</v>
          </cell>
          <cell r="Q311">
            <v>3057.7546149999998</v>
          </cell>
          <cell r="R311">
            <v>632.49331299999994</v>
          </cell>
          <cell r="S311">
            <v>1150.268926</v>
          </cell>
          <cell r="T311">
            <v>3.5974870000000001</v>
          </cell>
          <cell r="U311">
            <v>11808.893146</v>
          </cell>
          <cell r="V311">
            <v>20563.089630999999</v>
          </cell>
          <cell r="W311">
            <v>12096.844793</v>
          </cell>
          <cell r="X311">
            <v>2954.7614010000002</v>
          </cell>
          <cell r="Y311">
            <v>48.386882</v>
          </cell>
          <cell r="Z311">
            <v>1218.0492959999999</v>
          </cell>
          <cell r="AA311">
            <v>2.9570650000000001</v>
          </cell>
          <cell r="AB311">
            <v>174425.172819</v>
          </cell>
          <cell r="AC311">
            <v>958.10225000000003</v>
          </cell>
          <cell r="AD311">
            <v>6009.3843580000002</v>
          </cell>
          <cell r="AE311">
            <v>2432.1417299999998</v>
          </cell>
          <cell r="AF311">
            <v>1037.5451190000001</v>
          </cell>
          <cell r="AG311">
            <v>989.86179100000004</v>
          </cell>
          <cell r="AH311">
            <v>200.03655000000001</v>
          </cell>
          <cell r="AI311">
            <v>392.01516800000002</v>
          </cell>
          <cell r="AJ311">
            <v>35.805047000000002</v>
          </cell>
          <cell r="AK311">
            <v>1008.77163</v>
          </cell>
          <cell r="AL311">
            <v>9.4718180000000007</v>
          </cell>
          <cell r="AM311">
            <v>149.00387499999999</v>
          </cell>
          <cell r="AN311">
            <v>38612.233286000002</v>
          </cell>
          <cell r="AO311">
            <v>37730.837712</v>
          </cell>
          <cell r="AP311">
            <v>0</v>
          </cell>
          <cell r="AQ311">
            <v>24.929794000000001</v>
          </cell>
          <cell r="AR311">
            <v>909.07079399999998</v>
          </cell>
          <cell r="AS311">
            <v>908.80879400000003</v>
          </cell>
          <cell r="AT311">
            <v>106.455533</v>
          </cell>
          <cell r="AU311">
            <v>836.32370900000001</v>
          </cell>
          <cell r="AV311">
            <v>153.601753</v>
          </cell>
          <cell r="AW311">
            <v>10.4381</v>
          </cell>
          <cell r="AX311">
            <v>0</v>
          </cell>
          <cell r="AY311">
            <v>252.70881700000001</v>
          </cell>
          <cell r="AZ311">
            <v>127.478317</v>
          </cell>
          <cell r="BA311">
            <v>51823.237709000008</v>
          </cell>
          <cell r="BB311">
            <v>0</v>
          </cell>
          <cell r="BC311">
            <v>3046.6374100000003</v>
          </cell>
          <cell r="BD311">
            <v>29473.468355999998</v>
          </cell>
          <cell r="BE311">
            <v>4114.2461119999998</v>
          </cell>
          <cell r="BF311">
            <v>18574.677745000001</v>
          </cell>
          <cell r="BG311">
            <v>91678.656132999997</v>
          </cell>
          <cell r="BH311">
            <v>59685.370589999999</v>
          </cell>
          <cell r="BI311">
            <v>11520.65661</v>
          </cell>
          <cell r="BJ311">
            <v>383.285617</v>
          </cell>
          <cell r="BK311">
            <v>1220.102531</v>
          </cell>
          <cell r="BL311">
            <v>6829.8647959999998</v>
          </cell>
          <cell r="BM311">
            <v>7400.5203839999995</v>
          </cell>
          <cell r="BN311">
            <v>1298.4539239999999</v>
          </cell>
          <cell r="BO311">
            <v>2870.8221149999999</v>
          </cell>
          <cell r="BP311">
            <v>11.847252000000001</v>
          </cell>
          <cell r="BQ311">
            <v>22499.212513999999</v>
          </cell>
          <cell r="BR311">
            <v>43612.264760999999</v>
          </cell>
          <cell r="BS311">
            <v>26313.297186</v>
          </cell>
          <cell r="BT311">
            <v>5238.7949140000001</v>
          </cell>
          <cell r="BU311">
            <v>112.22626099999999</v>
          </cell>
          <cell r="BV311">
            <v>2923.5902679999999</v>
          </cell>
          <cell r="BW311">
            <v>11.187250000000001</v>
          </cell>
          <cell r="BX311">
            <v>338819.18272899999</v>
          </cell>
          <cell r="BY311">
            <v>0</v>
          </cell>
          <cell r="BZ311">
            <v>1893.298</v>
          </cell>
          <cell r="CA311">
            <v>12903.820759</v>
          </cell>
          <cell r="CB311">
            <v>7522.7958159999998</v>
          </cell>
          <cell r="CC311">
            <v>2189.5191789999999</v>
          </cell>
          <cell r="CD311">
            <v>4448.6999519999999</v>
          </cell>
          <cell r="CE311">
            <v>268.97075000000001</v>
          </cell>
          <cell r="CF311">
            <v>480.43523900000002</v>
          </cell>
          <cell r="CG311">
            <v>160.55248399999999</v>
          </cell>
          <cell r="CH311">
            <v>1400.5689609999999</v>
          </cell>
          <cell r="CI311">
            <v>26.104830999999997</v>
          </cell>
          <cell r="CJ311">
            <v>192.837582</v>
          </cell>
          <cell r="CK311">
            <v>88024.412695000006</v>
          </cell>
          <cell r="CL311">
            <v>86460.323946000004</v>
          </cell>
          <cell r="CM311">
            <v>0.1338</v>
          </cell>
          <cell r="CN311">
            <v>29.960984</v>
          </cell>
          <cell r="CO311">
            <v>1068.9412259999999</v>
          </cell>
          <cell r="CP311">
            <v>1067.477226</v>
          </cell>
          <cell r="CQ311">
            <v>314.870992</v>
          </cell>
          <cell r="CR311">
            <v>1160.33753</v>
          </cell>
          <cell r="CS311">
            <v>294.97470399999997</v>
          </cell>
          <cell r="CT311">
            <v>87.507256000000012</v>
          </cell>
          <cell r="CU311">
            <v>0</v>
          </cell>
          <cell r="CV311">
            <v>299.53946100000002</v>
          </cell>
          <cell r="CW311">
            <v>227.973139</v>
          </cell>
          <cell r="CX311">
            <v>115473.45952400001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Y311">
            <v>30</v>
          </cell>
        </row>
        <row r="312">
          <cell r="F312">
            <v>38972.875</v>
          </cell>
          <cell r="G312">
            <v>1342.0948940000001</v>
          </cell>
          <cell r="H312">
            <v>16369.467189000001</v>
          </cell>
          <cell r="I312">
            <v>2120.3100279999999</v>
          </cell>
          <cell r="J312">
            <v>11814.660131000001</v>
          </cell>
          <cell r="K312">
            <v>46506.519465999998</v>
          </cell>
          <cell r="L312">
            <v>22673.289897999999</v>
          </cell>
          <cell r="M312">
            <v>5862.3736010000002</v>
          </cell>
          <cell r="N312">
            <v>100.249517</v>
          </cell>
          <cell r="O312">
            <v>627.97180700000001</v>
          </cell>
          <cell r="P312">
            <v>3879.0254669999999</v>
          </cell>
          <cell r="Q312">
            <v>2623.0171110000001</v>
          </cell>
          <cell r="R312">
            <v>466.95683700000001</v>
          </cell>
          <cell r="S312">
            <v>1335.5180350000001</v>
          </cell>
          <cell r="T312">
            <v>49.368923000000002</v>
          </cell>
          <cell r="U312">
            <v>10786.878284</v>
          </cell>
          <cell r="V312">
            <v>24720.938150999998</v>
          </cell>
          <cell r="W312">
            <v>11902.643195000001</v>
          </cell>
          <cell r="X312">
            <v>2092.0289560000001</v>
          </cell>
          <cell r="Y312">
            <v>0.22800000000000001</v>
          </cell>
          <cell r="Z312">
            <v>1416.0498419999999</v>
          </cell>
          <cell r="AA312">
            <v>1.6624049999999999</v>
          </cell>
          <cell r="AB312">
            <v>166691.25173700004</v>
          </cell>
          <cell r="AC312">
            <v>538.33050000000003</v>
          </cell>
          <cell r="AD312">
            <v>4052.2093439999999</v>
          </cell>
          <cell r="AE312">
            <v>1735.4578300000001</v>
          </cell>
          <cell r="AF312">
            <v>1108.9006010000001</v>
          </cell>
          <cell r="AG312">
            <v>848.59465799999998</v>
          </cell>
          <cell r="AH312">
            <v>60.245449999999998</v>
          </cell>
          <cell r="AI312">
            <v>272.72099800000001</v>
          </cell>
          <cell r="AJ312">
            <v>37.812928999999997</v>
          </cell>
          <cell r="AK312">
            <v>93.824493000000004</v>
          </cell>
          <cell r="AL312">
            <v>2.4045359999999998</v>
          </cell>
          <cell r="AM312">
            <v>34.199357999999997</v>
          </cell>
          <cell r="AN312">
            <v>45805.597909999997</v>
          </cell>
          <cell r="AO312">
            <v>42657.493435999997</v>
          </cell>
          <cell r="AP312">
            <v>0.2331</v>
          </cell>
          <cell r="AQ312">
            <v>27.692007</v>
          </cell>
          <cell r="AR312">
            <v>876.79756799999996</v>
          </cell>
          <cell r="AS312">
            <v>873.19696799999997</v>
          </cell>
          <cell r="AT312">
            <v>1446.3442399999999</v>
          </cell>
          <cell r="AU312">
            <v>734.44385499999999</v>
          </cell>
          <cell r="AV312">
            <v>418.09014400000001</v>
          </cell>
          <cell r="AW312">
            <v>108.706515</v>
          </cell>
          <cell r="AX312">
            <v>0</v>
          </cell>
          <cell r="AY312">
            <v>302.90884599999998</v>
          </cell>
          <cell r="AZ312">
            <v>54.630308999999997</v>
          </cell>
          <cell r="BA312">
            <v>56824.687360999989</v>
          </cell>
          <cell r="BB312">
            <v>0</v>
          </cell>
          <cell r="BC312">
            <v>4388.7323040000001</v>
          </cell>
          <cell r="BD312">
            <v>45842.935545</v>
          </cell>
          <cell r="BE312">
            <v>6234.5561399999997</v>
          </cell>
          <cell r="BF312">
            <v>30389.337876000001</v>
          </cell>
          <cell r="BG312">
            <v>138185.17559900001</v>
          </cell>
          <cell r="BH312">
            <v>82358.660487999994</v>
          </cell>
          <cell r="BI312">
            <v>17383.030211000001</v>
          </cell>
          <cell r="BJ312">
            <v>483.53513399999997</v>
          </cell>
          <cell r="BK312">
            <v>1848.0743379999999</v>
          </cell>
          <cell r="BL312">
            <v>10708.890262999999</v>
          </cell>
          <cell r="BM312">
            <v>10023.537495</v>
          </cell>
          <cell r="BN312">
            <v>1765.4107609999999</v>
          </cell>
          <cell r="BO312">
            <v>4206.34015</v>
          </cell>
          <cell r="BP312">
            <v>61.216175000000007</v>
          </cell>
          <cell r="BQ312">
            <v>33286.090797999997</v>
          </cell>
          <cell r="BR312">
            <v>68333.202911999993</v>
          </cell>
          <cell r="BS312">
            <v>38215.940381</v>
          </cell>
          <cell r="BT312">
            <v>7330.8238700000002</v>
          </cell>
          <cell r="BU312">
            <v>112.45426099999999</v>
          </cell>
          <cell r="BV312">
            <v>4339.6401100000003</v>
          </cell>
          <cell r="BW312">
            <v>12.849655</v>
          </cell>
          <cell r="BX312">
            <v>505510.43446600006</v>
          </cell>
          <cell r="BY312">
            <v>0</v>
          </cell>
          <cell r="BZ312">
            <v>2431.6284999999998</v>
          </cell>
          <cell r="CA312">
            <v>16956.030103000001</v>
          </cell>
          <cell r="CB312">
            <v>9258.2536459999992</v>
          </cell>
          <cell r="CC312">
            <v>3298.4197800000002</v>
          </cell>
          <cell r="CD312">
            <v>5297.2946099999999</v>
          </cell>
          <cell r="CE312">
            <v>329.21620000000001</v>
          </cell>
          <cell r="CF312">
            <v>753.15623700000003</v>
          </cell>
          <cell r="CG312">
            <v>198.36541299999999</v>
          </cell>
          <cell r="CH312">
            <v>1494.393454</v>
          </cell>
          <cell r="CI312">
            <v>28.509366999999997</v>
          </cell>
          <cell r="CJ312">
            <v>227.03693999999999</v>
          </cell>
          <cell r="CK312">
            <v>133830.01060500002</v>
          </cell>
          <cell r="CL312">
            <v>129117.81738200001</v>
          </cell>
          <cell r="CM312">
            <v>0.3669</v>
          </cell>
          <cell r="CN312">
            <v>57.652991</v>
          </cell>
          <cell r="CO312">
            <v>1945.7387939999999</v>
          </cell>
          <cell r="CP312">
            <v>1940.6741939999999</v>
          </cell>
          <cell r="CQ312">
            <v>1761.215232</v>
          </cell>
          <cell r="CR312">
            <v>1894.781385</v>
          </cell>
          <cell r="CS312">
            <v>713.06484799999998</v>
          </cell>
          <cell r="CT312">
            <v>196.21377100000001</v>
          </cell>
          <cell r="CU312">
            <v>0</v>
          </cell>
          <cell r="CV312">
            <v>602.448307</v>
          </cell>
          <cell r="CW312">
            <v>282.60344800000001</v>
          </cell>
          <cell r="CX312">
            <v>172298.14688499999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Y312">
            <v>31</v>
          </cell>
        </row>
        <row r="313">
          <cell r="F313">
            <v>39064.1875</v>
          </cell>
          <cell r="G313">
            <v>1836.15148</v>
          </cell>
          <cell r="H313">
            <v>13129.719177000001</v>
          </cell>
          <cell r="I313">
            <v>1928.8449860000001</v>
          </cell>
          <cell r="J313">
            <v>8450.6339690000004</v>
          </cell>
          <cell r="K313">
            <v>46321.518164000001</v>
          </cell>
          <cell r="L313">
            <v>13368.111653</v>
          </cell>
          <cell r="M313">
            <v>6927.6001290000004</v>
          </cell>
          <cell r="N313">
            <v>64.408617000000007</v>
          </cell>
          <cell r="O313">
            <v>675.87925099999995</v>
          </cell>
          <cell r="P313">
            <v>3478.2892919999999</v>
          </cell>
          <cell r="Q313">
            <v>3773.9348110000001</v>
          </cell>
          <cell r="R313">
            <v>746.82896600000004</v>
          </cell>
          <cell r="S313">
            <v>987.84911899999997</v>
          </cell>
          <cell r="T313">
            <v>108.894891</v>
          </cell>
          <cell r="U313">
            <v>16054.951756</v>
          </cell>
          <cell r="V313">
            <v>30245.415303000002</v>
          </cell>
          <cell r="W313">
            <v>16339.150029</v>
          </cell>
          <cell r="X313">
            <v>2062.4665869999999</v>
          </cell>
          <cell r="Y313">
            <v>132.31733700000001</v>
          </cell>
          <cell r="Z313">
            <v>2320.5656049999998</v>
          </cell>
          <cell r="AA313">
            <v>53.14969</v>
          </cell>
          <cell r="AB313">
            <v>169006.68081200001</v>
          </cell>
          <cell r="AC313">
            <v>1075.239</v>
          </cell>
          <cell r="AD313">
            <v>6369.6320070000002</v>
          </cell>
          <cell r="AE313">
            <v>4762.809029</v>
          </cell>
          <cell r="AF313">
            <v>1658.9056889999999</v>
          </cell>
          <cell r="AG313">
            <v>1222.2838819999999</v>
          </cell>
          <cell r="AH313">
            <v>37.477338000000003</v>
          </cell>
          <cell r="AI313">
            <v>65.772396000000001</v>
          </cell>
          <cell r="AJ313">
            <v>146.52391800000001</v>
          </cell>
          <cell r="AK313">
            <v>33.107382000000001</v>
          </cell>
          <cell r="AL313">
            <v>10.034224999999999</v>
          </cell>
          <cell r="AM313">
            <v>14.532420999999999</v>
          </cell>
          <cell r="AN313">
            <v>33089.119713</v>
          </cell>
          <cell r="AO313">
            <v>32299.703303999999</v>
          </cell>
          <cell r="AP313">
            <v>0.5</v>
          </cell>
          <cell r="AQ313">
            <v>9.0991070000000001</v>
          </cell>
          <cell r="AR313">
            <v>2735.3514100000002</v>
          </cell>
          <cell r="AS313">
            <v>2735.3514100000002</v>
          </cell>
          <cell r="AT313">
            <v>486.41109999999998</v>
          </cell>
          <cell r="AU313">
            <v>726.85534099999995</v>
          </cell>
          <cell r="AV313">
            <v>591.53568600000006</v>
          </cell>
          <cell r="AW313">
            <v>180.676356</v>
          </cell>
          <cell r="AX313">
            <v>0</v>
          </cell>
          <cell r="AY313">
            <v>141.04719499999999</v>
          </cell>
          <cell r="AZ313">
            <v>151.75284300000001</v>
          </cell>
          <cell r="BA313">
            <v>48745.857009000014</v>
          </cell>
          <cell r="BB313">
            <v>0</v>
          </cell>
          <cell r="BC313">
            <v>6224.8837839999997</v>
          </cell>
          <cell r="BD313">
            <v>58972.654721999999</v>
          </cell>
          <cell r="BE313">
            <v>8163.4011259999997</v>
          </cell>
          <cell r="BF313">
            <v>38839.971845</v>
          </cell>
          <cell r="BG313">
            <v>184506.69376300002</v>
          </cell>
          <cell r="BH313">
            <v>95726.772140999994</v>
          </cell>
          <cell r="BI313">
            <v>24310.630340000003</v>
          </cell>
          <cell r="BJ313">
            <v>547.94375100000002</v>
          </cell>
          <cell r="BK313">
            <v>2523.9535889999997</v>
          </cell>
          <cell r="BL313">
            <v>14187.179554999999</v>
          </cell>
          <cell r="BM313">
            <v>13797.472306</v>
          </cell>
          <cell r="BN313">
            <v>2512.2397270000001</v>
          </cell>
          <cell r="BO313">
            <v>5194.1892690000004</v>
          </cell>
          <cell r="BP313">
            <v>170.11106599999999</v>
          </cell>
          <cell r="BQ313">
            <v>49341.042554</v>
          </cell>
          <cell r="BR313">
            <v>98578.618214999995</v>
          </cell>
          <cell r="BS313">
            <v>54555.090410000004</v>
          </cell>
          <cell r="BT313">
            <v>9393.2904569999992</v>
          </cell>
          <cell r="BU313">
            <v>244.77159799999998</v>
          </cell>
          <cell r="BV313">
            <v>6660.2057150000001</v>
          </cell>
          <cell r="BW313">
            <v>65.999345000000005</v>
          </cell>
          <cell r="BX313">
            <v>674517.11527800001</v>
          </cell>
          <cell r="BY313">
            <v>0</v>
          </cell>
          <cell r="BZ313">
            <v>3506.8674999999998</v>
          </cell>
          <cell r="CA313">
            <v>23325.662110000001</v>
          </cell>
          <cell r="CB313">
            <v>14021.062674999999</v>
          </cell>
          <cell r="CC313">
            <v>4957.3254690000003</v>
          </cell>
          <cell r="CD313">
            <v>6519.5784919999996</v>
          </cell>
          <cell r="CE313">
            <v>366.69353799999999</v>
          </cell>
          <cell r="CF313">
            <v>818.92863299999999</v>
          </cell>
          <cell r="CG313">
            <v>344.88933099999997</v>
          </cell>
          <cell r="CH313">
            <v>1527.5008359999999</v>
          </cell>
          <cell r="CI313">
            <v>38.543591999999997</v>
          </cell>
          <cell r="CJ313">
            <v>241.56936099999999</v>
          </cell>
          <cell r="CK313">
            <v>166919.13031800001</v>
          </cell>
          <cell r="CL313">
            <v>161417.520686</v>
          </cell>
          <cell r="CM313">
            <v>0.8669</v>
          </cell>
          <cell r="CN313">
            <v>66.752098000000004</v>
          </cell>
          <cell r="CO313">
            <v>4681.0902040000001</v>
          </cell>
          <cell r="CP313">
            <v>4676.0256040000004</v>
          </cell>
          <cell r="CQ313">
            <v>2247.6263319999998</v>
          </cell>
          <cell r="CR313">
            <v>2621.6367259999997</v>
          </cell>
          <cell r="CS313">
            <v>1304.6005340000002</v>
          </cell>
          <cell r="CT313">
            <v>376.89012700000001</v>
          </cell>
          <cell r="CU313">
            <v>0</v>
          </cell>
          <cell r="CV313">
            <v>743.49550199999999</v>
          </cell>
          <cell r="CW313">
            <v>434.35629100000006</v>
          </cell>
          <cell r="CX313">
            <v>221044.00389400002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32.770703498442359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Y313">
            <v>32</v>
          </cell>
        </row>
        <row r="314">
          <cell r="F314">
            <v>39155.5</v>
          </cell>
          <cell r="G314">
            <v>1310.4748340000001</v>
          </cell>
          <cell r="H314">
            <v>14239.485439</v>
          </cell>
          <cell r="I314">
            <v>2028.1426180000001</v>
          </cell>
          <cell r="J314">
            <v>10753.842889</v>
          </cell>
          <cell r="K314">
            <v>46058.715164000001</v>
          </cell>
          <cell r="L314">
            <v>23200.989486999999</v>
          </cell>
          <cell r="M314">
            <v>6695.3423919999996</v>
          </cell>
          <cell r="N314">
            <v>104.56389799999999</v>
          </cell>
          <cell r="O314">
            <v>904.77552500000002</v>
          </cell>
          <cell r="P314">
            <v>4370.8198899999998</v>
          </cell>
          <cell r="Q314">
            <v>3424.3959989999998</v>
          </cell>
          <cell r="R314">
            <v>670.74448099999995</v>
          </cell>
          <cell r="S314">
            <v>1536.9479550000001</v>
          </cell>
          <cell r="T314">
            <v>13.511753000000001</v>
          </cell>
          <cell r="U314">
            <v>13945.579436</v>
          </cell>
          <cell r="V314">
            <v>22587.295149000001</v>
          </cell>
          <cell r="W314">
            <v>16207.97237</v>
          </cell>
          <cell r="X314">
            <v>2449.7928889999998</v>
          </cell>
          <cell r="Y314">
            <v>64.241605000000007</v>
          </cell>
          <cell r="Z314">
            <v>2249.4226950000002</v>
          </cell>
          <cell r="AA314">
            <v>2.4027090000000002</v>
          </cell>
          <cell r="AB314">
            <v>172819.45917699998</v>
          </cell>
          <cell r="AC314">
            <v>576.02350000000001</v>
          </cell>
          <cell r="AD314">
            <v>12735.062241</v>
          </cell>
          <cell r="AE314">
            <v>9740.4034119999997</v>
          </cell>
          <cell r="AF314">
            <v>1040.984786</v>
          </cell>
          <cell r="AG314">
            <v>2098.792117</v>
          </cell>
          <cell r="AH314">
            <v>29.389600000000002</v>
          </cell>
          <cell r="AI314">
            <v>69.981560999999999</v>
          </cell>
          <cell r="AJ314">
            <v>105.30288299999999</v>
          </cell>
          <cell r="AK314">
            <v>710.86888999999996</v>
          </cell>
          <cell r="AL314">
            <v>6.0513180000000002</v>
          </cell>
          <cell r="AM314">
            <v>55.054490000000001</v>
          </cell>
          <cell r="AN314">
            <v>50615.600114000001</v>
          </cell>
          <cell r="AO314">
            <v>50079.591479000002</v>
          </cell>
          <cell r="AP314">
            <v>0.5</v>
          </cell>
          <cell r="AQ314">
            <v>13.333508999999999</v>
          </cell>
          <cell r="AR314">
            <v>512.20311700000002</v>
          </cell>
          <cell r="AS314">
            <v>511.40211699999998</v>
          </cell>
          <cell r="AT314">
            <v>240.23233999999999</v>
          </cell>
          <cell r="AU314">
            <v>1521.618772</v>
          </cell>
          <cell r="AV314">
            <v>335.91007999999999</v>
          </cell>
          <cell r="AW314">
            <v>72.242830999999995</v>
          </cell>
          <cell r="AX314">
            <v>0</v>
          </cell>
          <cell r="AY314">
            <v>21.442238</v>
          </cell>
          <cell r="AZ314">
            <v>79.399871000000005</v>
          </cell>
          <cell r="BA314">
            <v>70839.994258000006</v>
          </cell>
          <cell r="BB314">
            <v>0</v>
          </cell>
          <cell r="BC314">
            <v>1310.4748340000001</v>
          </cell>
          <cell r="BD314">
            <v>14239.485439</v>
          </cell>
          <cell r="BE314">
            <v>2028.1426180000001</v>
          </cell>
          <cell r="BF314">
            <v>10753.842889</v>
          </cell>
          <cell r="BG314">
            <v>46058.715164000001</v>
          </cell>
          <cell r="BH314">
            <v>23200.989486999999</v>
          </cell>
          <cell r="BI314">
            <v>6695.3423919999996</v>
          </cell>
          <cell r="BJ314">
            <v>104.56389799999999</v>
          </cell>
          <cell r="BK314">
            <v>904.77552500000002</v>
          </cell>
          <cell r="BL314">
            <v>4370.8198899999998</v>
          </cell>
          <cell r="BM314">
            <v>3424.3959989999998</v>
          </cell>
          <cell r="BN314">
            <v>670.74448099999995</v>
          </cell>
          <cell r="BO314">
            <v>1536.9479550000001</v>
          </cell>
          <cell r="BP314">
            <v>13.511753000000001</v>
          </cell>
          <cell r="BQ314">
            <v>13945.579436</v>
          </cell>
          <cell r="BR314">
            <v>22587.295149000001</v>
          </cell>
          <cell r="BS314">
            <v>16207.97237</v>
          </cell>
          <cell r="BT314">
            <v>2449.7928889999998</v>
          </cell>
          <cell r="BU314">
            <v>64.241605000000007</v>
          </cell>
          <cell r="BV314">
            <v>2249.4226950000002</v>
          </cell>
          <cell r="BW314">
            <v>2.4027090000000002</v>
          </cell>
          <cell r="BX314">
            <v>172819.45917699998</v>
          </cell>
          <cell r="BY314">
            <v>0</v>
          </cell>
          <cell r="BZ314">
            <v>576.02350000000001</v>
          </cell>
          <cell r="CA314">
            <v>12735.062241</v>
          </cell>
          <cell r="CB314">
            <v>9740.4034119999997</v>
          </cell>
          <cell r="CC314">
            <v>1040.984786</v>
          </cell>
          <cell r="CD314">
            <v>2098.792117</v>
          </cell>
          <cell r="CE314">
            <v>29.389600000000002</v>
          </cell>
          <cell r="CF314">
            <v>69.981560999999999</v>
          </cell>
          <cell r="CG314">
            <v>105.30288299999999</v>
          </cell>
          <cell r="CH314">
            <v>710.86888999999996</v>
          </cell>
          <cell r="CI314">
            <v>6.0513180000000002</v>
          </cell>
          <cell r="CJ314">
            <v>55.054490000000001</v>
          </cell>
          <cell r="CK314">
            <v>50615.600114000001</v>
          </cell>
          <cell r="CL314">
            <v>50079.591479000002</v>
          </cell>
          <cell r="CM314">
            <v>0.5</v>
          </cell>
          <cell r="CN314">
            <v>13.333508999999999</v>
          </cell>
          <cell r="CO314">
            <v>512.20311700000002</v>
          </cell>
          <cell r="CP314">
            <v>511.40211699999998</v>
          </cell>
          <cell r="CQ314">
            <v>240.23233999999999</v>
          </cell>
          <cell r="CR314">
            <v>1521.618772</v>
          </cell>
          <cell r="CS314">
            <v>335.91007999999999</v>
          </cell>
          <cell r="CT314">
            <v>72.242830999999995</v>
          </cell>
          <cell r="CU314">
            <v>0</v>
          </cell>
          <cell r="CV314">
            <v>21.442238</v>
          </cell>
          <cell r="CW314">
            <v>79.399871000000005</v>
          </cell>
          <cell r="CX314">
            <v>70839.994258000006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Y314">
            <v>33</v>
          </cell>
        </row>
        <row r="315">
          <cell r="F315">
            <v>39246.8125</v>
          </cell>
          <cell r="G315">
            <v>1283.202603</v>
          </cell>
          <cell r="H315">
            <v>16765.948874999998</v>
          </cell>
          <cell r="I315">
            <v>1661.345378</v>
          </cell>
          <cell r="J315">
            <v>8822.9224520000007</v>
          </cell>
          <cell r="K315">
            <v>51183.345563000003</v>
          </cell>
          <cell r="L315">
            <v>35402.719643999997</v>
          </cell>
          <cell r="M315">
            <v>6286.3685189999997</v>
          </cell>
          <cell r="N315">
            <v>96.128967000000003</v>
          </cell>
          <cell r="O315">
            <v>837.11870499999998</v>
          </cell>
          <cell r="P315">
            <v>4731.6756029999997</v>
          </cell>
          <cell r="Q315">
            <v>3806.0848270000001</v>
          </cell>
          <cell r="R315">
            <v>516.299262</v>
          </cell>
          <cell r="S315">
            <v>1454.3047570000001</v>
          </cell>
          <cell r="T315">
            <v>16.251488999999999</v>
          </cell>
          <cell r="U315">
            <v>16354.331996000001</v>
          </cell>
          <cell r="V315">
            <v>33435.867838999999</v>
          </cell>
          <cell r="W315">
            <v>18298.397937999998</v>
          </cell>
          <cell r="X315">
            <v>1693.2314040000001</v>
          </cell>
          <cell r="Y315">
            <v>238.96327199999999</v>
          </cell>
          <cell r="Z315">
            <v>2207.0396219999998</v>
          </cell>
          <cell r="AA315">
            <v>1.731293</v>
          </cell>
          <cell r="AB315">
            <v>205093.28000799994</v>
          </cell>
          <cell r="AC315">
            <v>562.52425000000005</v>
          </cell>
          <cell r="AD315">
            <v>4747.2800109999998</v>
          </cell>
          <cell r="AE315">
            <v>2225.8011230000002</v>
          </cell>
          <cell r="AF315">
            <v>685.44858799999997</v>
          </cell>
          <cell r="AG315">
            <v>1469.772103</v>
          </cell>
          <cell r="AH315">
            <v>77.687546999999995</v>
          </cell>
          <cell r="AI315">
            <v>724.904133</v>
          </cell>
          <cell r="AJ315">
            <v>81.262921000000006</v>
          </cell>
          <cell r="AK315">
            <v>1847.4523750000001</v>
          </cell>
          <cell r="AL315">
            <v>23.638649999999998</v>
          </cell>
          <cell r="AM315">
            <v>62.157819000000003</v>
          </cell>
          <cell r="AN315">
            <v>61209.508771000001</v>
          </cell>
          <cell r="AO315">
            <v>60435.563971000003</v>
          </cell>
          <cell r="AP315">
            <v>1.211328</v>
          </cell>
          <cell r="AQ315">
            <v>10.006342</v>
          </cell>
          <cell r="AR315">
            <v>384.57966399999998</v>
          </cell>
          <cell r="AS315">
            <v>383.94523400000003</v>
          </cell>
          <cell r="AT315">
            <v>208.65695500000001</v>
          </cell>
          <cell r="AU315">
            <v>2348.0387340000002</v>
          </cell>
          <cell r="AV315">
            <v>520.038816</v>
          </cell>
          <cell r="AW315">
            <v>128.590934</v>
          </cell>
          <cell r="AX315">
            <v>0.28699999999999998</v>
          </cell>
          <cell r="AY315">
            <v>294.34603900000002</v>
          </cell>
          <cell r="AZ315">
            <v>112.544768</v>
          </cell>
          <cell r="BA315">
            <v>75499.937748000011</v>
          </cell>
          <cell r="BB315">
            <v>0</v>
          </cell>
          <cell r="BC315">
            <v>2593.6774370000003</v>
          </cell>
          <cell r="BD315">
            <v>31005.434313999998</v>
          </cell>
          <cell r="BE315">
            <v>3689.4879959999998</v>
          </cell>
          <cell r="BF315">
            <v>19576.765340999998</v>
          </cell>
          <cell r="BG315">
            <v>97242.060727000004</v>
          </cell>
          <cell r="BH315">
            <v>58603.709130999996</v>
          </cell>
          <cell r="BI315">
            <v>12981.710910999998</v>
          </cell>
          <cell r="BJ315">
            <v>200.69286499999998</v>
          </cell>
          <cell r="BK315">
            <v>1741.8942299999999</v>
          </cell>
          <cell r="BL315">
            <v>9102.4954929999985</v>
          </cell>
          <cell r="BM315">
            <v>7230.480826</v>
          </cell>
          <cell r="BN315">
            <v>1187.0437429999999</v>
          </cell>
          <cell r="BO315">
            <v>2991.2527120000004</v>
          </cell>
          <cell r="BP315">
            <v>29.763241999999998</v>
          </cell>
          <cell r="BQ315">
            <v>30299.911432000001</v>
          </cell>
          <cell r="BR315">
            <v>56023.162987999996</v>
          </cell>
          <cell r="BS315">
            <v>34506.370307999998</v>
          </cell>
          <cell r="BT315">
            <v>4143.0242930000004</v>
          </cell>
          <cell r="BU315">
            <v>303.20487700000001</v>
          </cell>
          <cell r="BV315">
            <v>4456.4623169999995</v>
          </cell>
          <cell r="BW315">
            <v>4.1340020000000006</v>
          </cell>
          <cell r="BX315">
            <v>377912.73918499995</v>
          </cell>
          <cell r="BY315">
            <v>0</v>
          </cell>
          <cell r="BZ315">
            <v>1138.5477500000002</v>
          </cell>
          <cell r="CA315">
            <v>17482.342251999999</v>
          </cell>
          <cell r="CB315">
            <v>11966.204535000001</v>
          </cell>
          <cell r="CC315">
            <v>1726.433374</v>
          </cell>
          <cell r="CD315">
            <v>3568.5642200000002</v>
          </cell>
          <cell r="CE315">
            <v>107.077147</v>
          </cell>
          <cell r="CF315">
            <v>794.88569400000006</v>
          </cell>
          <cell r="CG315">
            <v>186.56580400000001</v>
          </cell>
          <cell r="CH315">
            <v>2558.321265</v>
          </cell>
          <cell r="CI315">
            <v>29.689968</v>
          </cell>
          <cell r="CJ315">
            <v>117.212309</v>
          </cell>
          <cell r="CK315">
            <v>111825.10888499999</v>
          </cell>
          <cell r="CL315">
            <v>110515.15545000001</v>
          </cell>
          <cell r="CM315">
            <v>1.711328</v>
          </cell>
          <cell r="CN315">
            <v>23.339850999999999</v>
          </cell>
          <cell r="CO315">
            <v>896.782781</v>
          </cell>
          <cell r="CP315">
            <v>895.347351</v>
          </cell>
          <cell r="CQ315">
            <v>448.889295</v>
          </cell>
          <cell r="CR315">
            <v>3869.6575060000005</v>
          </cell>
          <cell r="CS315">
            <v>855.94889599999999</v>
          </cell>
          <cell r="CT315">
            <v>200.833765</v>
          </cell>
          <cell r="CU315">
            <v>0.28699999999999998</v>
          </cell>
          <cell r="CV315">
            <v>315.78827699999999</v>
          </cell>
          <cell r="CW315">
            <v>191.944639</v>
          </cell>
          <cell r="CX315">
            <v>146339.93200600002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Y315">
            <v>34</v>
          </cell>
        </row>
        <row r="316">
          <cell r="F316">
            <v>39338.125</v>
          </cell>
          <cell r="G316">
            <v>1551.661654</v>
          </cell>
          <cell r="H316">
            <v>13695.353373</v>
          </cell>
          <cell r="I316">
            <v>3203.2287299999998</v>
          </cell>
          <cell r="J316">
            <v>10718.085714999999</v>
          </cell>
          <cell r="K316">
            <v>49589.549034999996</v>
          </cell>
          <cell r="L316">
            <v>16223.0643</v>
          </cell>
          <cell r="M316">
            <v>7324.5784750000003</v>
          </cell>
          <cell r="N316">
            <v>159.79128700000001</v>
          </cell>
          <cell r="O316">
            <v>660.52977599999997</v>
          </cell>
          <cell r="P316">
            <v>4953.7739060000004</v>
          </cell>
          <cell r="Q316">
            <v>3503.4621579999998</v>
          </cell>
          <cell r="R316">
            <v>650.43604200000004</v>
          </cell>
          <cell r="S316">
            <v>1567.654049</v>
          </cell>
          <cell r="T316">
            <v>15.472791000000001</v>
          </cell>
          <cell r="U316">
            <v>12654.958849000001</v>
          </cell>
          <cell r="V316">
            <v>39494.311153000002</v>
          </cell>
          <cell r="W316">
            <v>16071.105103</v>
          </cell>
          <cell r="X316">
            <v>1958.882239</v>
          </cell>
          <cell r="Y316">
            <v>52.460895999999998</v>
          </cell>
          <cell r="Z316">
            <v>1655.854495</v>
          </cell>
          <cell r="AA316">
            <v>0.89651700000000001</v>
          </cell>
          <cell r="AB316">
            <v>185705.11054299999</v>
          </cell>
          <cell r="AC316">
            <v>430.10219999999998</v>
          </cell>
          <cell r="AD316">
            <v>10029.822914</v>
          </cell>
          <cell r="AE316">
            <v>8601.9996919999994</v>
          </cell>
          <cell r="AF316">
            <v>808.67313799999999</v>
          </cell>
          <cell r="AG316">
            <v>2080.9145290000001</v>
          </cell>
          <cell r="AH316">
            <v>60.862828</v>
          </cell>
          <cell r="AI316">
            <v>445.320382</v>
          </cell>
          <cell r="AJ316">
            <v>161.15356600000001</v>
          </cell>
          <cell r="AK316">
            <v>854.84902199999999</v>
          </cell>
          <cell r="AL316">
            <v>6.1203269999999996</v>
          </cell>
          <cell r="AM316">
            <v>52.61065</v>
          </cell>
          <cell r="AN316">
            <v>18565.201865999999</v>
          </cell>
          <cell r="AO316">
            <v>17696.240022999998</v>
          </cell>
          <cell r="AP316">
            <v>3.5686179999999998</v>
          </cell>
          <cell r="AQ316">
            <v>46.661566999999998</v>
          </cell>
          <cell r="AR316">
            <v>331.27149800000001</v>
          </cell>
          <cell r="AS316">
            <v>330.74949800000002</v>
          </cell>
          <cell r="AT316">
            <v>294.95827800000001</v>
          </cell>
          <cell r="AU316">
            <v>2154.8036069999998</v>
          </cell>
          <cell r="AV316">
            <v>2452.6784069999999</v>
          </cell>
          <cell r="AW316">
            <v>49.922713999999999</v>
          </cell>
          <cell r="AX316">
            <v>0</v>
          </cell>
          <cell r="AY316">
            <v>482.36564900000002</v>
          </cell>
          <cell r="AZ316">
            <v>93.257833000000005</v>
          </cell>
          <cell r="BA316">
            <v>39405.119593000003</v>
          </cell>
          <cell r="BB316">
            <v>0</v>
          </cell>
          <cell r="BC316">
            <v>4145.3390909999998</v>
          </cell>
          <cell r="BD316">
            <v>44700.787686999996</v>
          </cell>
          <cell r="BE316">
            <v>6892.7167259999997</v>
          </cell>
          <cell r="BF316">
            <v>30294.851056</v>
          </cell>
          <cell r="BG316">
            <v>146831.60976200001</v>
          </cell>
          <cell r="BH316">
            <v>74826.773430999994</v>
          </cell>
          <cell r="BI316">
            <v>20306.289385999997</v>
          </cell>
          <cell r="BJ316">
            <v>360.48415199999999</v>
          </cell>
          <cell r="BK316">
            <v>2402.4240059999997</v>
          </cell>
          <cell r="BL316">
            <v>14056.269398999999</v>
          </cell>
          <cell r="BM316">
            <v>10733.942983999999</v>
          </cell>
          <cell r="BN316">
            <v>1837.479785</v>
          </cell>
          <cell r="BO316">
            <v>4558.9067610000002</v>
          </cell>
          <cell r="BP316">
            <v>45.236032999999999</v>
          </cell>
          <cell r="BQ316">
            <v>42954.870281000003</v>
          </cell>
          <cell r="BR316">
            <v>95517.474140999999</v>
          </cell>
          <cell r="BS316">
            <v>50577.475410999999</v>
          </cell>
          <cell r="BT316">
            <v>6101.9065320000009</v>
          </cell>
          <cell r="BU316">
            <v>355.665773</v>
          </cell>
          <cell r="BV316">
            <v>6112.3168119999991</v>
          </cell>
          <cell r="BW316">
            <v>5.0305190000000009</v>
          </cell>
          <cell r="BX316">
            <v>563617.84972799988</v>
          </cell>
          <cell r="BY316">
            <v>0</v>
          </cell>
          <cell r="BZ316">
            <v>1568.6499500000002</v>
          </cell>
          <cell r="CA316">
            <v>27512.165165999999</v>
          </cell>
          <cell r="CB316">
            <v>20568.204227000002</v>
          </cell>
          <cell r="CC316">
            <v>2535.1065119999998</v>
          </cell>
          <cell r="CD316">
            <v>5649.4787489999999</v>
          </cell>
          <cell r="CE316">
            <v>167.939975</v>
          </cell>
          <cell r="CF316">
            <v>1240.2060759999999</v>
          </cell>
          <cell r="CG316">
            <v>347.71937000000003</v>
          </cell>
          <cell r="CH316">
            <v>3413.1702869999999</v>
          </cell>
          <cell r="CI316">
            <v>35.810294999999996</v>
          </cell>
          <cell r="CJ316">
            <v>169.822959</v>
          </cell>
          <cell r="CK316">
            <v>130390.310751</v>
          </cell>
          <cell r="CL316">
            <v>128211.39547300001</v>
          </cell>
          <cell r="CM316">
            <v>5.2799459999999998</v>
          </cell>
          <cell r="CN316">
            <v>70.001418000000001</v>
          </cell>
          <cell r="CO316">
            <v>1228.054279</v>
          </cell>
          <cell r="CP316">
            <v>1226.096849</v>
          </cell>
          <cell r="CQ316">
            <v>743.84757300000001</v>
          </cell>
          <cell r="CR316">
            <v>6024.4611130000003</v>
          </cell>
          <cell r="CS316">
            <v>3308.6273029999998</v>
          </cell>
          <cell r="CT316">
            <v>250.75647900000001</v>
          </cell>
          <cell r="CU316">
            <v>0.28699999999999998</v>
          </cell>
          <cell r="CV316">
            <v>798.15392599999996</v>
          </cell>
          <cell r="CW316">
            <v>285.202472</v>
          </cell>
          <cell r="CX316">
            <v>185745.05159900003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Y316">
            <v>35</v>
          </cell>
        </row>
        <row r="317">
          <cell r="F317">
            <v>39429.4375</v>
          </cell>
          <cell r="G317">
            <v>2602.8185330000001</v>
          </cell>
          <cell r="H317">
            <v>16306.70968</v>
          </cell>
          <cell r="I317">
            <v>2661.6899370000001</v>
          </cell>
          <cell r="J317">
            <v>12417.345601999999</v>
          </cell>
          <cell r="K317">
            <v>49198.912976</v>
          </cell>
          <cell r="L317">
            <v>18309.313023999999</v>
          </cell>
          <cell r="M317">
            <v>7597.2986540000002</v>
          </cell>
          <cell r="N317">
            <v>99.889081000000004</v>
          </cell>
          <cell r="O317">
            <v>793.95502499999998</v>
          </cell>
          <cell r="P317">
            <v>4120.4091749999998</v>
          </cell>
          <cell r="Q317">
            <v>4281.8857349999998</v>
          </cell>
          <cell r="R317">
            <v>946.64534600000002</v>
          </cell>
          <cell r="S317">
            <v>1403.6265060000001</v>
          </cell>
          <cell r="T317">
            <v>17.354116000000001</v>
          </cell>
          <cell r="U317">
            <v>15079.466645</v>
          </cell>
          <cell r="V317">
            <v>39578.191782000002</v>
          </cell>
          <cell r="W317">
            <v>18193.158027000001</v>
          </cell>
          <cell r="X317">
            <v>2073.3855039999999</v>
          </cell>
          <cell r="Y317">
            <v>66.231881999999999</v>
          </cell>
          <cell r="Z317">
            <v>2021.1340580000001</v>
          </cell>
          <cell r="AA317">
            <v>4.34084</v>
          </cell>
          <cell r="AB317">
            <v>197773.762128</v>
          </cell>
          <cell r="AC317">
            <v>915.06862999999998</v>
          </cell>
          <cell r="AD317">
            <v>9002.2505120000005</v>
          </cell>
          <cell r="AE317">
            <v>8087.828563</v>
          </cell>
          <cell r="AF317">
            <v>171.26612499999999</v>
          </cell>
          <cell r="AG317">
            <v>1376.3775169999999</v>
          </cell>
          <cell r="AH317">
            <v>59.57246</v>
          </cell>
          <cell r="AI317">
            <v>188.419241</v>
          </cell>
          <cell r="AJ317">
            <v>3709.9843799999999</v>
          </cell>
          <cell r="AK317">
            <v>943.36873000000003</v>
          </cell>
          <cell r="AL317">
            <v>18.555052</v>
          </cell>
          <cell r="AM317">
            <v>408.56075800000002</v>
          </cell>
          <cell r="AN317">
            <v>17748.043260999999</v>
          </cell>
          <cell r="AO317">
            <v>16421.773090999999</v>
          </cell>
          <cell r="AP317">
            <v>0.27679999999999999</v>
          </cell>
          <cell r="AQ317">
            <v>3.3466</v>
          </cell>
          <cell r="AR317">
            <v>3390.3399039999999</v>
          </cell>
          <cell r="AS317">
            <v>3389.1399040000001</v>
          </cell>
          <cell r="AT317">
            <v>2121.7788460000002</v>
          </cell>
          <cell r="AU317">
            <v>1194.5833970000001</v>
          </cell>
          <cell r="AV317">
            <v>205.433446</v>
          </cell>
          <cell r="AW317">
            <v>28.046023000000002</v>
          </cell>
          <cell r="AX317">
            <v>0</v>
          </cell>
          <cell r="AY317">
            <v>184.24482900000001</v>
          </cell>
          <cell r="AZ317">
            <v>86.215526999999994</v>
          </cell>
          <cell r="BA317">
            <v>41755.732038000002</v>
          </cell>
          <cell r="BB317">
            <v>0</v>
          </cell>
          <cell r="BC317">
            <v>6748.1576239999995</v>
          </cell>
          <cell r="BD317">
            <v>61007.497366999996</v>
          </cell>
          <cell r="BE317">
            <v>9554.4066629999998</v>
          </cell>
          <cell r="BF317">
            <v>42712.196658000001</v>
          </cell>
          <cell r="BG317">
            <v>196030.522738</v>
          </cell>
          <cell r="BH317">
            <v>93136.086454999997</v>
          </cell>
          <cell r="BI317">
            <v>27903.588039999995</v>
          </cell>
          <cell r="BJ317">
            <v>460.37323300000003</v>
          </cell>
          <cell r="BK317">
            <v>3196.3790309999995</v>
          </cell>
          <cell r="BL317">
            <v>18176.678573999998</v>
          </cell>
          <cell r="BM317">
            <v>15015.828718999999</v>
          </cell>
          <cell r="BN317">
            <v>2784.1251309999998</v>
          </cell>
          <cell r="BO317">
            <v>5962.5332670000007</v>
          </cell>
          <cell r="BP317">
            <v>62.590148999999997</v>
          </cell>
          <cell r="BQ317">
            <v>58034.336926000004</v>
          </cell>
          <cell r="BR317">
            <v>135095.66592299999</v>
          </cell>
          <cell r="BS317">
            <v>68770.633438000004</v>
          </cell>
          <cell r="BT317">
            <v>8175.2920360000007</v>
          </cell>
          <cell r="BU317">
            <v>421.89765499999999</v>
          </cell>
          <cell r="BV317">
            <v>8133.4508699999988</v>
          </cell>
          <cell r="BW317">
            <v>9.3713590000000018</v>
          </cell>
          <cell r="BX317">
            <v>761391.61185599992</v>
          </cell>
          <cell r="BY317">
            <v>0</v>
          </cell>
          <cell r="BZ317">
            <v>2483.7185800000002</v>
          </cell>
          <cell r="CA317">
            <v>36514.415677999998</v>
          </cell>
          <cell r="CB317">
            <v>28656.032790000001</v>
          </cell>
          <cell r="CC317">
            <v>2706.3726369999999</v>
          </cell>
          <cell r="CD317">
            <v>7025.8562659999998</v>
          </cell>
          <cell r="CE317">
            <v>227.51243500000001</v>
          </cell>
          <cell r="CF317">
            <v>1428.625317</v>
          </cell>
          <cell r="CG317">
            <v>4057.7037499999997</v>
          </cell>
          <cell r="CH317">
            <v>4356.5390170000001</v>
          </cell>
          <cell r="CI317">
            <v>54.365347</v>
          </cell>
          <cell r="CJ317">
            <v>578.38371700000005</v>
          </cell>
          <cell r="CK317">
            <v>148138.354012</v>
          </cell>
          <cell r="CL317">
            <v>144633.16856400002</v>
          </cell>
          <cell r="CM317">
            <v>5.5567459999999995</v>
          </cell>
          <cell r="CN317">
            <v>73.348017999999996</v>
          </cell>
          <cell r="CO317">
            <v>4618.3941830000003</v>
          </cell>
          <cell r="CP317">
            <v>4615.2367530000001</v>
          </cell>
          <cell r="CQ317">
            <v>2865.6264190000002</v>
          </cell>
          <cell r="CR317">
            <v>7219.0445100000006</v>
          </cell>
          <cell r="CS317">
            <v>3514.0607489999998</v>
          </cell>
          <cell r="CT317">
            <v>278.802502</v>
          </cell>
          <cell r="CU317">
            <v>0.28699999999999998</v>
          </cell>
          <cell r="CV317">
            <v>982.39875499999994</v>
          </cell>
          <cell r="CW317">
            <v>371.41799900000001</v>
          </cell>
          <cell r="CX317">
            <v>227500.78363700002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29.879602046368049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Y317">
            <v>36</v>
          </cell>
        </row>
        <row r="318">
          <cell r="F318">
            <v>39520.75</v>
          </cell>
          <cell r="G318">
            <v>2024.3052720000001</v>
          </cell>
          <cell r="H318">
            <v>14741.639904</v>
          </cell>
          <cell r="I318">
            <v>2753.4838180000002</v>
          </cell>
          <cell r="J318">
            <v>12425.392717000001</v>
          </cell>
          <cell r="K318">
            <v>47624.497545999999</v>
          </cell>
          <cell r="L318">
            <v>27670.244755</v>
          </cell>
          <cell r="M318">
            <v>6495.7989200000002</v>
          </cell>
          <cell r="N318">
            <v>106.755432</v>
          </cell>
          <cell r="O318">
            <v>1053.836924</v>
          </cell>
          <cell r="P318">
            <v>4896.8463879999999</v>
          </cell>
          <cell r="Q318">
            <v>4501.8181539999996</v>
          </cell>
          <cell r="R318">
            <v>705.402963</v>
          </cell>
          <cell r="S318">
            <v>1651.7428359999999</v>
          </cell>
          <cell r="T318">
            <v>29.294611</v>
          </cell>
          <cell r="U318">
            <v>14880.830158000001</v>
          </cell>
          <cell r="V318">
            <v>28246.298013</v>
          </cell>
          <cell r="W318">
            <v>19790.454182000001</v>
          </cell>
          <cell r="X318">
            <v>2311.5850249999999</v>
          </cell>
          <cell r="Y318">
            <v>186.51663099999999</v>
          </cell>
          <cell r="Z318">
            <v>1901.623006</v>
          </cell>
          <cell r="AA318">
            <v>5.3874180000000003</v>
          </cell>
          <cell r="AB318">
            <v>194003.75467300005</v>
          </cell>
          <cell r="AC318">
            <v>395.24340000000001</v>
          </cell>
          <cell r="AD318">
            <v>14935.190154</v>
          </cell>
          <cell r="AE318">
            <v>9722.3528819999992</v>
          </cell>
          <cell r="AF318">
            <v>747.26559999999995</v>
          </cell>
          <cell r="AG318">
            <v>1735.318706</v>
          </cell>
          <cell r="AH318">
            <v>67.385838000000007</v>
          </cell>
          <cell r="AI318">
            <v>364.24866100000003</v>
          </cell>
          <cell r="AJ318">
            <v>149.53462500000001</v>
          </cell>
          <cell r="AK318">
            <v>1522.7261040000001</v>
          </cell>
          <cell r="AL318">
            <v>6.1298399999999997</v>
          </cell>
          <cell r="AM318">
            <v>9.0872759999999992</v>
          </cell>
          <cell r="AN318">
            <v>51154.155369</v>
          </cell>
          <cell r="AO318">
            <v>50778.956827000002</v>
          </cell>
          <cell r="AP318">
            <v>7.0919999999999996</v>
          </cell>
          <cell r="AQ318">
            <v>12.79</v>
          </cell>
          <cell r="AR318">
            <v>5734.6496699999998</v>
          </cell>
          <cell r="AS318">
            <v>5733.4476699999996</v>
          </cell>
          <cell r="AT318">
            <v>182.99722</v>
          </cell>
          <cell r="AU318">
            <v>768.73100799999997</v>
          </cell>
          <cell r="AV318">
            <v>511.25583499999999</v>
          </cell>
          <cell r="AW318">
            <v>65.704344000000006</v>
          </cell>
          <cell r="AX318">
            <v>0.20119999999999999</v>
          </cell>
          <cell r="AY318">
            <v>195.69055499999999</v>
          </cell>
          <cell r="AZ318">
            <v>79.754828000000003</v>
          </cell>
          <cell r="BA318">
            <v>78645.152233000001</v>
          </cell>
          <cell r="BB318">
            <v>0</v>
          </cell>
          <cell r="BC318">
            <v>2024.3052720000001</v>
          </cell>
          <cell r="BD318">
            <v>14741.639904</v>
          </cell>
          <cell r="BE318">
            <v>2753.4838180000002</v>
          </cell>
          <cell r="BF318">
            <v>12425.392717000001</v>
          </cell>
          <cell r="BG318">
            <v>47624.497545999999</v>
          </cell>
          <cell r="BH318">
            <v>27670.244755</v>
          </cell>
          <cell r="BI318">
            <v>6495.7989200000002</v>
          </cell>
          <cell r="BJ318">
            <v>106.755432</v>
          </cell>
          <cell r="BK318">
            <v>1053.836924</v>
          </cell>
          <cell r="BL318">
            <v>4896.8463879999999</v>
          </cell>
          <cell r="BM318">
            <v>4501.8181539999996</v>
          </cell>
          <cell r="BN318">
            <v>705.402963</v>
          </cell>
          <cell r="BO318">
            <v>1651.7428359999999</v>
          </cell>
          <cell r="BP318">
            <v>29.294611</v>
          </cell>
          <cell r="BQ318">
            <v>14880.830158000001</v>
          </cell>
          <cell r="BR318">
            <v>28246.298013</v>
          </cell>
          <cell r="BS318">
            <v>19790.454182000001</v>
          </cell>
          <cell r="BT318">
            <v>2311.5850249999999</v>
          </cell>
          <cell r="BU318">
            <v>186.51663099999999</v>
          </cell>
          <cell r="BV318">
            <v>1901.623006</v>
          </cell>
          <cell r="BW318">
            <v>5.3874180000000003</v>
          </cell>
          <cell r="BX318">
            <v>194003.75467300005</v>
          </cell>
          <cell r="BY318">
            <v>0</v>
          </cell>
          <cell r="BZ318">
            <v>395.24340000000001</v>
          </cell>
          <cell r="CA318">
            <v>14935.190154</v>
          </cell>
          <cell r="CB318">
            <v>9722.3528819999992</v>
          </cell>
          <cell r="CC318">
            <v>747.26559999999995</v>
          </cell>
          <cell r="CD318">
            <v>1735.318706</v>
          </cell>
          <cell r="CE318">
            <v>67.385838000000007</v>
          </cell>
          <cell r="CF318">
            <v>364.24866100000003</v>
          </cell>
          <cell r="CG318">
            <v>149.53462500000001</v>
          </cell>
          <cell r="CH318">
            <v>1522.7261040000001</v>
          </cell>
          <cell r="CI318">
            <v>6.1298399999999997</v>
          </cell>
          <cell r="CJ318">
            <v>9.0872759999999992</v>
          </cell>
          <cell r="CK318">
            <v>51154.155369</v>
          </cell>
          <cell r="CL318">
            <v>50778.956827000002</v>
          </cell>
          <cell r="CM318">
            <v>7.0919999999999996</v>
          </cell>
          <cell r="CN318">
            <v>12.79</v>
          </cell>
          <cell r="CO318">
            <v>5734.6496699999998</v>
          </cell>
          <cell r="CP318">
            <v>5733.4476699999996</v>
          </cell>
          <cell r="CQ318">
            <v>182.99722</v>
          </cell>
          <cell r="CR318">
            <v>768.73100799999997</v>
          </cell>
          <cell r="CS318">
            <v>511.25583499999999</v>
          </cell>
          <cell r="CT318">
            <v>65.704344000000006</v>
          </cell>
          <cell r="CU318">
            <v>0.20119999999999999</v>
          </cell>
          <cell r="CV318">
            <v>195.69055499999999</v>
          </cell>
          <cell r="CW318">
            <v>79.754828000000003</v>
          </cell>
          <cell r="CX318">
            <v>78645.152233000001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Y318">
            <v>37</v>
          </cell>
        </row>
        <row r="319">
          <cell r="F319">
            <v>39612.0625</v>
          </cell>
          <cell r="G319">
            <v>3077.3580529999999</v>
          </cell>
          <cell r="H319">
            <v>17845.939816999999</v>
          </cell>
          <cell r="I319">
            <v>2162.7244089999999</v>
          </cell>
          <cell r="J319">
            <v>13471.995140000001</v>
          </cell>
          <cell r="K319">
            <v>62051.575191000004</v>
          </cell>
          <cell r="L319">
            <v>30547.743094000001</v>
          </cell>
          <cell r="M319">
            <v>8774.9881270000005</v>
          </cell>
          <cell r="N319">
            <v>150.35407000000001</v>
          </cell>
          <cell r="O319">
            <v>1212.8276000000001</v>
          </cell>
          <cell r="P319">
            <v>5052.7546339999999</v>
          </cell>
          <cell r="Q319">
            <v>6898.4229919999998</v>
          </cell>
          <cell r="R319">
            <v>1102.621214</v>
          </cell>
          <cell r="S319">
            <v>2039.4367500000001</v>
          </cell>
          <cell r="T319">
            <v>23.821843000000001</v>
          </cell>
          <cell r="U319">
            <v>18945.043709000001</v>
          </cell>
          <cell r="V319">
            <v>30036.457557000002</v>
          </cell>
          <cell r="W319">
            <v>20212.023612000001</v>
          </cell>
          <cell r="X319">
            <v>2977.723841</v>
          </cell>
          <cell r="Y319">
            <v>146.465102</v>
          </cell>
          <cell r="Z319">
            <v>1759.226007</v>
          </cell>
          <cell r="AA319">
            <v>2.0856979999999998</v>
          </cell>
          <cell r="AB319">
            <v>228491.58846</v>
          </cell>
          <cell r="AC319">
            <v>2470.1439999999998</v>
          </cell>
          <cell r="AD319">
            <v>4355.5205340000002</v>
          </cell>
          <cell r="AE319">
            <v>1505.8607549999999</v>
          </cell>
          <cell r="AF319">
            <v>81.841686999999993</v>
          </cell>
          <cell r="AG319">
            <v>1956.203859</v>
          </cell>
          <cell r="AH319">
            <v>72.213459</v>
          </cell>
          <cell r="AI319">
            <v>868.45793600000002</v>
          </cell>
          <cell r="AJ319">
            <v>57.226484999999997</v>
          </cell>
          <cell r="AK319">
            <v>1549.638895</v>
          </cell>
          <cell r="AL319">
            <v>7.0507580000000001</v>
          </cell>
          <cell r="AM319">
            <v>61.789876</v>
          </cell>
          <cell r="AN319">
            <v>22652.690414000001</v>
          </cell>
          <cell r="AO319">
            <v>22089.088823999999</v>
          </cell>
          <cell r="AP319">
            <v>5.40625</v>
          </cell>
          <cell r="AQ319">
            <v>22.880299999999998</v>
          </cell>
          <cell r="AR319">
            <v>14092.997742</v>
          </cell>
          <cell r="AS319">
            <v>14090.775925</v>
          </cell>
          <cell r="AT319">
            <v>615.02730599999995</v>
          </cell>
          <cell r="AU319">
            <v>1046.159664</v>
          </cell>
          <cell r="AV319">
            <v>1222.3353</v>
          </cell>
          <cell r="AW319">
            <v>44.689433000000001</v>
          </cell>
          <cell r="AX319">
            <v>0</v>
          </cell>
          <cell r="AY319">
            <v>199.70004800000001</v>
          </cell>
          <cell r="AZ319">
            <v>93.855350000000001</v>
          </cell>
          <cell r="BA319">
            <v>51475.829295999989</v>
          </cell>
          <cell r="BB319">
            <v>0</v>
          </cell>
          <cell r="BC319">
            <v>5101.6633249999995</v>
          </cell>
          <cell r="BD319">
            <v>32587.579720999998</v>
          </cell>
          <cell r="BE319">
            <v>4916.2082270000001</v>
          </cell>
          <cell r="BF319">
            <v>25897.387857000002</v>
          </cell>
          <cell r="BG319">
            <v>109676.07273700001</v>
          </cell>
          <cell r="BH319">
            <v>58217.987848999997</v>
          </cell>
          <cell r="BI319">
            <v>15270.787047000002</v>
          </cell>
          <cell r="BJ319">
            <v>257.10950200000002</v>
          </cell>
          <cell r="BK319">
            <v>2266.6645239999998</v>
          </cell>
          <cell r="BL319">
            <v>9949.6010219999989</v>
          </cell>
          <cell r="BM319">
            <v>11400.241146</v>
          </cell>
          <cell r="BN319">
            <v>1808.024177</v>
          </cell>
          <cell r="BO319">
            <v>3691.1795860000002</v>
          </cell>
          <cell r="BP319">
            <v>53.116454000000004</v>
          </cell>
          <cell r="BQ319">
            <v>33825.873867000002</v>
          </cell>
          <cell r="BR319">
            <v>58282.755570000001</v>
          </cell>
          <cell r="BS319">
            <v>40002.477794000006</v>
          </cell>
          <cell r="BT319">
            <v>5289.3088659999994</v>
          </cell>
          <cell r="BU319">
            <v>332.98173299999996</v>
          </cell>
          <cell r="BV319">
            <v>3660.849013</v>
          </cell>
          <cell r="BW319">
            <v>7.4731160000000001</v>
          </cell>
          <cell r="BX319">
            <v>422495.34313300007</v>
          </cell>
          <cell r="BY319">
            <v>0</v>
          </cell>
          <cell r="BZ319">
            <v>2865.3873999999996</v>
          </cell>
          <cell r="CA319">
            <v>19290.710687999999</v>
          </cell>
          <cell r="CB319">
            <v>11228.213636999999</v>
          </cell>
          <cell r="CC319">
            <v>829.10728699999993</v>
          </cell>
          <cell r="CD319">
            <v>3691.5225650000002</v>
          </cell>
          <cell r="CE319">
            <v>139.59929700000001</v>
          </cell>
          <cell r="CF319">
            <v>1232.7065970000001</v>
          </cell>
          <cell r="CG319">
            <v>206.76111</v>
          </cell>
          <cell r="CH319">
            <v>3072.3649990000004</v>
          </cell>
          <cell r="CI319">
            <v>13.180598</v>
          </cell>
          <cell r="CJ319">
            <v>70.877151999999995</v>
          </cell>
          <cell r="CK319">
            <v>73806.845782999997</v>
          </cell>
          <cell r="CL319">
            <v>72868.045650999993</v>
          </cell>
          <cell r="CM319">
            <v>12.498249999999999</v>
          </cell>
          <cell r="CN319">
            <v>35.670299999999997</v>
          </cell>
          <cell r="CO319">
            <v>19827.647411999998</v>
          </cell>
          <cell r="CP319">
            <v>19824.223594999999</v>
          </cell>
          <cell r="CQ319">
            <v>798.02452599999992</v>
          </cell>
          <cell r="CR319">
            <v>1814.890672</v>
          </cell>
          <cell r="CS319">
            <v>1733.5911349999999</v>
          </cell>
          <cell r="CT319">
            <v>110.393777</v>
          </cell>
          <cell r="CU319">
            <v>0.20119999999999999</v>
          </cell>
          <cell r="CV319">
            <v>395.390603</v>
          </cell>
          <cell r="CW319">
            <v>173.61017800000002</v>
          </cell>
          <cell r="CX319">
            <v>130120.98152899998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Y319">
            <v>38</v>
          </cell>
        </row>
        <row r="320">
          <cell r="F320">
            <v>39703.375</v>
          </cell>
          <cell r="G320">
            <v>2591.2905639999999</v>
          </cell>
          <cell r="H320">
            <v>21827.364637999999</v>
          </cell>
          <cell r="I320">
            <v>2655.6432020000002</v>
          </cell>
          <cell r="J320">
            <v>12356.403957</v>
          </cell>
          <cell r="K320">
            <v>61718.774371</v>
          </cell>
          <cell r="L320">
            <v>29846.134912000001</v>
          </cell>
          <cell r="M320">
            <v>6201.7057269999996</v>
          </cell>
          <cell r="N320">
            <v>209.80628100000001</v>
          </cell>
          <cell r="O320">
            <v>838.74444100000005</v>
          </cell>
          <cell r="P320">
            <v>5396.4864449999995</v>
          </cell>
          <cell r="Q320">
            <v>5731.5090369999998</v>
          </cell>
          <cell r="R320">
            <v>1043.2122670000001</v>
          </cell>
          <cell r="S320">
            <v>2021.879177</v>
          </cell>
          <cell r="T320">
            <v>18.578644000000001</v>
          </cell>
          <cell r="U320">
            <v>19247.511062000001</v>
          </cell>
          <cell r="V320">
            <v>35227.760893999999</v>
          </cell>
          <cell r="W320">
            <v>18531.504634000001</v>
          </cell>
          <cell r="X320">
            <v>1674.934863</v>
          </cell>
          <cell r="Y320">
            <v>45.873454000000002</v>
          </cell>
          <cell r="Z320">
            <v>2908.5284959999999</v>
          </cell>
          <cell r="AA320">
            <v>4.8866170000000002</v>
          </cell>
          <cell r="AB320">
            <v>230098.53368299999</v>
          </cell>
          <cell r="AC320">
            <v>2401.2849999999999</v>
          </cell>
          <cell r="AD320">
            <v>1609.471243</v>
          </cell>
          <cell r="AE320">
            <v>616.15227000000004</v>
          </cell>
          <cell r="AF320">
            <v>432.12508000000003</v>
          </cell>
          <cell r="AG320">
            <v>3299.4986140000001</v>
          </cell>
          <cell r="AH320">
            <v>67.684208999999996</v>
          </cell>
          <cell r="AI320">
            <v>217.31247099999999</v>
          </cell>
          <cell r="AJ320">
            <v>1444.0456939999999</v>
          </cell>
          <cell r="AK320">
            <v>670.330961</v>
          </cell>
          <cell r="AL320">
            <v>6.9411500000000004</v>
          </cell>
          <cell r="AM320">
            <v>16.585825</v>
          </cell>
          <cell r="AN320">
            <v>14181.143114</v>
          </cell>
          <cell r="AO320">
            <v>13151.701537000001</v>
          </cell>
          <cell r="AP320">
            <v>2.0801590000000001</v>
          </cell>
          <cell r="AQ320">
            <v>107.62516599999999</v>
          </cell>
          <cell r="AR320">
            <v>12135.451427</v>
          </cell>
          <cell r="AS320">
            <v>12135.451427</v>
          </cell>
          <cell r="AT320">
            <v>1262.3470400000001</v>
          </cell>
          <cell r="AU320">
            <v>1365.5098069999999</v>
          </cell>
          <cell r="AV320">
            <v>466.820357</v>
          </cell>
          <cell r="AW320">
            <v>39.343953999999997</v>
          </cell>
          <cell r="AX320">
            <v>0</v>
          </cell>
          <cell r="AY320">
            <v>433.15391199999999</v>
          </cell>
          <cell r="AZ320">
            <v>35.856701999999999</v>
          </cell>
          <cell r="BA320">
            <v>40194.611885000006</v>
          </cell>
          <cell r="BB320">
            <v>0</v>
          </cell>
          <cell r="BC320">
            <v>7692.9538889999994</v>
          </cell>
          <cell r="BD320">
            <v>54414.944359000001</v>
          </cell>
          <cell r="BE320">
            <v>7571.8514290000003</v>
          </cell>
          <cell r="BF320">
            <v>38253.791814000004</v>
          </cell>
          <cell r="BG320">
            <v>171394.84710800002</v>
          </cell>
          <cell r="BH320">
            <v>88064.122761000006</v>
          </cell>
          <cell r="BI320">
            <v>21472.492774000002</v>
          </cell>
          <cell r="BJ320">
            <v>466.91578300000003</v>
          </cell>
          <cell r="BK320">
            <v>3105.4089649999996</v>
          </cell>
          <cell r="BL320">
            <v>15346.087466999998</v>
          </cell>
          <cell r="BM320">
            <v>17131.750183</v>
          </cell>
          <cell r="BN320">
            <v>2851.2364440000001</v>
          </cell>
          <cell r="BO320">
            <v>5713.058763</v>
          </cell>
          <cell r="BP320">
            <v>71.695098000000002</v>
          </cell>
          <cell r="BQ320">
            <v>53073.384929000007</v>
          </cell>
          <cell r="BR320">
            <v>93510.516464</v>
          </cell>
          <cell r="BS320">
            <v>58533.982428000003</v>
          </cell>
          <cell r="BT320">
            <v>6964.2437289999998</v>
          </cell>
          <cell r="BU320">
            <v>378.85518699999994</v>
          </cell>
          <cell r="BV320">
            <v>6569.3775089999999</v>
          </cell>
          <cell r="BW320">
            <v>12.359733</v>
          </cell>
          <cell r="BX320">
            <v>652593.87681600009</v>
          </cell>
          <cell r="BY320">
            <v>0</v>
          </cell>
          <cell r="BZ320">
            <v>5266.6723999999995</v>
          </cell>
          <cell r="CA320">
            <v>20900.181930999999</v>
          </cell>
          <cell r="CB320">
            <v>11844.365906999999</v>
          </cell>
          <cell r="CC320">
            <v>1261.2323670000001</v>
          </cell>
          <cell r="CD320">
            <v>6991.0211790000003</v>
          </cell>
          <cell r="CE320">
            <v>207.28350599999999</v>
          </cell>
          <cell r="CF320">
            <v>1450.0190680000001</v>
          </cell>
          <cell r="CG320">
            <v>1650.8068039999998</v>
          </cell>
          <cell r="CH320">
            <v>3742.6959600000005</v>
          </cell>
          <cell r="CI320">
            <v>20.121748</v>
          </cell>
          <cell r="CJ320">
            <v>87.462976999999995</v>
          </cell>
          <cell r="CK320">
            <v>87987.988897000003</v>
          </cell>
          <cell r="CL320">
            <v>86019.747187999994</v>
          </cell>
          <cell r="CM320">
            <v>14.578408999999999</v>
          </cell>
          <cell r="CN320">
            <v>143.29546599999998</v>
          </cell>
          <cell r="CO320">
            <v>31963.098838999998</v>
          </cell>
          <cell r="CP320">
            <v>31959.675021999999</v>
          </cell>
          <cell r="CQ320">
            <v>2060.3715659999998</v>
          </cell>
          <cell r="CR320">
            <v>3180.4004789999999</v>
          </cell>
          <cell r="CS320">
            <v>2200.4114919999997</v>
          </cell>
          <cell r="CT320">
            <v>149.737731</v>
          </cell>
          <cell r="CU320">
            <v>0.20119999999999999</v>
          </cell>
          <cell r="CV320">
            <v>828.54451500000005</v>
          </cell>
          <cell r="CW320">
            <v>209.46688</v>
          </cell>
          <cell r="CX320">
            <v>170315.593414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Y320">
            <v>39</v>
          </cell>
        </row>
        <row r="321">
          <cell r="F321">
            <v>39794.6875</v>
          </cell>
          <cell r="G321">
            <v>3175.3259069999999</v>
          </cell>
          <cell r="H321">
            <v>20131.603431</v>
          </cell>
          <cell r="I321">
            <v>2984.9989150000001</v>
          </cell>
          <cell r="J321">
            <v>12282.301305000001</v>
          </cell>
          <cell r="K321">
            <v>65233.596415</v>
          </cell>
          <cell r="L321">
            <v>22063.744882999999</v>
          </cell>
          <cell r="M321">
            <v>6939.3597339999997</v>
          </cell>
          <cell r="N321">
            <v>121.435581</v>
          </cell>
          <cell r="O321">
            <v>692.25277600000004</v>
          </cell>
          <cell r="P321">
            <v>4819.118974</v>
          </cell>
          <cell r="Q321">
            <v>6981.8517080000001</v>
          </cell>
          <cell r="R321">
            <v>1365.370134</v>
          </cell>
          <cell r="S321">
            <v>1779.1079339999999</v>
          </cell>
          <cell r="T321">
            <v>26.014472000000001</v>
          </cell>
          <cell r="U321">
            <v>27337.764005000001</v>
          </cell>
          <cell r="V321">
            <v>44630.519869999996</v>
          </cell>
          <cell r="W321">
            <v>23259.587402000001</v>
          </cell>
          <cell r="X321">
            <v>2387.004226</v>
          </cell>
          <cell r="Y321">
            <v>1789.295327</v>
          </cell>
          <cell r="Z321">
            <v>2233.1080550000001</v>
          </cell>
          <cell r="AA321">
            <v>6.6085140000000004</v>
          </cell>
          <cell r="AB321">
            <v>250239.969568</v>
          </cell>
          <cell r="AC321">
            <v>4466.9000720000004</v>
          </cell>
          <cell r="AD321">
            <v>8138.3156360000003</v>
          </cell>
          <cell r="AE321">
            <v>6583.6830630000004</v>
          </cell>
          <cell r="AF321">
            <v>1034.329168</v>
          </cell>
          <cell r="AG321">
            <v>2779.2414779999999</v>
          </cell>
          <cell r="AH321">
            <v>196.273044</v>
          </cell>
          <cell r="AI321">
            <v>169.330153</v>
          </cell>
          <cell r="AJ321">
            <v>79.874926000000002</v>
          </cell>
          <cell r="AK321">
            <v>761.07160699999997</v>
          </cell>
          <cell r="AL321">
            <v>8.5454410000000003</v>
          </cell>
          <cell r="AM321">
            <v>18.913381999999999</v>
          </cell>
          <cell r="AN321">
            <v>2837.6889940000001</v>
          </cell>
          <cell r="AO321">
            <v>1882.2202589999999</v>
          </cell>
          <cell r="AP321">
            <v>3.669</v>
          </cell>
          <cell r="AQ321">
            <v>42.293990000000001</v>
          </cell>
          <cell r="AR321">
            <v>23683.849928</v>
          </cell>
          <cell r="AS321">
            <v>23683.730277999999</v>
          </cell>
          <cell r="AT321">
            <v>1406.7142779999999</v>
          </cell>
          <cell r="AU321">
            <v>2198.7193860000002</v>
          </cell>
          <cell r="AV321">
            <v>2665.3085310000001</v>
          </cell>
          <cell r="AW321">
            <v>34.873688999999999</v>
          </cell>
          <cell r="AX321">
            <v>0</v>
          </cell>
          <cell r="AY321">
            <v>176.871422</v>
          </cell>
          <cell r="AZ321">
            <v>65.131861999999998</v>
          </cell>
          <cell r="BA321">
            <v>50767.915986999993</v>
          </cell>
          <cell r="BB321">
            <v>0</v>
          </cell>
          <cell r="BC321">
            <v>10868.279795999999</v>
          </cell>
          <cell r="BD321">
            <v>74546.547789999997</v>
          </cell>
          <cell r="BE321">
            <v>10556.850344</v>
          </cell>
          <cell r="BF321">
            <v>50536.093119000005</v>
          </cell>
          <cell r="BG321">
            <v>236628.44352300002</v>
          </cell>
          <cell r="BH321">
            <v>110127.86764400001</v>
          </cell>
          <cell r="BI321">
            <v>28411.852508000004</v>
          </cell>
          <cell r="BJ321">
            <v>588.35136399999999</v>
          </cell>
          <cell r="BK321">
            <v>3797.6617409999999</v>
          </cell>
          <cell r="BL321">
            <v>20165.206440999998</v>
          </cell>
          <cell r="BM321">
            <v>24113.601890999998</v>
          </cell>
          <cell r="BN321">
            <v>4216.6065779999999</v>
          </cell>
          <cell r="BO321">
            <v>7492.1666969999997</v>
          </cell>
          <cell r="BP321">
            <v>97.709569999999999</v>
          </cell>
          <cell r="BQ321">
            <v>80411.148934000012</v>
          </cell>
          <cell r="BR321">
            <v>138141.036334</v>
          </cell>
          <cell r="BS321">
            <v>81793.569830000008</v>
          </cell>
          <cell r="BT321">
            <v>9351.2479549999989</v>
          </cell>
          <cell r="BU321">
            <v>2168.1505139999999</v>
          </cell>
          <cell r="BV321">
            <v>8802.4855640000005</v>
          </cell>
          <cell r="BW321">
            <v>18.968247000000002</v>
          </cell>
          <cell r="BX321">
            <v>902833.84638400003</v>
          </cell>
          <cell r="BY321">
            <v>0</v>
          </cell>
          <cell r="BZ321">
            <v>9733.5724719999998</v>
          </cell>
          <cell r="CA321">
            <v>29038.497566999999</v>
          </cell>
          <cell r="CB321">
            <v>18428.04897</v>
          </cell>
          <cell r="CC321">
            <v>2295.5615349999998</v>
          </cell>
          <cell r="CD321">
            <v>9770.2626569999993</v>
          </cell>
          <cell r="CE321">
            <v>403.55655000000002</v>
          </cell>
          <cell r="CF321">
            <v>1619.3492209999999</v>
          </cell>
          <cell r="CG321">
            <v>1730.6817299999998</v>
          </cell>
          <cell r="CH321">
            <v>4503.7675670000008</v>
          </cell>
          <cell r="CI321">
            <v>28.667189</v>
          </cell>
          <cell r="CJ321">
            <v>106.37635899999999</v>
          </cell>
          <cell r="CK321">
            <v>90825.677890999999</v>
          </cell>
          <cell r="CL321">
            <v>87901.967446999988</v>
          </cell>
          <cell r="CM321">
            <v>18.247408999999998</v>
          </cell>
          <cell r="CN321">
            <v>185.58945599999998</v>
          </cell>
          <cell r="CO321">
            <v>55646.948766999994</v>
          </cell>
          <cell r="CP321">
            <v>55643.405299999999</v>
          </cell>
          <cell r="CQ321">
            <v>3467.0858439999997</v>
          </cell>
          <cell r="CR321">
            <v>5379.1198650000006</v>
          </cell>
          <cell r="CS321">
            <v>4865.7200229999999</v>
          </cell>
          <cell r="CT321">
            <v>184.61142000000001</v>
          </cell>
          <cell r="CU321">
            <v>0.20119999999999999</v>
          </cell>
          <cell r="CV321">
            <v>1005.415937</v>
          </cell>
          <cell r="CW321">
            <v>274.59874200000002</v>
          </cell>
          <cell r="CX321">
            <v>221083.50940099999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24.487729418483397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Y321">
            <v>40</v>
          </cell>
        </row>
        <row r="322">
          <cell r="F322">
            <v>39886</v>
          </cell>
          <cell r="G322">
            <v>2416.5991429999999</v>
          </cell>
          <cell r="H322">
            <v>9844.8201480000007</v>
          </cell>
          <cell r="I322">
            <v>3759.7113939999999</v>
          </cell>
          <cell r="J322">
            <v>10474.498004999999</v>
          </cell>
          <cell r="K322">
            <v>57195.749044999997</v>
          </cell>
          <cell r="L322">
            <v>27175.069361000002</v>
          </cell>
          <cell r="M322">
            <v>7902.4766360000003</v>
          </cell>
          <cell r="N322">
            <v>102.152053</v>
          </cell>
          <cell r="O322">
            <v>816.660888</v>
          </cell>
          <cell r="P322">
            <v>4172.775506</v>
          </cell>
          <cell r="Q322">
            <v>7256.6912480000001</v>
          </cell>
          <cell r="R322">
            <v>1250.788822</v>
          </cell>
          <cell r="S322">
            <v>1329.9737640000001</v>
          </cell>
          <cell r="T322">
            <v>8.1923929999999991</v>
          </cell>
          <cell r="U322">
            <v>18460.427113999998</v>
          </cell>
          <cell r="V322">
            <v>31252.59967</v>
          </cell>
          <cell r="W322">
            <v>21141.695072999999</v>
          </cell>
          <cell r="X322">
            <v>2414.5910600000002</v>
          </cell>
          <cell r="Y322">
            <v>740.38402699999995</v>
          </cell>
          <cell r="Z322">
            <v>4033.244158</v>
          </cell>
          <cell r="AA322">
            <v>2.2719360000000002</v>
          </cell>
          <cell r="AB322">
            <v>211751.37144399999</v>
          </cell>
          <cell r="AC322">
            <v>1895.167743</v>
          </cell>
          <cell r="AD322">
            <v>15946.918884000001</v>
          </cell>
          <cell r="AE322">
            <v>12538.180120000001</v>
          </cell>
          <cell r="AF322">
            <v>477.51843300000002</v>
          </cell>
          <cell r="AG322">
            <v>2749.5808189999998</v>
          </cell>
          <cell r="AH322">
            <v>350.69322199999999</v>
          </cell>
          <cell r="AI322">
            <v>354.011415</v>
          </cell>
          <cell r="AJ322">
            <v>128.12091599999999</v>
          </cell>
          <cell r="AK322">
            <v>758.47399399999995</v>
          </cell>
          <cell r="AL322">
            <v>10.874834999999999</v>
          </cell>
          <cell r="AM322">
            <v>11.801301</v>
          </cell>
          <cell r="AN322">
            <v>46195.113701000002</v>
          </cell>
          <cell r="AO322">
            <v>45551.393806</v>
          </cell>
          <cell r="AP322">
            <v>6.0481920000000002</v>
          </cell>
          <cell r="AQ322">
            <v>144.00653</v>
          </cell>
          <cell r="AR322">
            <v>39877.358397000004</v>
          </cell>
          <cell r="AS322">
            <v>39877.083596999997</v>
          </cell>
          <cell r="AT322">
            <v>1449.7417210000001</v>
          </cell>
          <cell r="AU322">
            <v>2128.4908139999998</v>
          </cell>
          <cell r="AV322">
            <v>1179.3917879999999</v>
          </cell>
          <cell r="AW322">
            <v>89.743388999999993</v>
          </cell>
          <cell r="AX322">
            <v>0</v>
          </cell>
          <cell r="AY322">
            <v>209.649021</v>
          </cell>
          <cell r="AZ322">
            <v>34.220120000000001</v>
          </cell>
          <cell r="BA322">
            <v>113996.925235</v>
          </cell>
          <cell r="BB322">
            <v>0</v>
          </cell>
          <cell r="BC322">
            <v>2416.5991429999999</v>
          </cell>
          <cell r="BD322">
            <v>9844.8201480000007</v>
          </cell>
          <cell r="BE322">
            <v>3759.7113939999999</v>
          </cell>
          <cell r="BF322">
            <v>10474.498004999999</v>
          </cell>
          <cell r="BG322">
            <v>57195.749044999997</v>
          </cell>
          <cell r="BH322">
            <v>27175.069361000002</v>
          </cell>
          <cell r="BI322">
            <v>7902.4766360000003</v>
          </cell>
          <cell r="BJ322">
            <v>102.152053</v>
          </cell>
          <cell r="BK322">
            <v>816.660888</v>
          </cell>
          <cell r="BL322">
            <v>4172.775506</v>
          </cell>
          <cell r="BM322">
            <v>7256.6912480000001</v>
          </cell>
          <cell r="BN322">
            <v>1250.788822</v>
          </cell>
          <cell r="BO322">
            <v>1329.9737640000001</v>
          </cell>
          <cell r="BP322">
            <v>8.1923929999999991</v>
          </cell>
          <cell r="BQ322">
            <v>18460.427113999998</v>
          </cell>
          <cell r="BR322">
            <v>31252.59967</v>
          </cell>
          <cell r="BS322">
            <v>21141.695072999999</v>
          </cell>
          <cell r="BT322">
            <v>2414.5910600000002</v>
          </cell>
          <cell r="BU322">
            <v>740.38402699999995</v>
          </cell>
          <cell r="BV322">
            <v>4033.244158</v>
          </cell>
          <cell r="BW322">
            <v>2.2719360000000002</v>
          </cell>
          <cell r="BX322">
            <v>211751.37144399999</v>
          </cell>
          <cell r="BY322">
            <v>0</v>
          </cell>
          <cell r="BZ322">
            <v>1895.167743</v>
          </cell>
          <cell r="CA322">
            <v>15946.918884000001</v>
          </cell>
          <cell r="CB322">
            <v>12538.180120000001</v>
          </cell>
          <cell r="CC322">
            <v>477.51843300000002</v>
          </cell>
          <cell r="CD322">
            <v>2749.5808189999998</v>
          </cell>
          <cell r="CE322">
            <v>350.69322199999999</v>
          </cell>
          <cell r="CF322">
            <v>354.011415</v>
          </cell>
          <cell r="CG322">
            <v>128.12091599999999</v>
          </cell>
          <cell r="CH322">
            <v>758.47399399999995</v>
          </cell>
          <cell r="CI322">
            <v>10.874834999999999</v>
          </cell>
          <cell r="CJ322">
            <v>11.801301</v>
          </cell>
          <cell r="CK322">
            <v>46195.113701000002</v>
          </cell>
          <cell r="CL322">
            <v>45551.393806</v>
          </cell>
          <cell r="CM322">
            <v>6.0481920000000002</v>
          </cell>
          <cell r="CN322">
            <v>144.00653</v>
          </cell>
          <cell r="CO322">
            <v>39877.358397000004</v>
          </cell>
          <cell r="CP322">
            <v>39877.083596999997</v>
          </cell>
          <cell r="CQ322">
            <v>1449.7417210000001</v>
          </cell>
          <cell r="CR322">
            <v>2128.4908139999998</v>
          </cell>
          <cell r="CS322">
            <v>1179.3917879999999</v>
          </cell>
          <cell r="CT322">
            <v>89.743388999999993</v>
          </cell>
          <cell r="CU322">
            <v>0</v>
          </cell>
          <cell r="CV322">
            <v>209.649021</v>
          </cell>
          <cell r="CW322">
            <v>34.220120000000001</v>
          </cell>
          <cell r="CX322">
            <v>113996.925235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Y322">
            <v>41</v>
          </cell>
        </row>
        <row r="323">
          <cell r="F323">
            <v>39977.3125</v>
          </cell>
          <cell r="G323">
            <v>2964.3620080000001</v>
          </cell>
          <cell r="H323">
            <v>16647.964134999998</v>
          </cell>
          <cell r="I323">
            <v>3071.5763419999998</v>
          </cell>
          <cell r="J323">
            <v>12844.446833</v>
          </cell>
          <cell r="K323">
            <v>62055.006161999998</v>
          </cell>
          <cell r="L323">
            <v>35554.160943000003</v>
          </cell>
          <cell r="M323">
            <v>9031.4462860000003</v>
          </cell>
          <cell r="N323">
            <v>289.96220199999999</v>
          </cell>
          <cell r="O323">
            <v>971.54811700000005</v>
          </cell>
          <cell r="P323">
            <v>4667.2359889999998</v>
          </cell>
          <cell r="Q323">
            <v>6595.3622070000001</v>
          </cell>
          <cell r="R323">
            <v>770.05456900000001</v>
          </cell>
          <cell r="S323">
            <v>1693.288086</v>
          </cell>
          <cell r="T323">
            <v>14.308662</v>
          </cell>
          <cell r="U323">
            <v>19192.726605</v>
          </cell>
          <cell r="V323">
            <v>37920.993668000003</v>
          </cell>
          <cell r="W323">
            <v>21733.858377</v>
          </cell>
          <cell r="X323">
            <v>2639.2020729999999</v>
          </cell>
          <cell r="Y323">
            <v>93.365853000000001</v>
          </cell>
          <cell r="Z323">
            <v>2611.3324539999999</v>
          </cell>
          <cell r="AA323">
            <v>1.503215</v>
          </cell>
          <cell r="AB323">
            <v>241363.70478599996</v>
          </cell>
          <cell r="AC323">
            <v>2427.5719429999999</v>
          </cell>
          <cell r="AD323">
            <v>10112.054858</v>
          </cell>
          <cell r="AE323">
            <v>7529.0869080000002</v>
          </cell>
          <cell r="AF323">
            <v>392.21756199999999</v>
          </cell>
          <cell r="AG323">
            <v>1723.248585</v>
          </cell>
          <cell r="AH323">
            <v>1756.04385</v>
          </cell>
          <cell r="AI323">
            <v>683.25162999999998</v>
          </cell>
          <cell r="AJ323">
            <v>85.936096000000006</v>
          </cell>
          <cell r="AK323">
            <v>252.303864</v>
          </cell>
          <cell r="AL323">
            <v>8.4871339999999993</v>
          </cell>
          <cell r="AM323">
            <v>31.597517</v>
          </cell>
          <cell r="AN323">
            <v>48537.002995000003</v>
          </cell>
          <cell r="AO323">
            <v>46784.496752999999</v>
          </cell>
          <cell r="AP323">
            <v>1.7825</v>
          </cell>
          <cell r="AQ323">
            <v>56.618270000000003</v>
          </cell>
          <cell r="AR323">
            <v>48798.584301000003</v>
          </cell>
          <cell r="AS323">
            <v>48798.584301000003</v>
          </cell>
          <cell r="AT323">
            <v>1910.0466939999999</v>
          </cell>
          <cell r="AU323">
            <v>4849.8234679999996</v>
          </cell>
          <cell r="AV323">
            <v>7543.0881099999997</v>
          </cell>
          <cell r="AW323">
            <v>253.942486</v>
          </cell>
          <cell r="AX323">
            <v>0</v>
          </cell>
          <cell r="AY323">
            <v>249.54230699999999</v>
          </cell>
          <cell r="AZ323">
            <v>127.701582</v>
          </cell>
          <cell r="BA323">
            <v>129800.84575200001</v>
          </cell>
          <cell r="BB323">
            <v>0</v>
          </cell>
          <cell r="BC323">
            <v>5380.9611509999995</v>
          </cell>
          <cell r="BD323">
            <v>26492.784283000001</v>
          </cell>
          <cell r="BE323">
            <v>6831.2877360000002</v>
          </cell>
          <cell r="BF323">
            <v>23318.944837999999</v>
          </cell>
          <cell r="BG323">
            <v>119250.75520699999</v>
          </cell>
          <cell r="BH323">
            <v>62729.230304000004</v>
          </cell>
          <cell r="BI323">
            <v>16933.922922000002</v>
          </cell>
          <cell r="BJ323">
            <v>392.11425499999996</v>
          </cell>
          <cell r="BK323">
            <v>1788.2090050000002</v>
          </cell>
          <cell r="BL323">
            <v>8840.0114949999988</v>
          </cell>
          <cell r="BM323">
            <v>13852.053455000001</v>
          </cell>
          <cell r="BN323">
            <v>2020.8433909999999</v>
          </cell>
          <cell r="BO323">
            <v>3023.2618499999999</v>
          </cell>
          <cell r="BP323">
            <v>22.501055000000001</v>
          </cell>
          <cell r="BQ323">
            <v>37653.153718999994</v>
          </cell>
          <cell r="BR323">
            <v>69173.593338000006</v>
          </cell>
          <cell r="BS323">
            <v>42875.553449999999</v>
          </cell>
          <cell r="BT323">
            <v>5053.7931330000001</v>
          </cell>
          <cell r="BU323">
            <v>833.74987999999996</v>
          </cell>
          <cell r="BV323">
            <v>6644.5766119999998</v>
          </cell>
          <cell r="BW323">
            <v>3.7751510000000001</v>
          </cell>
          <cell r="BX323">
            <v>453115.07622999995</v>
          </cell>
          <cell r="BY323">
            <v>0</v>
          </cell>
          <cell r="BZ323">
            <v>4322.7396859999999</v>
          </cell>
          <cell r="CA323">
            <v>26058.973742000002</v>
          </cell>
          <cell r="CB323">
            <v>20067.267028000002</v>
          </cell>
          <cell r="CC323">
            <v>869.735995</v>
          </cell>
          <cell r="CD323">
            <v>4472.8294040000001</v>
          </cell>
          <cell r="CE323">
            <v>2106.7370719999999</v>
          </cell>
          <cell r="CF323">
            <v>1037.2630449999999</v>
          </cell>
          <cell r="CG323">
            <v>214.05701199999999</v>
          </cell>
          <cell r="CH323">
            <v>1010.7778579999999</v>
          </cell>
          <cell r="CI323">
            <v>19.361968999999998</v>
          </cell>
          <cell r="CJ323">
            <v>43.398817999999999</v>
          </cell>
          <cell r="CK323">
            <v>94732.116696000012</v>
          </cell>
          <cell r="CL323">
            <v>92335.890558999992</v>
          </cell>
          <cell r="CM323">
            <v>7.830692</v>
          </cell>
          <cell r="CN323">
            <v>200.62479999999999</v>
          </cell>
          <cell r="CO323">
            <v>88675.942697999999</v>
          </cell>
          <cell r="CP323">
            <v>88675.667898</v>
          </cell>
          <cell r="CQ323">
            <v>3359.788415</v>
          </cell>
          <cell r="CR323">
            <v>6978.3142819999994</v>
          </cell>
          <cell r="CS323">
            <v>8722.4798979999996</v>
          </cell>
          <cell r="CT323">
            <v>343.68587500000001</v>
          </cell>
          <cell r="CU323">
            <v>0</v>
          </cell>
          <cell r="CV323">
            <v>459.191328</v>
          </cell>
          <cell r="CW323">
            <v>161.92170200000001</v>
          </cell>
          <cell r="CX323">
            <v>243797.77098700003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Y323">
            <v>42</v>
          </cell>
        </row>
        <row r="324">
          <cell r="F324">
            <v>40068.625</v>
          </cell>
          <cell r="G324">
            <v>3916.5447210000002</v>
          </cell>
          <cell r="H324">
            <v>16933.867568999998</v>
          </cell>
          <cell r="I324">
            <v>2433.9326390000001</v>
          </cell>
          <cell r="J324">
            <v>18109.369223000002</v>
          </cell>
          <cell r="K324">
            <v>60091.279355999999</v>
          </cell>
          <cell r="L324">
            <v>28119.743324999999</v>
          </cell>
          <cell r="M324">
            <v>7862.1594809999997</v>
          </cell>
          <cell r="N324">
            <v>223.834881</v>
          </cell>
          <cell r="O324">
            <v>851.53664800000001</v>
          </cell>
          <cell r="P324">
            <v>7614.5336070000003</v>
          </cell>
          <cell r="Q324">
            <v>7412.7225589999998</v>
          </cell>
          <cell r="R324">
            <v>807.99659699999995</v>
          </cell>
          <cell r="S324">
            <v>1798.078516</v>
          </cell>
          <cell r="T324">
            <v>9.2917690000000004</v>
          </cell>
          <cell r="U324">
            <v>16802.15496</v>
          </cell>
          <cell r="V324">
            <v>34387.224330999998</v>
          </cell>
          <cell r="W324">
            <v>29687.384176</v>
          </cell>
          <cell r="X324">
            <v>1604.591212</v>
          </cell>
          <cell r="Y324">
            <v>84.218618000000006</v>
          </cell>
          <cell r="Z324">
            <v>2076.3731600000001</v>
          </cell>
          <cell r="AA324">
            <v>6.8823100000000004</v>
          </cell>
          <cell r="AB324">
            <v>240833.71965799999</v>
          </cell>
          <cell r="AC324">
            <v>2122.6274149999999</v>
          </cell>
          <cell r="AD324">
            <v>3435.290195</v>
          </cell>
          <cell r="AE324">
            <v>1549.0382890000001</v>
          </cell>
          <cell r="AF324">
            <v>161.28969699999999</v>
          </cell>
          <cell r="AG324">
            <v>1942.7593770000001</v>
          </cell>
          <cell r="AH324">
            <v>1155.642863</v>
          </cell>
          <cell r="AI324">
            <v>422.742636</v>
          </cell>
          <cell r="AJ324">
            <v>1582.7308410000001</v>
          </cell>
          <cell r="AK324">
            <v>83.392337999999995</v>
          </cell>
          <cell r="AL324">
            <v>10.253779</v>
          </cell>
          <cell r="AM324">
            <v>25.749637</v>
          </cell>
          <cell r="AN324">
            <v>16755.350681</v>
          </cell>
          <cell r="AO324">
            <v>15757.793511</v>
          </cell>
          <cell r="AP324">
            <v>5.55</v>
          </cell>
          <cell r="AQ324">
            <v>54.428364000000002</v>
          </cell>
          <cell r="AR324">
            <v>47895.326560000001</v>
          </cell>
          <cell r="AS324">
            <v>47895.326560000001</v>
          </cell>
          <cell r="AT324">
            <v>1494.5418480000001</v>
          </cell>
          <cell r="AU324">
            <v>1240.216375</v>
          </cell>
          <cell r="AV324">
            <v>895.05305599999997</v>
          </cell>
          <cell r="AW324">
            <v>98.216483999999994</v>
          </cell>
          <cell r="AX324">
            <v>184.96127200000001</v>
          </cell>
          <cell r="AY324">
            <v>579.98208899999997</v>
          </cell>
          <cell r="AZ324">
            <v>95.567442999999997</v>
          </cell>
          <cell r="BA324">
            <v>80241.672950000007</v>
          </cell>
          <cell r="BB324">
            <v>0</v>
          </cell>
          <cell r="BC324">
            <v>9297.5058719999997</v>
          </cell>
          <cell r="BD324">
            <v>43426.651851999995</v>
          </cell>
          <cell r="BE324">
            <v>9265.2203750000008</v>
          </cell>
          <cell r="BF324">
            <v>41428.314060999997</v>
          </cell>
          <cell r="BG324">
            <v>179342.03456299999</v>
          </cell>
          <cell r="BH324">
            <v>90848.973629</v>
          </cell>
          <cell r="BI324">
            <v>24796.082403</v>
          </cell>
          <cell r="BJ324">
            <v>615.94913599999995</v>
          </cell>
          <cell r="BK324">
            <v>2639.7456529999999</v>
          </cell>
          <cell r="BL324">
            <v>16454.545102</v>
          </cell>
          <cell r="BM324">
            <v>21264.776014000003</v>
          </cell>
          <cell r="BN324">
            <v>2828.8399879999997</v>
          </cell>
          <cell r="BO324">
            <v>4821.3403660000004</v>
          </cell>
          <cell r="BP324">
            <v>31.792824000000003</v>
          </cell>
          <cell r="BQ324">
            <v>54455.308678999994</v>
          </cell>
          <cell r="BR324">
            <v>103560.81766900001</v>
          </cell>
          <cell r="BS324">
            <v>72562.937625999999</v>
          </cell>
          <cell r="BT324">
            <v>6658.3843450000004</v>
          </cell>
          <cell r="BU324">
            <v>917.96849799999995</v>
          </cell>
          <cell r="BV324">
            <v>8720.9497719999999</v>
          </cell>
          <cell r="BW324">
            <v>10.657461000000001</v>
          </cell>
          <cell r="BX324">
            <v>693948.79588799994</v>
          </cell>
          <cell r="BY324">
            <v>0</v>
          </cell>
          <cell r="BZ324">
            <v>6445.3671009999998</v>
          </cell>
          <cell r="CA324">
            <v>29494.263937000003</v>
          </cell>
          <cell r="CB324">
            <v>21616.305317000002</v>
          </cell>
          <cell r="CC324">
            <v>1031.0256919999999</v>
          </cell>
          <cell r="CD324">
            <v>6415.5887810000004</v>
          </cell>
          <cell r="CE324">
            <v>3262.3799349999999</v>
          </cell>
          <cell r="CF324">
            <v>1460.0056809999999</v>
          </cell>
          <cell r="CG324">
            <v>1796.787853</v>
          </cell>
          <cell r="CH324">
            <v>1094.170196</v>
          </cell>
          <cell r="CI324">
            <v>29.615747999999996</v>
          </cell>
          <cell r="CJ324">
            <v>69.148454999999998</v>
          </cell>
          <cell r="CK324">
            <v>111487.46737700001</v>
          </cell>
          <cell r="CL324">
            <v>108093.68406999999</v>
          </cell>
          <cell r="CM324">
            <v>13.380692</v>
          </cell>
          <cell r="CN324">
            <v>255.05316399999998</v>
          </cell>
          <cell r="CO324">
            <v>136571.26925800001</v>
          </cell>
          <cell r="CP324">
            <v>136570.994458</v>
          </cell>
          <cell r="CQ324">
            <v>4854.3302629999998</v>
          </cell>
          <cell r="CR324">
            <v>8218.5306569999993</v>
          </cell>
          <cell r="CS324">
            <v>9617.5329540000002</v>
          </cell>
          <cell r="CT324">
            <v>441.90235899999999</v>
          </cell>
          <cell r="CU324">
            <v>184.96127200000001</v>
          </cell>
          <cell r="CV324">
            <v>1039.173417</v>
          </cell>
          <cell r="CW324">
            <v>257.48914500000001</v>
          </cell>
          <cell r="CX324">
            <v>324039.443937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Y324">
            <v>43</v>
          </cell>
        </row>
        <row r="325">
          <cell r="F325">
            <v>40159.9375</v>
          </cell>
          <cell r="G325">
            <v>2617.3232119999998</v>
          </cell>
          <cell r="H325">
            <v>21124.179372999999</v>
          </cell>
          <cell r="I325">
            <v>3221.3634900000002</v>
          </cell>
          <cell r="J325">
            <v>18435.810387000001</v>
          </cell>
          <cell r="K325">
            <v>65807.065057999993</v>
          </cell>
          <cell r="L325">
            <v>25392.266599999999</v>
          </cell>
          <cell r="M325">
            <v>11349.003812999999</v>
          </cell>
          <cell r="N325">
            <v>217.96191099999999</v>
          </cell>
          <cell r="O325">
            <v>932.97760300000004</v>
          </cell>
          <cell r="P325">
            <v>5920.6668980000004</v>
          </cell>
          <cell r="Q325">
            <v>7576.6099320000003</v>
          </cell>
          <cell r="R325">
            <v>1050.9316679999999</v>
          </cell>
          <cell r="S325">
            <v>2168.0655830000001</v>
          </cell>
          <cell r="T325">
            <v>11.471246000000001</v>
          </cell>
          <cell r="U325">
            <v>17141.804196000001</v>
          </cell>
          <cell r="V325">
            <v>65160.066772999999</v>
          </cell>
          <cell r="W325">
            <v>30251.219107000001</v>
          </cell>
          <cell r="X325">
            <v>2086.3636059999999</v>
          </cell>
          <cell r="Y325">
            <v>138.24790100000001</v>
          </cell>
          <cell r="Z325">
            <v>2413.3238710000001</v>
          </cell>
          <cell r="AA325">
            <v>22.22437</v>
          </cell>
          <cell r="AB325">
            <v>283038.94659800001</v>
          </cell>
          <cell r="AC325">
            <v>2249.0137500000001</v>
          </cell>
          <cell r="AD325">
            <v>7835.842893</v>
          </cell>
          <cell r="AE325">
            <v>6779.0023799999999</v>
          </cell>
          <cell r="AF325">
            <v>250.08887200000001</v>
          </cell>
          <cell r="AG325">
            <v>2125.8931360000001</v>
          </cell>
          <cell r="AH325">
            <v>1410.7600199999999</v>
          </cell>
          <cell r="AI325">
            <v>255.956423</v>
          </cell>
          <cell r="AJ325">
            <v>1116.290643</v>
          </cell>
          <cell r="AK325">
            <v>670.39149299999997</v>
          </cell>
          <cell r="AL325">
            <v>20.132422999999999</v>
          </cell>
          <cell r="AM325">
            <v>10.092390999999999</v>
          </cell>
          <cell r="AN325">
            <v>10134.87859</v>
          </cell>
          <cell r="AO325">
            <v>9231.6966520000005</v>
          </cell>
          <cell r="AP325">
            <v>1.3</v>
          </cell>
          <cell r="AQ325">
            <v>66.676929000000001</v>
          </cell>
          <cell r="AR325">
            <v>53752.539240999999</v>
          </cell>
          <cell r="AS325">
            <v>53752.476740999999</v>
          </cell>
          <cell r="AT325">
            <v>1498.989206</v>
          </cell>
          <cell r="AU325">
            <v>4276.8510759999999</v>
          </cell>
          <cell r="AV325">
            <v>1298.207279</v>
          </cell>
          <cell r="AW325">
            <v>58.288179</v>
          </cell>
          <cell r="AX325">
            <v>217.51614599999999</v>
          </cell>
          <cell r="AY325">
            <v>175.64029199999999</v>
          </cell>
          <cell r="AZ325">
            <v>67.223658</v>
          </cell>
          <cell r="BA325">
            <v>87492.572639999984</v>
          </cell>
          <cell r="BB325">
            <v>0</v>
          </cell>
          <cell r="BC325">
            <v>11914.829083999999</v>
          </cell>
          <cell r="BD325">
            <v>64550.831224999994</v>
          </cell>
          <cell r="BE325">
            <v>12486.583865000001</v>
          </cell>
          <cell r="BF325">
            <v>59864.124448000002</v>
          </cell>
          <cell r="BG325">
            <v>245149.099621</v>
          </cell>
          <cell r="BH325">
            <v>116241.240229</v>
          </cell>
          <cell r="BI325">
            <v>36145.086215999996</v>
          </cell>
          <cell r="BJ325">
            <v>833.91104699999994</v>
          </cell>
          <cell r="BK325">
            <v>3572.7232560000002</v>
          </cell>
          <cell r="BL325">
            <v>22375.212</v>
          </cell>
          <cell r="BM325">
            <v>28841.385946000002</v>
          </cell>
          <cell r="BN325">
            <v>3879.7716559999999</v>
          </cell>
          <cell r="BO325">
            <v>6989.405949</v>
          </cell>
          <cell r="BP325">
            <v>43.264070000000004</v>
          </cell>
          <cell r="BQ325">
            <v>71597.112874999992</v>
          </cell>
          <cell r="BR325">
            <v>168720.88444200001</v>
          </cell>
          <cell r="BS325">
            <v>102814.156733</v>
          </cell>
          <cell r="BT325">
            <v>8744.7479510000012</v>
          </cell>
          <cell r="BU325">
            <v>1056.2163989999999</v>
          </cell>
          <cell r="BV325">
            <v>11134.273643</v>
          </cell>
          <cell r="BW325">
            <v>32.881831000000005</v>
          </cell>
          <cell r="BX325">
            <v>976987.74248599994</v>
          </cell>
          <cell r="BY325">
            <v>8.2134599183447232E-2</v>
          </cell>
          <cell r="BZ325">
            <v>8694.3808509999999</v>
          </cell>
          <cell r="CA325">
            <v>37330.106830000004</v>
          </cell>
          <cell r="CB325">
            <v>28395.307697000004</v>
          </cell>
          <cell r="CC325">
            <v>1281.114564</v>
          </cell>
          <cell r="CD325">
            <v>8541.481917000001</v>
          </cell>
          <cell r="CE325">
            <v>4673.1399549999996</v>
          </cell>
          <cell r="CF325">
            <v>1715.962104</v>
          </cell>
          <cell r="CG325">
            <v>2913.0784960000001</v>
          </cell>
          <cell r="CH325">
            <v>1764.5616890000001</v>
          </cell>
          <cell r="CI325">
            <v>49.748170999999999</v>
          </cell>
          <cell r="CJ325">
            <v>79.240846000000005</v>
          </cell>
          <cell r="CK325">
            <v>121622.345967</v>
          </cell>
          <cell r="CL325">
            <v>117325.38072199999</v>
          </cell>
          <cell r="CM325">
            <v>14.680692000000001</v>
          </cell>
          <cell r="CN325">
            <v>321.73009300000001</v>
          </cell>
          <cell r="CO325">
            <v>190323.80849900001</v>
          </cell>
          <cell r="CP325">
            <v>190323.47119899999</v>
          </cell>
          <cell r="CQ325">
            <v>6353.319469</v>
          </cell>
          <cell r="CR325">
            <v>12495.381732999998</v>
          </cell>
          <cell r="CS325">
            <v>10915.740233</v>
          </cell>
          <cell r="CT325">
            <v>500.190538</v>
          </cell>
          <cell r="CU325">
            <v>402.477418</v>
          </cell>
          <cell r="CV325">
            <v>1214.813709</v>
          </cell>
          <cell r="CW325">
            <v>324.71280300000001</v>
          </cell>
          <cell r="CX325">
            <v>411532.01657699997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42.122536310418155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Y325">
            <v>44</v>
          </cell>
        </row>
        <row r="326">
          <cell r="F326">
            <v>40251.25</v>
          </cell>
          <cell r="G326">
            <v>3162.4930549999999</v>
          </cell>
          <cell r="H326">
            <v>14509.239232</v>
          </cell>
          <cell r="I326">
            <v>1849.784819</v>
          </cell>
          <cell r="J326">
            <v>17388.631284999999</v>
          </cell>
          <cell r="K326">
            <v>55926.383602000002</v>
          </cell>
          <cell r="L326">
            <v>30433.476449999998</v>
          </cell>
          <cell r="M326">
            <v>9802.0391799999998</v>
          </cell>
          <cell r="N326">
            <v>195.715014</v>
          </cell>
          <cell r="O326">
            <v>1042.42229</v>
          </cell>
          <cell r="P326">
            <v>4330.952061</v>
          </cell>
          <cell r="Q326">
            <v>6819.2726409999996</v>
          </cell>
          <cell r="R326">
            <v>783.27713700000004</v>
          </cell>
          <cell r="S326">
            <v>1961.5977170000001</v>
          </cell>
          <cell r="T326">
            <v>14.497638</v>
          </cell>
          <cell r="U326">
            <v>19603.722322000001</v>
          </cell>
          <cell r="V326">
            <v>36849.226795000002</v>
          </cell>
          <cell r="W326">
            <v>22087.032679</v>
          </cell>
          <cell r="X326">
            <v>2789.683994</v>
          </cell>
          <cell r="Y326">
            <v>154.085397</v>
          </cell>
          <cell r="Z326">
            <v>2682.7804160000001</v>
          </cell>
          <cell r="AA326">
            <v>2.9447459999999999</v>
          </cell>
          <cell r="AB326">
            <v>232389.25846999991</v>
          </cell>
          <cell r="AC326">
            <v>1121.595</v>
          </cell>
          <cell r="AD326">
            <v>21983.833364999999</v>
          </cell>
          <cell r="AE326">
            <v>17880.890500000001</v>
          </cell>
          <cell r="AF326">
            <v>812.18404299999997</v>
          </cell>
          <cell r="AG326">
            <v>2401.1060010000001</v>
          </cell>
          <cell r="AH326">
            <v>825.02861399999995</v>
          </cell>
          <cell r="AI326">
            <v>211.96883</v>
          </cell>
          <cell r="AJ326">
            <v>83.370512000000005</v>
          </cell>
          <cell r="AK326">
            <v>24.65213</v>
          </cell>
          <cell r="AL326">
            <v>13.037008</v>
          </cell>
          <cell r="AM326">
            <v>11.619512</v>
          </cell>
          <cell r="AN326">
            <v>51937.577579999997</v>
          </cell>
          <cell r="AO326">
            <v>51040.769171</v>
          </cell>
          <cell r="AP326">
            <v>0.52118200000000003</v>
          </cell>
          <cell r="AQ326">
            <v>66.063518999999999</v>
          </cell>
          <cell r="AR326">
            <v>68849.037784</v>
          </cell>
          <cell r="AS326">
            <v>68846.907183999996</v>
          </cell>
          <cell r="AT326">
            <v>895.02192400000001</v>
          </cell>
          <cell r="AU326">
            <v>2093.8685700000001</v>
          </cell>
          <cell r="AV326">
            <v>474.556918</v>
          </cell>
          <cell r="AW326">
            <v>84.821076000000005</v>
          </cell>
          <cell r="AX326">
            <v>89.349323999999996</v>
          </cell>
          <cell r="AY326">
            <v>215.445233</v>
          </cell>
          <cell r="AZ326">
            <v>43.074834000000003</v>
          </cell>
          <cell r="BA326">
            <v>152237.73295899999</v>
          </cell>
          <cell r="BB326">
            <v>0</v>
          </cell>
          <cell r="BC326">
            <v>3162.4930549999999</v>
          </cell>
          <cell r="BD326">
            <v>14509.239232</v>
          </cell>
          <cell r="BE326">
            <v>1849.784819</v>
          </cell>
          <cell r="BF326">
            <v>17388.631284999999</v>
          </cell>
          <cell r="BG326">
            <v>55926.383602000002</v>
          </cell>
          <cell r="BH326">
            <v>30433.476449999998</v>
          </cell>
          <cell r="BI326">
            <v>9802.0391799999998</v>
          </cell>
          <cell r="BJ326">
            <v>195.715014</v>
          </cell>
          <cell r="BK326">
            <v>1042.42229</v>
          </cell>
          <cell r="BL326">
            <v>4330.952061</v>
          </cell>
          <cell r="BM326">
            <v>6819.2726409999996</v>
          </cell>
          <cell r="BN326">
            <v>783.27713700000004</v>
          </cell>
          <cell r="BO326">
            <v>1961.5977170000001</v>
          </cell>
          <cell r="BP326">
            <v>14.497638</v>
          </cell>
          <cell r="BQ326">
            <v>19603.722322000001</v>
          </cell>
          <cell r="BR326">
            <v>36849.226795000002</v>
          </cell>
          <cell r="BS326">
            <v>22087.032679</v>
          </cell>
          <cell r="BT326">
            <v>2789.683994</v>
          </cell>
          <cell r="BU326">
            <v>154.085397</v>
          </cell>
          <cell r="BV326">
            <v>2682.7804160000001</v>
          </cell>
          <cell r="BW326">
            <v>2.9447459999999999</v>
          </cell>
          <cell r="BX326">
            <v>232389.25846999991</v>
          </cell>
          <cell r="BY326">
            <v>0</v>
          </cell>
          <cell r="BZ326">
            <v>1121.595</v>
          </cell>
          <cell r="CA326">
            <v>21983.833364999999</v>
          </cell>
          <cell r="CB326">
            <v>17880.890500000001</v>
          </cell>
          <cell r="CC326">
            <v>812.18404299999997</v>
          </cell>
          <cell r="CD326">
            <v>2401.1060010000001</v>
          </cell>
          <cell r="CE326">
            <v>825.02861399999995</v>
          </cell>
          <cell r="CF326">
            <v>211.96883</v>
          </cell>
          <cell r="CG326">
            <v>83.370512000000005</v>
          </cell>
          <cell r="CH326">
            <v>24.65213</v>
          </cell>
          <cell r="CI326">
            <v>13.037008</v>
          </cell>
          <cell r="CJ326">
            <v>11.619512</v>
          </cell>
          <cell r="CK326">
            <v>51937.577579999997</v>
          </cell>
          <cell r="CL326">
            <v>51040.769171</v>
          </cell>
          <cell r="CM326">
            <v>0.52118200000000003</v>
          </cell>
          <cell r="CN326">
            <v>66.063518999999999</v>
          </cell>
          <cell r="CO326">
            <v>68849.037784</v>
          </cell>
          <cell r="CP326">
            <v>68846.907183999996</v>
          </cell>
          <cell r="CQ326">
            <v>895.02192400000001</v>
          </cell>
          <cell r="CR326">
            <v>2093.8685700000001</v>
          </cell>
          <cell r="CS326">
            <v>474.556918</v>
          </cell>
          <cell r="CT326">
            <v>84.821076000000005</v>
          </cell>
          <cell r="CU326">
            <v>89.349323999999996</v>
          </cell>
          <cell r="CV326">
            <v>215.445233</v>
          </cell>
          <cell r="CW326">
            <v>43.074834000000003</v>
          </cell>
          <cell r="CX326">
            <v>152237.73295899999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Y326">
            <v>45</v>
          </cell>
        </row>
        <row r="327">
          <cell r="F327">
            <v>40342.5625</v>
          </cell>
          <cell r="G327">
            <v>2596.8700399999998</v>
          </cell>
          <cell r="H327">
            <v>16312.505594</v>
          </cell>
          <cell r="I327">
            <v>1821.6567700000001</v>
          </cell>
          <cell r="J327">
            <v>17787.337901999999</v>
          </cell>
          <cell r="K327">
            <v>70484.052823000005</v>
          </cell>
          <cell r="L327">
            <v>39292.051740000003</v>
          </cell>
          <cell r="M327">
            <v>10965.542242</v>
          </cell>
          <cell r="N327">
            <v>149.16081399999999</v>
          </cell>
          <cell r="O327">
            <v>1079.7121979999999</v>
          </cell>
          <cell r="P327">
            <v>6202.7454989999997</v>
          </cell>
          <cell r="Q327">
            <v>6075.1599159999996</v>
          </cell>
          <cell r="R327">
            <v>1218.3092690000001</v>
          </cell>
          <cell r="S327">
            <v>1948.951971</v>
          </cell>
          <cell r="T327">
            <v>30.31354</v>
          </cell>
          <cell r="U327">
            <v>21885.125705999999</v>
          </cell>
          <cell r="V327">
            <v>32261.20522</v>
          </cell>
          <cell r="W327">
            <v>22431.923879999998</v>
          </cell>
          <cell r="X327">
            <v>2770.7312229999998</v>
          </cell>
          <cell r="Y327">
            <v>640.21147399999995</v>
          </cell>
          <cell r="Z327">
            <v>2922.2007939999999</v>
          </cell>
          <cell r="AA327">
            <v>1.1378980000000001</v>
          </cell>
          <cell r="AB327">
            <v>258876.90651299999</v>
          </cell>
          <cell r="AC327">
            <v>1310.9755</v>
          </cell>
          <cell r="AD327">
            <v>11373.752312000001</v>
          </cell>
          <cell r="AE327">
            <v>4609.3807040000002</v>
          </cell>
          <cell r="AF327">
            <v>453.51174500000002</v>
          </cell>
          <cell r="AG327">
            <v>2893.340987</v>
          </cell>
          <cell r="AH327">
            <v>907.78507500000001</v>
          </cell>
          <cell r="AI327">
            <v>1679.4375500000001</v>
          </cell>
          <cell r="AJ327">
            <v>87.908141000000001</v>
          </cell>
          <cell r="AK327">
            <v>808.02208399999995</v>
          </cell>
          <cell r="AL327">
            <v>5.7435900000000002</v>
          </cell>
          <cell r="AM327">
            <v>22.748699999999999</v>
          </cell>
          <cell r="AN327">
            <v>38433.956380000003</v>
          </cell>
          <cell r="AO327">
            <v>37283.008218000003</v>
          </cell>
          <cell r="AP327">
            <v>0.53266800000000003</v>
          </cell>
          <cell r="AQ327">
            <v>96.557547</v>
          </cell>
          <cell r="AR327">
            <v>96789.476670000004</v>
          </cell>
          <cell r="AS327">
            <v>96789.386578999998</v>
          </cell>
          <cell r="AT327">
            <v>606.01487699999996</v>
          </cell>
          <cell r="AU327">
            <v>936.74593600000003</v>
          </cell>
          <cell r="AV327">
            <v>1276.7933889999999</v>
          </cell>
          <cell r="AW327">
            <v>179.647998</v>
          </cell>
          <cell r="AX327">
            <v>0.25</v>
          </cell>
          <cell r="AY327">
            <v>306.22476</v>
          </cell>
          <cell r="AZ327">
            <v>41.38015</v>
          </cell>
          <cell r="BA327">
            <v>158210.80605900002</v>
          </cell>
          <cell r="BB327">
            <v>0</v>
          </cell>
          <cell r="BC327">
            <v>5759.3630949999997</v>
          </cell>
          <cell r="BD327">
            <v>30821.744826000002</v>
          </cell>
          <cell r="BE327">
            <v>3671.441589</v>
          </cell>
          <cell r="BF327">
            <v>35175.969186999995</v>
          </cell>
          <cell r="BG327">
            <v>126410.43642500001</v>
          </cell>
          <cell r="BH327">
            <v>69725.528189999997</v>
          </cell>
          <cell r="BI327">
            <v>20767.581421999999</v>
          </cell>
          <cell r="BJ327">
            <v>344.87582799999996</v>
          </cell>
          <cell r="BK327">
            <v>2122.1344879999997</v>
          </cell>
          <cell r="BL327">
            <v>10533.697560000001</v>
          </cell>
          <cell r="BM327">
            <v>12894.432557</v>
          </cell>
          <cell r="BN327">
            <v>2001.5864060000001</v>
          </cell>
          <cell r="BO327">
            <v>3910.5496880000001</v>
          </cell>
          <cell r="BP327">
            <v>44.811177999999998</v>
          </cell>
          <cell r="BQ327">
            <v>41488.848028</v>
          </cell>
          <cell r="BR327">
            <v>69110.432014999999</v>
          </cell>
          <cell r="BS327">
            <v>44518.956558999998</v>
          </cell>
          <cell r="BT327">
            <v>5560.4152169999998</v>
          </cell>
          <cell r="BU327">
            <v>794.29687100000001</v>
          </cell>
          <cell r="BV327">
            <v>5604.9812099999999</v>
          </cell>
          <cell r="BW327">
            <v>4.0826440000000002</v>
          </cell>
          <cell r="BX327">
            <v>491266.16498299991</v>
          </cell>
          <cell r="BY327">
            <v>0</v>
          </cell>
          <cell r="BZ327">
            <v>2432.5704999999998</v>
          </cell>
          <cell r="CA327">
            <v>33357.585676999995</v>
          </cell>
          <cell r="CB327">
            <v>22490.271204000001</v>
          </cell>
          <cell r="CC327">
            <v>1265.695788</v>
          </cell>
          <cell r="CD327">
            <v>5294.4469879999997</v>
          </cell>
          <cell r="CE327">
            <v>1732.8136890000001</v>
          </cell>
          <cell r="CF327">
            <v>1891.4063800000001</v>
          </cell>
          <cell r="CG327">
            <v>171.27865300000002</v>
          </cell>
          <cell r="CH327">
            <v>832.67421399999989</v>
          </cell>
          <cell r="CI327">
            <v>18.780598000000001</v>
          </cell>
          <cell r="CJ327">
            <v>34.368212</v>
          </cell>
          <cell r="CK327">
            <v>90371.533960000001</v>
          </cell>
          <cell r="CL327">
            <v>88323.777388999995</v>
          </cell>
          <cell r="CM327">
            <v>1.0538500000000002</v>
          </cell>
          <cell r="CN327">
            <v>162.62106599999998</v>
          </cell>
          <cell r="CO327">
            <v>165638.51445399999</v>
          </cell>
          <cell r="CP327">
            <v>165636.29376299999</v>
          </cell>
          <cell r="CQ327">
            <v>1501.036801</v>
          </cell>
          <cell r="CR327">
            <v>3030.6145059999999</v>
          </cell>
          <cell r="CS327">
            <v>1751.3503069999999</v>
          </cell>
          <cell r="CT327">
            <v>264.46907399999998</v>
          </cell>
          <cell r="CU327">
            <v>89.599323999999996</v>
          </cell>
          <cell r="CV327">
            <v>521.66999299999998</v>
          </cell>
          <cell r="CW327">
            <v>84.454983999999996</v>
          </cell>
          <cell r="CX327">
            <v>310448.53901800001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Y327">
            <v>46</v>
          </cell>
        </row>
        <row r="328">
          <cell r="F328">
            <v>40433.87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491266.16498299991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310448.53901800001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Y328">
            <v>0</v>
          </cell>
        </row>
        <row r="329">
          <cell r="F329">
            <v>40525.1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491266.16498299991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310448.53901800001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63.193551916758395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Y329">
            <v>0</v>
          </cell>
        </row>
        <row r="330">
          <cell r="F330">
            <v>40616.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Y330">
            <v>0</v>
          </cell>
        </row>
        <row r="331">
          <cell r="F331">
            <v>40707.812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Y331">
            <v>0</v>
          </cell>
        </row>
        <row r="332">
          <cell r="F332">
            <v>40799.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Y332">
            <v>0</v>
          </cell>
        </row>
        <row r="333">
          <cell r="F333">
            <v>40890.437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 t="e">
            <v>#DIV/0!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Y333">
            <v>0</v>
          </cell>
        </row>
        <row r="334">
          <cell r="F334">
            <v>40981.7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Y334">
            <v>0</v>
          </cell>
        </row>
        <row r="335">
          <cell r="F335">
            <v>41073.062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Y335">
            <v>0</v>
          </cell>
        </row>
        <row r="336">
          <cell r="F336">
            <v>41164.37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Y336">
            <v>0</v>
          </cell>
        </row>
        <row r="337">
          <cell r="F337">
            <v>41255.68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 t="e">
            <v>#DIV/0!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Y337">
            <v>0</v>
          </cell>
        </row>
        <row r="338">
          <cell r="F338">
            <v>4134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Y338">
            <v>0</v>
          </cell>
        </row>
        <row r="339">
          <cell r="F339">
            <v>41438.312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Y339">
            <v>0</v>
          </cell>
        </row>
        <row r="340">
          <cell r="F340">
            <v>41529.62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Y340">
            <v>0</v>
          </cell>
        </row>
        <row r="341">
          <cell r="F341">
            <v>41620.937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 t="e">
            <v>#DIV/0!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Y341">
            <v>0</v>
          </cell>
        </row>
        <row r="342">
          <cell r="F342">
            <v>41712.25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Y342">
            <v>0</v>
          </cell>
        </row>
        <row r="343">
          <cell r="F343">
            <v>41803.56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Y343">
            <v>0</v>
          </cell>
        </row>
        <row r="344">
          <cell r="F344">
            <v>41894.8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Y344">
            <v>0</v>
          </cell>
        </row>
        <row r="345">
          <cell r="F345">
            <v>41986.187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 t="e">
            <v>#DIV/0!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Y345">
            <v>0</v>
          </cell>
        </row>
        <row r="346">
          <cell r="F346">
            <v>42077.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Y346">
            <v>0</v>
          </cell>
        </row>
        <row r="347">
          <cell r="F347">
            <v>42168.812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Y347">
            <v>0</v>
          </cell>
        </row>
        <row r="348">
          <cell r="F348">
            <v>42260.1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Y348">
            <v>0</v>
          </cell>
        </row>
        <row r="349">
          <cell r="F349">
            <v>42351.437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 t="e">
            <v>#DIV/0!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Y349">
            <v>0</v>
          </cell>
        </row>
        <row r="350">
          <cell r="F350">
            <v>42442.7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Y350">
            <v>0</v>
          </cell>
        </row>
        <row r="351">
          <cell r="F351">
            <v>42534.0625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Y351">
            <v>0</v>
          </cell>
        </row>
        <row r="352">
          <cell r="F352">
            <v>42625.37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Y352">
            <v>0</v>
          </cell>
        </row>
        <row r="353">
          <cell r="F353">
            <v>42716.687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 t="e">
            <v>#DIV/0!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Y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 t="e">
            <v>#DIV/0!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</row>
      </sheetData>
      <sheetData sheetId="13">
        <row r="30">
          <cell r="A30">
            <v>27394.25</v>
          </cell>
          <cell r="J30">
            <v>0</v>
          </cell>
          <cell r="L30">
            <v>27394.25</v>
          </cell>
          <cell r="V30">
            <v>1</v>
          </cell>
          <cell r="X30">
            <v>27394.25</v>
          </cell>
          <cell r="AA30">
            <v>0</v>
          </cell>
          <cell r="AC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N30">
            <v>0</v>
          </cell>
          <cell r="AP30">
            <v>0</v>
          </cell>
          <cell r="AS30">
            <v>0</v>
          </cell>
          <cell r="AU30">
            <v>0</v>
          </cell>
          <cell r="BB30">
            <v>1</v>
          </cell>
          <cell r="BD30">
            <v>27394.25</v>
          </cell>
          <cell r="BG30">
            <v>0</v>
          </cell>
          <cell r="BH30">
            <v>0.03</v>
          </cell>
          <cell r="BK30">
            <v>0</v>
          </cell>
          <cell r="BN30">
            <v>0</v>
          </cell>
          <cell r="BP30">
            <v>0</v>
          </cell>
          <cell r="BR30">
            <v>0</v>
          </cell>
          <cell r="BS30">
            <v>0.17</v>
          </cell>
          <cell r="BY30">
            <v>0</v>
          </cell>
        </row>
        <row r="31">
          <cell r="A31">
            <v>27759.5</v>
          </cell>
          <cell r="J31">
            <v>0</v>
          </cell>
          <cell r="L31">
            <v>27759.5</v>
          </cell>
          <cell r="V31">
            <v>0</v>
          </cell>
          <cell r="X31">
            <v>27759.5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N31">
            <v>0</v>
          </cell>
          <cell r="AP31">
            <v>0</v>
          </cell>
          <cell r="AS31">
            <v>0</v>
          </cell>
          <cell r="AU31">
            <v>0</v>
          </cell>
          <cell r="BB31">
            <v>0</v>
          </cell>
          <cell r="BD31">
            <v>27759.5</v>
          </cell>
          <cell r="BG31">
            <v>0</v>
          </cell>
          <cell r="BH31">
            <v>0.03</v>
          </cell>
          <cell r="BK31">
            <v>0</v>
          </cell>
          <cell r="BN31">
            <v>0</v>
          </cell>
          <cell r="BP31">
            <v>0</v>
          </cell>
          <cell r="BR31">
            <v>0</v>
          </cell>
          <cell r="BS31">
            <v>0.17</v>
          </cell>
          <cell r="BY31">
            <v>0</v>
          </cell>
        </row>
        <row r="32">
          <cell r="A32">
            <v>28124.75</v>
          </cell>
          <cell r="J32">
            <v>0</v>
          </cell>
          <cell r="L32">
            <v>28124.75</v>
          </cell>
          <cell r="V32">
            <v>0</v>
          </cell>
          <cell r="X32">
            <v>28124.75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N32">
            <v>0</v>
          </cell>
          <cell r="AP32">
            <v>0</v>
          </cell>
          <cell r="AS32">
            <v>0</v>
          </cell>
          <cell r="AU32">
            <v>0</v>
          </cell>
          <cell r="BB32">
            <v>0</v>
          </cell>
          <cell r="BD32">
            <v>28124.75</v>
          </cell>
          <cell r="BG32">
            <v>0</v>
          </cell>
          <cell r="BH32">
            <v>0.03</v>
          </cell>
          <cell r="BK32">
            <v>0</v>
          </cell>
          <cell r="BN32">
            <v>0</v>
          </cell>
          <cell r="BP32">
            <v>0</v>
          </cell>
          <cell r="BR32">
            <v>0</v>
          </cell>
          <cell r="BS32">
            <v>0.17</v>
          </cell>
          <cell r="BY32">
            <v>0</v>
          </cell>
        </row>
        <row r="33">
          <cell r="A33">
            <v>28490</v>
          </cell>
          <cell r="J33">
            <v>0</v>
          </cell>
          <cell r="L33">
            <v>28490</v>
          </cell>
          <cell r="V33">
            <v>0</v>
          </cell>
          <cell r="X33">
            <v>28490</v>
          </cell>
          <cell r="AA33">
            <v>0</v>
          </cell>
          <cell r="AC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N33">
            <v>0</v>
          </cell>
          <cell r="AP33">
            <v>0</v>
          </cell>
          <cell r="AS33">
            <v>0</v>
          </cell>
          <cell r="AU33">
            <v>0</v>
          </cell>
          <cell r="BB33">
            <v>0</v>
          </cell>
          <cell r="BD33">
            <v>28490</v>
          </cell>
          <cell r="BG33">
            <v>0</v>
          </cell>
          <cell r="BH33">
            <v>0.03</v>
          </cell>
          <cell r="BK33">
            <v>0</v>
          </cell>
          <cell r="BN33">
            <v>0</v>
          </cell>
          <cell r="BP33">
            <v>0</v>
          </cell>
          <cell r="BR33">
            <v>0</v>
          </cell>
          <cell r="BS33">
            <v>0.17</v>
          </cell>
          <cell r="BY33">
            <v>0</v>
          </cell>
        </row>
        <row r="34">
          <cell r="A34">
            <v>28855.25</v>
          </cell>
          <cell r="J34">
            <v>0</v>
          </cell>
          <cell r="L34">
            <v>28855.25</v>
          </cell>
          <cell r="V34">
            <v>0</v>
          </cell>
          <cell r="X34">
            <v>28855.25</v>
          </cell>
          <cell r="AA34">
            <v>0</v>
          </cell>
          <cell r="AC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N34">
            <v>0</v>
          </cell>
          <cell r="AP34">
            <v>0</v>
          </cell>
          <cell r="AS34">
            <v>0</v>
          </cell>
          <cell r="AU34">
            <v>0</v>
          </cell>
          <cell r="BB34">
            <v>0</v>
          </cell>
          <cell r="BD34">
            <v>28855.25</v>
          </cell>
          <cell r="BG34">
            <v>0</v>
          </cell>
          <cell r="BH34">
            <v>0.03</v>
          </cell>
          <cell r="BK34">
            <v>0</v>
          </cell>
          <cell r="BN34">
            <v>0</v>
          </cell>
          <cell r="BP34">
            <v>0</v>
          </cell>
          <cell r="BR34">
            <v>0</v>
          </cell>
          <cell r="BS34">
            <v>0.17</v>
          </cell>
          <cell r="BY34">
            <v>0</v>
          </cell>
        </row>
        <row r="35">
          <cell r="A35">
            <v>29220.5</v>
          </cell>
          <cell r="J35">
            <v>0</v>
          </cell>
          <cell r="L35">
            <v>29220.5</v>
          </cell>
          <cell r="V35">
            <v>0</v>
          </cell>
          <cell r="X35">
            <v>29220.5</v>
          </cell>
          <cell r="AA35">
            <v>0</v>
          </cell>
          <cell r="AC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N35">
            <v>0</v>
          </cell>
          <cell r="AP35">
            <v>0</v>
          </cell>
          <cell r="AS35">
            <v>0</v>
          </cell>
          <cell r="AU35">
            <v>0</v>
          </cell>
          <cell r="BB35">
            <v>0</v>
          </cell>
          <cell r="BD35">
            <v>29220.5</v>
          </cell>
          <cell r="BG35">
            <v>0</v>
          </cell>
          <cell r="BH35">
            <v>0.03</v>
          </cell>
          <cell r="BK35">
            <v>0</v>
          </cell>
          <cell r="BN35">
            <v>0</v>
          </cell>
          <cell r="BP35">
            <v>0</v>
          </cell>
          <cell r="BR35">
            <v>0</v>
          </cell>
          <cell r="BS35">
            <v>0.17</v>
          </cell>
          <cell r="BY35">
            <v>0</v>
          </cell>
        </row>
        <row r="36">
          <cell r="A36">
            <v>29585.75</v>
          </cell>
          <cell r="J36">
            <v>0</v>
          </cell>
          <cell r="L36">
            <v>29585.75</v>
          </cell>
          <cell r="V36">
            <v>0</v>
          </cell>
          <cell r="X36">
            <v>29585.75</v>
          </cell>
          <cell r="AA36">
            <v>0</v>
          </cell>
          <cell r="AC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N36">
            <v>0</v>
          </cell>
          <cell r="AP36">
            <v>0</v>
          </cell>
          <cell r="AS36">
            <v>0</v>
          </cell>
          <cell r="AU36">
            <v>0</v>
          </cell>
          <cell r="BB36">
            <v>0</v>
          </cell>
          <cell r="BD36">
            <v>29585.75</v>
          </cell>
          <cell r="BG36">
            <v>0</v>
          </cell>
          <cell r="BH36">
            <v>0.03</v>
          </cell>
          <cell r="BK36">
            <v>0</v>
          </cell>
          <cell r="BN36">
            <v>0</v>
          </cell>
          <cell r="BP36">
            <v>0</v>
          </cell>
          <cell r="BR36">
            <v>0</v>
          </cell>
          <cell r="BS36">
            <v>0.17</v>
          </cell>
          <cell r="BY36">
            <v>0</v>
          </cell>
        </row>
        <row r="37">
          <cell r="A37">
            <v>29951</v>
          </cell>
          <cell r="J37">
            <v>0</v>
          </cell>
          <cell r="L37">
            <v>29951</v>
          </cell>
          <cell r="V37">
            <v>0</v>
          </cell>
          <cell r="X37">
            <v>29951</v>
          </cell>
          <cell r="AA37">
            <v>0</v>
          </cell>
          <cell r="AC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N37">
            <v>0</v>
          </cell>
          <cell r="AP37">
            <v>0</v>
          </cell>
          <cell r="AS37">
            <v>0</v>
          </cell>
          <cell r="AU37">
            <v>0</v>
          </cell>
          <cell r="BB37">
            <v>0</v>
          </cell>
          <cell r="BD37">
            <v>29951</v>
          </cell>
          <cell r="BG37">
            <v>0</v>
          </cell>
          <cell r="BH37">
            <v>0.03</v>
          </cell>
          <cell r="BK37">
            <v>0</v>
          </cell>
          <cell r="BN37">
            <v>0</v>
          </cell>
          <cell r="BP37">
            <v>0</v>
          </cell>
          <cell r="BR37">
            <v>0</v>
          </cell>
          <cell r="BS37">
            <v>0.17</v>
          </cell>
          <cell r="BY37">
            <v>0</v>
          </cell>
        </row>
        <row r="38">
          <cell r="A38">
            <v>30316.25</v>
          </cell>
          <cell r="J38">
            <v>0</v>
          </cell>
          <cell r="L38">
            <v>30316.25</v>
          </cell>
          <cell r="V38">
            <v>0</v>
          </cell>
          <cell r="X38">
            <v>30316.25</v>
          </cell>
          <cell r="AA38">
            <v>0</v>
          </cell>
          <cell r="AC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N38">
            <v>0</v>
          </cell>
          <cell r="AP38">
            <v>0</v>
          </cell>
          <cell r="AS38">
            <v>0</v>
          </cell>
          <cell r="AU38">
            <v>0</v>
          </cell>
          <cell r="BB38">
            <v>0</v>
          </cell>
          <cell r="BD38">
            <v>30316.25</v>
          </cell>
          <cell r="BG38">
            <v>0</v>
          </cell>
          <cell r="BH38">
            <v>0.03</v>
          </cell>
          <cell r="BK38">
            <v>0</v>
          </cell>
          <cell r="BN38">
            <v>0</v>
          </cell>
          <cell r="BP38">
            <v>0</v>
          </cell>
          <cell r="BR38">
            <v>0</v>
          </cell>
          <cell r="BS38">
            <v>0.17</v>
          </cell>
          <cell r="BY38">
            <v>0</v>
          </cell>
        </row>
        <row r="39">
          <cell r="A39">
            <v>30681.5</v>
          </cell>
          <cell r="J39">
            <v>0</v>
          </cell>
          <cell r="L39">
            <v>30681.5</v>
          </cell>
          <cell r="V39">
            <v>0</v>
          </cell>
          <cell r="X39">
            <v>30681.5</v>
          </cell>
          <cell r="AA39">
            <v>0</v>
          </cell>
          <cell r="AC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K39">
            <v>0</v>
          </cell>
          <cell r="AN39">
            <v>0</v>
          </cell>
          <cell r="AP39">
            <v>0</v>
          </cell>
          <cell r="AS39">
            <v>0</v>
          </cell>
          <cell r="AU39">
            <v>0</v>
          </cell>
          <cell r="BB39">
            <v>0</v>
          </cell>
          <cell r="BD39">
            <v>30681.5</v>
          </cell>
          <cell r="BG39">
            <v>0</v>
          </cell>
          <cell r="BH39">
            <v>0.03</v>
          </cell>
          <cell r="BK39">
            <v>0</v>
          </cell>
          <cell r="BN39">
            <v>0</v>
          </cell>
          <cell r="BP39">
            <v>0</v>
          </cell>
          <cell r="BR39">
            <v>0</v>
          </cell>
          <cell r="BS39">
            <v>0.17</v>
          </cell>
          <cell r="BY39">
            <v>0</v>
          </cell>
        </row>
        <row r="40">
          <cell r="A40">
            <v>31046.75</v>
          </cell>
          <cell r="J40">
            <v>0</v>
          </cell>
          <cell r="L40">
            <v>31046.75</v>
          </cell>
          <cell r="V40">
            <v>0</v>
          </cell>
          <cell r="X40">
            <v>31046.75</v>
          </cell>
          <cell r="AA40">
            <v>0</v>
          </cell>
          <cell r="AC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K40">
            <v>0</v>
          </cell>
          <cell r="AN40">
            <v>0</v>
          </cell>
          <cell r="AP40">
            <v>0</v>
          </cell>
          <cell r="AS40">
            <v>0</v>
          </cell>
          <cell r="AU40">
            <v>0</v>
          </cell>
          <cell r="BB40">
            <v>0</v>
          </cell>
          <cell r="BD40">
            <v>31046.75</v>
          </cell>
          <cell r="BG40">
            <v>0</v>
          </cell>
          <cell r="BH40">
            <v>0.03</v>
          </cell>
          <cell r="BK40">
            <v>0</v>
          </cell>
          <cell r="BN40">
            <v>0</v>
          </cell>
          <cell r="BP40">
            <v>0</v>
          </cell>
          <cell r="BR40">
            <v>0</v>
          </cell>
          <cell r="BS40">
            <v>0.17</v>
          </cell>
          <cell r="BY40">
            <v>0</v>
          </cell>
        </row>
        <row r="41">
          <cell r="A41">
            <v>31412</v>
          </cell>
          <cell r="B41">
            <v>1573046</v>
          </cell>
          <cell r="C41">
            <v>585124</v>
          </cell>
          <cell r="D41">
            <v>814411</v>
          </cell>
          <cell r="E41">
            <v>132724</v>
          </cell>
          <cell r="F41">
            <v>33744</v>
          </cell>
          <cell r="G41">
            <v>7043</v>
          </cell>
          <cell r="J41">
            <v>12</v>
          </cell>
          <cell r="L41">
            <v>31412</v>
          </cell>
          <cell r="M41">
            <v>3045000</v>
          </cell>
          <cell r="N41">
            <v>2148000</v>
          </cell>
          <cell r="O41">
            <v>3236000</v>
          </cell>
          <cell r="P41">
            <v>20400</v>
          </cell>
          <cell r="V41">
            <v>12</v>
          </cell>
          <cell r="X41">
            <v>31412</v>
          </cell>
          <cell r="Y41">
            <v>58.8</v>
          </cell>
          <cell r="Z41">
            <v>11.659929449999998</v>
          </cell>
          <cell r="AA41">
            <v>0.19829811989795917</v>
          </cell>
          <cell r="AB41">
            <v>6.3518400000000002</v>
          </cell>
          <cell r="AC41">
            <v>0.10802448979591837</v>
          </cell>
          <cell r="AD41">
            <v>2.4969999999999999</v>
          </cell>
          <cell r="AE41">
            <v>4.2465986394557821E-2</v>
          </cell>
          <cell r="AF41">
            <v>5.8840000000000003</v>
          </cell>
          <cell r="AG41">
            <v>0.10006802721088437</v>
          </cell>
          <cell r="AH41">
            <v>32.407230549999994</v>
          </cell>
          <cell r="AI41">
            <v>0.55114337670068025</v>
          </cell>
          <cell r="AJ41">
            <v>158.5</v>
          </cell>
          <cell r="AK41">
            <v>-99.7</v>
          </cell>
          <cell r="AL41">
            <v>-48.41</v>
          </cell>
          <cell r="AM41">
            <v>-0.89899999999999913</v>
          </cell>
          <cell r="AN41">
            <v>-49.308999999999997</v>
          </cell>
          <cell r="AO41">
            <v>68.73599999999999</v>
          </cell>
          <cell r="AP41">
            <v>-80.273000000000025</v>
          </cell>
          <cell r="AQ41">
            <v>50.981999999999999</v>
          </cell>
          <cell r="AR41">
            <v>22.798000000000009</v>
          </cell>
          <cell r="AS41">
            <v>73.78</v>
          </cell>
          <cell r="AT41">
            <v>-0.59799999999997633</v>
          </cell>
          <cell r="AU41">
            <v>-7.0909999999999993</v>
          </cell>
          <cell r="AV41">
            <v>100</v>
          </cell>
          <cell r="AW41">
            <v>100</v>
          </cell>
          <cell r="AX41">
            <v>100</v>
          </cell>
          <cell r="AY41">
            <v>37.097791798107252</v>
          </cell>
          <cell r="BB41">
            <v>12</v>
          </cell>
          <cell r="BD41">
            <v>31412</v>
          </cell>
          <cell r="BE41">
            <v>8477.3259999999991</v>
          </cell>
          <cell r="BF41">
            <v>697477.72225959727</v>
          </cell>
          <cell r="BG41">
            <v>1.2154260601379877E-2</v>
          </cell>
          <cell r="BH41">
            <v>0.03</v>
          </cell>
          <cell r="BI41">
            <v>6.4442567567567499E-2</v>
          </cell>
          <cell r="BJ41">
            <v>178014.33799999999</v>
          </cell>
          <cell r="BK41">
            <v>0.25522584065236142</v>
          </cell>
          <cell r="BL41">
            <v>5670</v>
          </cell>
          <cell r="BM41">
            <v>51280</v>
          </cell>
          <cell r="BN41">
            <v>0.11056942277691108</v>
          </cell>
          <cell r="BO41">
            <v>33780</v>
          </cell>
          <cell r="BP41">
            <v>0.65873634945397819</v>
          </cell>
          <cell r="BQ41">
            <v>-94924.000000000015</v>
          </cell>
          <cell r="BR41">
            <v>-0.13609610310201398</v>
          </cell>
          <cell r="BS41">
            <v>0.17</v>
          </cell>
          <cell r="BT41">
            <v>7.7334085360060451E-2</v>
          </cell>
          <cell r="BU41">
            <v>9.9703973016814301E-2</v>
          </cell>
          <cell r="BV41">
            <v>0.1338012627810721</v>
          </cell>
          <cell r="BY41">
            <v>12</v>
          </cell>
        </row>
        <row r="42">
          <cell r="A42">
            <v>31777.25</v>
          </cell>
          <cell r="B42">
            <v>1725497</v>
          </cell>
          <cell r="C42">
            <v>612437</v>
          </cell>
          <cell r="D42">
            <v>928463</v>
          </cell>
          <cell r="E42">
            <v>155781</v>
          </cell>
          <cell r="F42">
            <v>22307</v>
          </cell>
          <cell r="G42">
            <v>6509</v>
          </cell>
          <cell r="J42">
            <v>13</v>
          </cell>
          <cell r="L42">
            <v>31777.25</v>
          </cell>
          <cell r="M42">
            <v>3106000</v>
          </cell>
          <cell r="N42">
            <v>2215000</v>
          </cell>
          <cell r="O42">
            <v>3335000</v>
          </cell>
          <cell r="P42">
            <v>20500</v>
          </cell>
          <cell r="V42">
            <v>13</v>
          </cell>
          <cell r="X42">
            <v>31777.25</v>
          </cell>
          <cell r="Y42">
            <v>51.5</v>
          </cell>
          <cell r="Z42">
            <v>10.625795909999999</v>
          </cell>
          <cell r="AA42">
            <v>0.20632613417475726</v>
          </cell>
          <cell r="AB42">
            <v>5.2186000000000003</v>
          </cell>
          <cell r="AC42">
            <v>0.10133203883495147</v>
          </cell>
          <cell r="AD42">
            <v>0.63</v>
          </cell>
          <cell r="AE42">
            <v>1.2233009708737865E-2</v>
          </cell>
          <cell r="AF42">
            <v>8.0759999999999987</v>
          </cell>
          <cell r="AG42">
            <v>0.15681553398058251</v>
          </cell>
          <cell r="AH42">
            <v>26.949604089999994</v>
          </cell>
          <cell r="AI42">
            <v>0.5232932833009708</v>
          </cell>
          <cell r="AJ42">
            <v>152.80000000000001</v>
          </cell>
          <cell r="AK42">
            <v>-101.30000000000001</v>
          </cell>
          <cell r="AL42">
            <v>-40.652000000000001</v>
          </cell>
          <cell r="AM42">
            <v>0.58899999999999952</v>
          </cell>
          <cell r="AN42">
            <v>-40.063000000000002</v>
          </cell>
          <cell r="AO42">
            <v>82.851299999999995</v>
          </cell>
          <cell r="AP42">
            <v>-58.511700000000005</v>
          </cell>
          <cell r="AQ42">
            <v>54.719700000000003</v>
          </cell>
          <cell r="AR42">
            <v>20.783000000000012</v>
          </cell>
          <cell r="AS42">
            <v>75.502700000000019</v>
          </cell>
          <cell r="AT42">
            <v>-2.938400000000005</v>
          </cell>
          <cell r="AU42">
            <v>14.052600000000009</v>
          </cell>
          <cell r="AV42">
            <v>88.9</v>
          </cell>
          <cell r="AW42">
            <v>87.2</v>
          </cell>
          <cell r="AX42">
            <v>98.087739032620931</v>
          </cell>
          <cell r="AY42">
            <v>33.704188481675388</v>
          </cell>
          <cell r="BB42">
            <v>13</v>
          </cell>
          <cell r="BD42">
            <v>31777.25</v>
          </cell>
          <cell r="BE42">
            <v>-3923.5140000000019</v>
          </cell>
          <cell r="BF42">
            <v>705183.87209671468</v>
          </cell>
          <cell r="BG42">
            <v>-5.5638169777398128E-3</v>
          </cell>
          <cell r="BH42">
            <v>0.03</v>
          </cell>
          <cell r="BI42">
            <v>-2.7057049908751907E-2</v>
          </cell>
          <cell r="BJ42">
            <v>189356.14718999999</v>
          </cell>
          <cell r="BK42">
            <v>0.26852024653795564</v>
          </cell>
          <cell r="BL42">
            <v>5380</v>
          </cell>
          <cell r="BM42">
            <v>60850</v>
          </cell>
          <cell r="BN42">
            <v>8.8414133114215282E-2</v>
          </cell>
          <cell r="BO42">
            <v>37240</v>
          </cell>
          <cell r="BP42">
            <v>0.61199671322925231</v>
          </cell>
          <cell r="BQ42">
            <v>-77833</v>
          </cell>
          <cell r="BR42">
            <v>-0.11037263198969664</v>
          </cell>
          <cell r="BS42">
            <v>0.17</v>
          </cell>
          <cell r="BT42">
            <v>8.4637090154738623E-2</v>
          </cell>
          <cell r="BU42">
            <v>0.12114187998372686</v>
          </cell>
          <cell r="BV42">
            <v>0.16193436140345899</v>
          </cell>
          <cell r="BY42">
            <v>13</v>
          </cell>
        </row>
        <row r="43">
          <cell r="A43">
            <v>32142.5</v>
          </cell>
          <cell r="B43">
            <v>1455560</v>
          </cell>
          <cell r="C43">
            <v>527607</v>
          </cell>
          <cell r="D43">
            <v>689538</v>
          </cell>
          <cell r="E43">
            <v>191699</v>
          </cell>
          <cell r="F43">
            <v>40979</v>
          </cell>
          <cell r="G43">
            <v>5737</v>
          </cell>
          <cell r="J43">
            <v>14</v>
          </cell>
          <cell r="L43">
            <v>32142.5</v>
          </cell>
          <cell r="M43">
            <v>2700000</v>
          </cell>
          <cell r="N43">
            <v>2800000</v>
          </cell>
          <cell r="O43">
            <v>4900000</v>
          </cell>
          <cell r="P43">
            <v>21000</v>
          </cell>
          <cell r="V43">
            <v>14</v>
          </cell>
          <cell r="X43">
            <v>32142.5</v>
          </cell>
          <cell r="Y43">
            <v>69.099999999999994</v>
          </cell>
          <cell r="Z43">
            <v>20.137874999999998</v>
          </cell>
          <cell r="AA43">
            <v>0.29143089725036181</v>
          </cell>
          <cell r="AB43">
            <v>5.4114000000000004</v>
          </cell>
          <cell r="AC43">
            <v>7.8312590448625194E-2</v>
          </cell>
          <cell r="AD43">
            <v>0.55100000000000005</v>
          </cell>
          <cell r="AE43">
            <v>7.9739507959479036E-3</v>
          </cell>
          <cell r="AF43">
            <v>14.494</v>
          </cell>
          <cell r="AG43">
            <v>0.20975397973950796</v>
          </cell>
          <cell r="AH43">
            <v>28.505724999999998</v>
          </cell>
          <cell r="AI43">
            <v>0.41252858176555718</v>
          </cell>
          <cell r="AJ43">
            <v>142.69999999999999</v>
          </cell>
          <cell r="AK43">
            <v>-73.599999999999994</v>
          </cell>
          <cell r="AL43">
            <v>-46.447000000000003</v>
          </cell>
          <cell r="AM43">
            <v>-0.78799999999999937</v>
          </cell>
          <cell r="AN43">
            <v>-47.234999999999999</v>
          </cell>
          <cell r="AO43">
            <v>62.895000000000003</v>
          </cell>
          <cell r="AP43">
            <v>-57.939999999999991</v>
          </cell>
          <cell r="AQ43">
            <v>44.89</v>
          </cell>
          <cell r="AR43">
            <v>26.765000000000001</v>
          </cell>
          <cell r="AS43">
            <v>71.655000000000001</v>
          </cell>
          <cell r="AT43">
            <v>-1.4793000000000021</v>
          </cell>
          <cell r="AU43">
            <v>12.235700000000008</v>
          </cell>
          <cell r="AV43">
            <v>89.5</v>
          </cell>
          <cell r="AW43">
            <v>88.8</v>
          </cell>
          <cell r="AX43">
            <v>99.217877094972067</v>
          </cell>
          <cell r="AY43">
            <v>48.423265592151367</v>
          </cell>
          <cell r="BB43">
            <v>14</v>
          </cell>
          <cell r="BD43">
            <v>32142.5</v>
          </cell>
          <cell r="BE43">
            <v>-2472.5079999999907</v>
          </cell>
          <cell r="BF43">
            <v>712222.06202854996</v>
          </cell>
          <cell r="BG43">
            <v>-3.4715408744258732E-3</v>
          </cell>
          <cell r="BH43">
            <v>0.03</v>
          </cell>
          <cell r="BI43">
            <v>-2.5689120861197234E-2</v>
          </cell>
          <cell r="BJ43">
            <v>206525.4</v>
          </cell>
          <cell r="BK43">
            <v>0.28997332575148627</v>
          </cell>
          <cell r="BL43">
            <v>9878</v>
          </cell>
          <cell r="BM43">
            <v>65100</v>
          </cell>
          <cell r="BN43">
            <v>0.15173579109062979</v>
          </cell>
          <cell r="BO43">
            <v>42200</v>
          </cell>
          <cell r="BP43">
            <v>0.64823348694316441</v>
          </cell>
          <cell r="BQ43">
            <v>-71697.999999999985</v>
          </cell>
          <cell r="BR43">
            <v>-0.10066804136309655</v>
          </cell>
          <cell r="BS43">
            <v>0.17</v>
          </cell>
          <cell r="BT43">
            <v>8.965067155672532E-2</v>
          </cell>
          <cell r="BU43">
            <v>0.12767885867084355</v>
          </cell>
          <cell r="BV43">
            <v>0.1786908982256413</v>
          </cell>
          <cell r="BY43">
            <v>14</v>
          </cell>
        </row>
        <row r="44">
          <cell r="A44">
            <v>32507.75</v>
          </cell>
          <cell r="B44">
            <v>2059908</v>
          </cell>
          <cell r="C44">
            <v>763912</v>
          </cell>
          <cell r="D44">
            <v>970016</v>
          </cell>
          <cell r="E44">
            <v>255762</v>
          </cell>
          <cell r="F44">
            <v>55998</v>
          </cell>
          <cell r="G44">
            <v>14220</v>
          </cell>
          <cell r="J44">
            <v>15</v>
          </cell>
          <cell r="L44">
            <v>32507.75</v>
          </cell>
          <cell r="M44">
            <v>2800000</v>
          </cell>
          <cell r="N44">
            <v>3379600</v>
          </cell>
          <cell r="O44">
            <v>4388800</v>
          </cell>
          <cell r="P44">
            <v>16373</v>
          </cell>
          <cell r="V44">
            <v>15</v>
          </cell>
          <cell r="X44">
            <v>32507.75</v>
          </cell>
          <cell r="Y44">
            <v>71.5</v>
          </cell>
          <cell r="Z44">
            <v>19.010675000000003</v>
          </cell>
          <cell r="AA44">
            <v>0.26588356643356648</v>
          </cell>
          <cell r="AB44">
            <v>7.4679327500000001</v>
          </cell>
          <cell r="AC44">
            <v>0.10444661188811188</v>
          </cell>
          <cell r="AD44">
            <v>0.154</v>
          </cell>
          <cell r="AE44">
            <v>2.1538461538461538E-3</v>
          </cell>
          <cell r="AF44">
            <v>15.082159090909094</v>
          </cell>
          <cell r="AG44">
            <v>0.21093928798474257</v>
          </cell>
          <cell r="AH44">
            <v>29.785233159090893</v>
          </cell>
          <cell r="AI44">
            <v>0.41657668753973276</v>
          </cell>
          <cell r="AJ44">
            <v>142.1</v>
          </cell>
          <cell r="AK44">
            <v>-70.599999999999994</v>
          </cell>
          <cell r="AL44">
            <v>-56.076000000000001</v>
          </cell>
          <cell r="AM44">
            <v>1.891</v>
          </cell>
          <cell r="AN44">
            <v>-54.185000000000002</v>
          </cell>
          <cell r="AO44">
            <v>62.199375500000002</v>
          </cell>
          <cell r="AP44">
            <v>-62.585624499999994</v>
          </cell>
          <cell r="AQ44">
            <v>53.320624500000001</v>
          </cell>
          <cell r="AR44">
            <v>19.634000000000004</v>
          </cell>
          <cell r="AS44">
            <v>72.954624500000008</v>
          </cell>
          <cell r="AT44">
            <v>-4.0709999999999855</v>
          </cell>
          <cell r="AU44">
            <v>6.2980000000000285</v>
          </cell>
          <cell r="AV44">
            <v>92.3</v>
          </cell>
          <cell r="AW44">
            <v>97.2</v>
          </cell>
          <cell r="AX44">
            <v>105.30877573131094</v>
          </cell>
          <cell r="AY44">
            <v>50.316678395496126</v>
          </cell>
          <cell r="BB44">
            <v>15</v>
          </cell>
          <cell r="BD44">
            <v>32507.75</v>
          </cell>
          <cell r="BE44">
            <v>-7761.251000000012</v>
          </cell>
          <cell r="BF44">
            <v>779183.026446281</v>
          </cell>
          <cell r="BG44">
            <v>-9.9607547091955222E-3</v>
          </cell>
          <cell r="BH44">
            <v>0.03</v>
          </cell>
          <cell r="BI44">
            <v>4.2270025947936718E-2</v>
          </cell>
          <cell r="BJ44">
            <v>257270</v>
          </cell>
          <cell r="BK44">
            <v>0.33017916364703676</v>
          </cell>
          <cell r="BL44">
            <v>6840</v>
          </cell>
          <cell r="BM44">
            <v>69710</v>
          </cell>
          <cell r="BN44">
            <v>9.8120786113900446E-2</v>
          </cell>
          <cell r="BO44">
            <v>51290</v>
          </cell>
          <cell r="BP44">
            <v>0.73576244441256633</v>
          </cell>
          <cell r="BQ44">
            <v>-78770.000000000015</v>
          </cell>
          <cell r="BR44">
            <v>-0.10109306456437631</v>
          </cell>
          <cell r="BS44">
            <v>0.17</v>
          </cell>
          <cell r="BT44">
            <v>8.7980196184118051E-2</v>
          </cell>
          <cell r="BU44">
            <v>0.13602786046739854</v>
          </cell>
          <cell r="BV44">
            <v>0.19412127172463248</v>
          </cell>
          <cell r="BY44">
            <v>15</v>
          </cell>
        </row>
        <row r="45">
          <cell r="A45">
            <v>32873</v>
          </cell>
          <cell r="B45">
            <v>1953042</v>
          </cell>
          <cell r="C45">
            <v>649297</v>
          </cell>
          <cell r="D45">
            <v>991188</v>
          </cell>
          <cell r="E45">
            <v>256916</v>
          </cell>
          <cell r="F45">
            <v>41841</v>
          </cell>
          <cell r="G45">
            <v>13800</v>
          </cell>
          <cell r="J45">
            <v>16</v>
          </cell>
          <cell r="L45">
            <v>32873</v>
          </cell>
          <cell r="M45">
            <v>3200000</v>
          </cell>
          <cell r="N45">
            <v>4420975</v>
          </cell>
          <cell r="O45">
            <v>5484300</v>
          </cell>
          <cell r="P45">
            <v>16700</v>
          </cell>
          <cell r="V45">
            <v>16</v>
          </cell>
          <cell r="X45">
            <v>32873</v>
          </cell>
          <cell r="Y45">
            <v>58.875999999999998</v>
          </cell>
          <cell r="Z45">
            <v>14.355847840000001</v>
          </cell>
          <cell r="AA45">
            <v>0.24383191521163125</v>
          </cell>
          <cell r="AB45">
            <v>6.2024999999999997</v>
          </cell>
          <cell r="AC45">
            <v>0.10534852911203206</v>
          </cell>
          <cell r="AD45">
            <v>0.22400000000000003</v>
          </cell>
          <cell r="AE45">
            <v>3.8046062911882609E-3</v>
          </cell>
          <cell r="AF45">
            <v>11.382999999999997</v>
          </cell>
          <cell r="AG45">
            <v>0.19333854202051767</v>
          </cell>
          <cell r="AH45">
            <v>26.710652160000002</v>
          </cell>
          <cell r="AI45">
            <v>0.45367640736463083</v>
          </cell>
          <cell r="AJ45">
            <v>140.9</v>
          </cell>
          <cell r="AK45">
            <v>-82.024000000000001</v>
          </cell>
          <cell r="AL45">
            <v>-42.862000000000009</v>
          </cell>
          <cell r="AM45">
            <v>1.4560000000000004</v>
          </cell>
          <cell r="AN45">
            <v>-41.406000000000006</v>
          </cell>
          <cell r="AO45">
            <v>56.325406724137935</v>
          </cell>
          <cell r="AP45">
            <v>-67.104593275862072</v>
          </cell>
          <cell r="AQ45">
            <v>162.42259327586211</v>
          </cell>
          <cell r="AR45">
            <v>-61.94650189655173</v>
          </cell>
          <cell r="AS45">
            <v>100.47609137931039</v>
          </cell>
          <cell r="AT45">
            <v>-63.412125689655234</v>
          </cell>
          <cell r="AU45">
            <v>-30.040627586206917</v>
          </cell>
          <cell r="AV45">
            <v>98.9</v>
          </cell>
          <cell r="AW45">
            <v>99.1</v>
          </cell>
          <cell r="AX45">
            <v>100.20222446916077</v>
          </cell>
          <cell r="AY45">
            <v>41.78566359119943</v>
          </cell>
          <cell r="BB45">
            <v>16</v>
          </cell>
          <cell r="BD45">
            <v>32873</v>
          </cell>
          <cell r="BE45">
            <v>-12232.296999999991</v>
          </cell>
          <cell r="BF45">
            <v>834394.18181818188</v>
          </cell>
          <cell r="BG45">
            <v>-1.4660093834002142E-2</v>
          </cell>
          <cell r="BH45">
            <v>0.03</v>
          </cell>
          <cell r="BI45">
            <v>-4.8185030517186034E-3</v>
          </cell>
          <cell r="BJ45">
            <v>267714</v>
          </cell>
          <cell r="BK45">
            <v>0.32084835421148233</v>
          </cell>
          <cell r="BL45">
            <v>9520</v>
          </cell>
          <cell r="BM45">
            <v>66876</v>
          </cell>
          <cell r="BN45">
            <v>0.14235301154375263</v>
          </cell>
          <cell r="BO45">
            <v>55030</v>
          </cell>
          <cell r="BP45">
            <v>0.82286620013158684</v>
          </cell>
          <cell r="BQ45">
            <v>-80608</v>
          </cell>
          <cell r="BR45">
            <v>-9.6606618018778123E-2</v>
          </cell>
          <cell r="BS45">
            <v>0.17</v>
          </cell>
          <cell r="BT45">
            <v>7.8854988154706568E-2</v>
          </cell>
          <cell r="BU45">
            <v>0.12616710697886849</v>
          </cell>
          <cell r="BV45">
            <v>0.18476291345185006</v>
          </cell>
          <cell r="BY45">
            <v>16</v>
          </cell>
        </row>
        <row r="46">
          <cell r="A46">
            <v>33238.25</v>
          </cell>
          <cell r="B46">
            <v>1517900</v>
          </cell>
          <cell r="C46">
            <v>449000</v>
          </cell>
          <cell r="D46">
            <v>750500</v>
          </cell>
          <cell r="E46">
            <v>257900</v>
          </cell>
          <cell r="F46">
            <v>47800</v>
          </cell>
          <cell r="G46">
            <v>12700</v>
          </cell>
          <cell r="J46">
            <v>17</v>
          </cell>
          <cell r="L46">
            <v>33238.25</v>
          </cell>
          <cell r="M46">
            <v>3937200</v>
          </cell>
          <cell r="N46">
            <v>5047000</v>
          </cell>
          <cell r="O46">
            <v>6561100</v>
          </cell>
          <cell r="P46">
            <v>17010.5</v>
          </cell>
          <cell r="V46">
            <v>17</v>
          </cell>
          <cell r="X46">
            <v>33238.25</v>
          </cell>
          <cell r="Y46">
            <v>76.37299999999999</v>
          </cell>
          <cell r="Z46">
            <v>23.414749819999994</v>
          </cell>
          <cell r="AA46">
            <v>0.30658413077920205</v>
          </cell>
          <cell r="AB46">
            <v>9.5426800000000007</v>
          </cell>
          <cell r="AC46">
            <v>0.12494834561952525</v>
          </cell>
          <cell r="AD46">
            <v>0.63</v>
          </cell>
          <cell r="AE46">
            <v>8.2489885168842408E-3</v>
          </cell>
          <cell r="AF46">
            <v>16.037999999999997</v>
          </cell>
          <cell r="AG46">
            <v>0.20999567910125305</v>
          </cell>
          <cell r="AH46">
            <v>26.74757017999999</v>
          </cell>
          <cell r="AI46">
            <v>0.35022285598313529</v>
          </cell>
          <cell r="AJ46">
            <v>147.69999999999999</v>
          </cell>
          <cell r="AK46">
            <v>-71.326999999999998</v>
          </cell>
          <cell r="AL46">
            <v>-39.935999999999993</v>
          </cell>
          <cell r="AM46">
            <v>-9.4000000000000306E-2</v>
          </cell>
          <cell r="AN46">
            <v>-40.029999999999994</v>
          </cell>
          <cell r="AO46">
            <v>41.508816806481946</v>
          </cell>
          <cell r="AP46">
            <v>-69.848183193518054</v>
          </cell>
          <cell r="AQ46">
            <v>48.952183193518053</v>
          </cell>
          <cell r="AR46">
            <v>9.1340207151881962</v>
          </cell>
          <cell r="AS46">
            <v>58.086203908706253</v>
          </cell>
          <cell r="AT46">
            <v>-1.413376543354979</v>
          </cell>
          <cell r="AU46">
            <v>-13.175355828166779</v>
          </cell>
          <cell r="AV46">
            <v>95.6</v>
          </cell>
          <cell r="AW46">
            <v>101.3</v>
          </cell>
          <cell r="AX46">
            <v>105.96234309623431</v>
          </cell>
          <cell r="AY46">
            <v>51.708192281651996</v>
          </cell>
          <cell r="BB46">
            <v>17</v>
          </cell>
          <cell r="BD46">
            <v>33238.25</v>
          </cell>
          <cell r="BE46">
            <v>-4086.5340000000037</v>
          </cell>
          <cell r="BF46">
            <v>844375</v>
          </cell>
          <cell r="BG46">
            <v>-4.8397145817912698E-3</v>
          </cell>
          <cell r="BH46">
            <v>0.03</v>
          </cell>
          <cell r="BI46">
            <v>-8.3118140735958246E-3</v>
          </cell>
          <cell r="BJ46">
            <v>223824</v>
          </cell>
          <cell r="BK46">
            <v>0.26507653589933383</v>
          </cell>
          <cell r="BL46">
            <v>7160</v>
          </cell>
          <cell r="BM46">
            <v>76422</v>
          </cell>
          <cell r="BN46">
            <v>9.3690298605113714E-2</v>
          </cell>
          <cell r="BO46">
            <v>57459</v>
          </cell>
          <cell r="BP46">
            <v>0.75186464630603755</v>
          </cell>
          <cell r="BQ46">
            <v>-84422</v>
          </cell>
          <cell r="BR46">
            <v>-9.9981643227239084E-2</v>
          </cell>
          <cell r="BS46">
            <v>0.17</v>
          </cell>
          <cell r="BT46">
            <v>8.9884729078315073E-2</v>
          </cell>
          <cell r="BU46">
            <v>0.12127159141376757</v>
          </cell>
          <cell r="BV46">
            <v>0.18295330866025167</v>
          </cell>
          <cell r="BY46">
            <v>17</v>
          </cell>
        </row>
        <row r="47">
          <cell r="A47">
            <v>33603.5</v>
          </cell>
          <cell r="B47">
            <v>2454900</v>
          </cell>
          <cell r="C47">
            <v>848500</v>
          </cell>
          <cell r="D47">
            <v>1238300</v>
          </cell>
          <cell r="E47">
            <v>315100</v>
          </cell>
          <cell r="F47">
            <v>38600</v>
          </cell>
          <cell r="G47">
            <v>14400</v>
          </cell>
          <cell r="J47">
            <v>18</v>
          </cell>
          <cell r="L47">
            <v>33603.5</v>
          </cell>
          <cell r="M47">
            <v>4015600</v>
          </cell>
          <cell r="N47">
            <v>5198400</v>
          </cell>
          <cell r="O47">
            <v>6692600</v>
          </cell>
          <cell r="P47">
            <v>17351.099999999999</v>
          </cell>
          <cell r="V47">
            <v>18</v>
          </cell>
          <cell r="X47">
            <v>33603.5</v>
          </cell>
          <cell r="Y47">
            <v>75.900000000000006</v>
          </cell>
          <cell r="Z47">
            <v>29.2979512</v>
          </cell>
          <cell r="AA47">
            <v>0.38600726218708825</v>
          </cell>
          <cell r="AB47">
            <v>8.2081999999999997</v>
          </cell>
          <cell r="AC47">
            <v>0.10814492753623187</v>
          </cell>
          <cell r="AD47">
            <v>0.16900000000000001</v>
          </cell>
          <cell r="AE47">
            <v>2.2266139657444004E-3</v>
          </cell>
          <cell r="AF47">
            <v>11.018000000000001</v>
          </cell>
          <cell r="AG47">
            <v>0.14516469038208168</v>
          </cell>
          <cell r="AH47">
            <v>27.20684880000001</v>
          </cell>
          <cell r="AI47">
            <v>0.35845650592885386</v>
          </cell>
          <cell r="AJ47">
            <v>138.4</v>
          </cell>
          <cell r="AK47">
            <v>-62.5</v>
          </cell>
          <cell r="AL47">
            <v>-52.078999999999994</v>
          </cell>
          <cell r="AM47">
            <v>-0.79799999999999915</v>
          </cell>
          <cell r="AN47">
            <v>-52.876999999999995</v>
          </cell>
          <cell r="AO47">
            <v>44.327958505641419</v>
          </cell>
          <cell r="AP47">
            <v>-71.049041494358576</v>
          </cell>
          <cell r="AQ47">
            <v>44.656041494358583</v>
          </cell>
          <cell r="AR47">
            <v>24.66</v>
          </cell>
          <cell r="AS47">
            <v>69.316041494358586</v>
          </cell>
          <cell r="AT47">
            <v>-17.961703215217486</v>
          </cell>
          <cell r="AU47">
            <v>-19.694703215217476</v>
          </cell>
          <cell r="AV47">
            <v>97.4</v>
          </cell>
          <cell r="AW47">
            <v>101.2</v>
          </cell>
          <cell r="AX47">
            <v>103.90143737166323</v>
          </cell>
          <cell r="AY47">
            <v>54.841040462427749</v>
          </cell>
          <cell r="BB47">
            <v>18</v>
          </cell>
          <cell r="BD47">
            <v>33603.5</v>
          </cell>
          <cell r="BE47">
            <v>4818.998999999998</v>
          </cell>
          <cell r="BF47">
            <v>884418</v>
          </cell>
          <cell r="BG47">
            <v>5.4487798755791924E-3</v>
          </cell>
          <cell r="BH47">
            <v>0.03</v>
          </cell>
          <cell r="BI47">
            <v>3.181707217837082E-2</v>
          </cell>
          <cell r="BJ47">
            <v>344657</v>
          </cell>
          <cell r="BK47">
            <v>0.38969921462475887</v>
          </cell>
          <cell r="BL47">
            <v>5198</v>
          </cell>
          <cell r="BM47">
            <v>79523</v>
          </cell>
          <cell r="BN47">
            <v>6.5364737245828253E-2</v>
          </cell>
          <cell r="BO47">
            <v>54100</v>
          </cell>
          <cell r="BP47">
            <v>0.68030632647158684</v>
          </cell>
          <cell r="BQ47">
            <v>-89643.999999999985</v>
          </cell>
          <cell r="BR47">
            <v>-0.10135931199952962</v>
          </cell>
          <cell r="BS47">
            <v>0.17</v>
          </cell>
          <cell r="BT47">
            <v>8.7880353045364915E-2</v>
          </cell>
          <cell r="BU47">
            <v>0.12768521219604306</v>
          </cell>
          <cell r="BV47">
            <v>0.18880212750079714</v>
          </cell>
          <cell r="BY47">
            <v>18</v>
          </cell>
        </row>
        <row r="48">
          <cell r="A48">
            <v>33968.75</v>
          </cell>
          <cell r="B48">
            <v>2478600</v>
          </cell>
          <cell r="C48">
            <v>783500</v>
          </cell>
          <cell r="D48">
            <v>1292100</v>
          </cell>
          <cell r="E48">
            <v>342700</v>
          </cell>
          <cell r="F48">
            <v>46700</v>
          </cell>
          <cell r="G48">
            <v>13600</v>
          </cell>
          <cell r="J48">
            <v>19</v>
          </cell>
          <cell r="L48">
            <v>33968.75</v>
          </cell>
          <cell r="M48">
            <v>4095900</v>
          </cell>
          <cell r="N48">
            <v>5354200</v>
          </cell>
          <cell r="O48">
            <v>6859900</v>
          </cell>
          <cell r="P48">
            <v>17784.900000000001</v>
          </cell>
          <cell r="V48">
            <v>19</v>
          </cell>
          <cell r="X48">
            <v>33968.75</v>
          </cell>
          <cell r="Y48">
            <v>62.8</v>
          </cell>
          <cell r="Z48">
            <v>24.965790000000002</v>
          </cell>
          <cell r="AA48">
            <v>0.39754442675159241</v>
          </cell>
          <cell r="AB48">
            <v>8.6957500000000003</v>
          </cell>
          <cell r="AC48">
            <v>0.13846735668789811</v>
          </cell>
          <cell r="AD48">
            <v>0.5</v>
          </cell>
          <cell r="AE48">
            <v>7.9617834394904458E-3</v>
          </cell>
          <cell r="AF48">
            <v>8.4</v>
          </cell>
          <cell r="AG48">
            <v>0.13375796178343949</v>
          </cell>
          <cell r="AH48">
            <v>20.238459999999996</v>
          </cell>
          <cell r="AI48">
            <v>0.32226847133757958</v>
          </cell>
          <cell r="AJ48">
            <v>121.467</v>
          </cell>
          <cell r="AK48">
            <v>-58.667000000000002</v>
          </cell>
          <cell r="AL48">
            <v>-37.909999999999997</v>
          </cell>
          <cell r="AM48">
            <v>1.0960000000000008</v>
          </cell>
          <cell r="AN48">
            <v>-36.813999999999993</v>
          </cell>
          <cell r="AO48">
            <v>46.928783154887853</v>
          </cell>
          <cell r="AP48">
            <v>-48.552216845112142</v>
          </cell>
          <cell r="AQ48">
            <v>42.9345</v>
          </cell>
          <cell r="AR48">
            <v>19.411999999999999</v>
          </cell>
          <cell r="AS48">
            <v>62.346499999999999</v>
          </cell>
          <cell r="AT48">
            <v>1.2284168451121467</v>
          </cell>
          <cell r="AU48">
            <v>15.022700000000004</v>
          </cell>
          <cell r="AV48">
            <v>97.985872803882259</v>
          </cell>
          <cell r="AW48">
            <v>97.711883687822919</v>
          </cell>
          <cell r="AX48">
            <v>99.720378960538795</v>
          </cell>
          <cell r="AY48">
            <v>51.701285122708221</v>
          </cell>
          <cell r="BB48">
            <v>19</v>
          </cell>
          <cell r="BD48">
            <v>33968.75</v>
          </cell>
          <cell r="BE48">
            <v>-12467.4</v>
          </cell>
          <cell r="BF48">
            <v>888489</v>
          </cell>
          <cell r="BG48">
            <v>-1.4032137707951364E-2</v>
          </cell>
          <cell r="BH48">
            <v>0.03</v>
          </cell>
          <cell r="BI48">
            <v>-1.8927444794952564E-2</v>
          </cell>
          <cell r="BJ48">
            <v>351043</v>
          </cell>
          <cell r="BK48">
            <v>0.39510112111686246</v>
          </cell>
          <cell r="BL48">
            <v>11800</v>
          </cell>
          <cell r="BM48">
            <v>68900.399999999994</v>
          </cell>
          <cell r="BN48">
            <v>0.17126170530214629</v>
          </cell>
          <cell r="BO48">
            <v>50900</v>
          </cell>
          <cell r="BP48">
            <v>0.73874752541349553</v>
          </cell>
          <cell r="BQ48">
            <v>-67817</v>
          </cell>
          <cell r="BR48">
            <v>-7.6328463267412425E-2</v>
          </cell>
          <cell r="BS48">
            <v>0.17</v>
          </cell>
          <cell r="BT48">
            <v>7.5024157080554113E-2</v>
          </cell>
          <cell r="BU48">
            <v>0.12731919022070054</v>
          </cell>
          <cell r="BV48">
            <v>0.19906661759459038</v>
          </cell>
          <cell r="BY48">
            <v>19</v>
          </cell>
        </row>
        <row r="49">
          <cell r="A49">
            <v>34334</v>
          </cell>
          <cell r="B49">
            <v>2527359</v>
          </cell>
          <cell r="C49">
            <v>899198</v>
          </cell>
          <cell r="D49">
            <v>1281072</v>
          </cell>
          <cell r="E49">
            <v>270723</v>
          </cell>
          <cell r="F49">
            <v>53812</v>
          </cell>
          <cell r="G49">
            <v>22554</v>
          </cell>
          <cell r="J49">
            <v>20</v>
          </cell>
          <cell r="L49">
            <v>34334</v>
          </cell>
          <cell r="M49">
            <v>4177500</v>
          </cell>
          <cell r="N49">
            <v>5514900</v>
          </cell>
          <cell r="O49">
            <v>7031300</v>
          </cell>
          <cell r="P49">
            <v>18229.400000000001</v>
          </cell>
          <cell r="V49">
            <v>20</v>
          </cell>
          <cell r="X49">
            <v>34334</v>
          </cell>
          <cell r="Y49">
            <v>64.03</v>
          </cell>
          <cell r="Z49">
            <v>22.201012000000002</v>
          </cell>
          <cell r="AA49">
            <v>0.34672828361705454</v>
          </cell>
          <cell r="AB49">
            <v>10.3</v>
          </cell>
          <cell r="AC49">
            <v>0.16086209589255038</v>
          </cell>
          <cell r="AD49">
            <v>0.101075</v>
          </cell>
          <cell r="AE49">
            <v>1.5785569264407308E-3</v>
          </cell>
          <cell r="AF49">
            <v>7.6</v>
          </cell>
          <cell r="AG49">
            <v>0.11869436201780414</v>
          </cell>
          <cell r="AH49">
            <v>23.827912999999995</v>
          </cell>
          <cell r="AI49">
            <v>0.37213670154615014</v>
          </cell>
          <cell r="AJ49">
            <v>132.79793901502165</v>
          </cell>
          <cell r="AK49">
            <v>-68.767939015021653</v>
          </cell>
          <cell r="AL49">
            <v>-40.887060000000005</v>
          </cell>
          <cell r="AM49">
            <v>0.98</v>
          </cell>
          <cell r="AN49">
            <v>-39.907060000000008</v>
          </cell>
          <cell r="AO49">
            <v>54.903200000000012</v>
          </cell>
          <cell r="AP49">
            <v>-53.771799015021642</v>
          </cell>
          <cell r="AQ49">
            <v>36.638602200000001</v>
          </cell>
          <cell r="AR49">
            <v>25.999079999999999</v>
          </cell>
          <cell r="AS49">
            <v>62.6376822</v>
          </cell>
          <cell r="AT49">
            <v>-1.0083831849783529</v>
          </cell>
          <cell r="AU49">
            <v>7.8575000000000053</v>
          </cell>
          <cell r="AV49">
            <v>99.567688468169948</v>
          </cell>
          <cell r="AW49">
            <v>93.908097829588655</v>
          </cell>
          <cell r="AX49">
            <v>94.315836065240617</v>
          </cell>
          <cell r="AY49">
            <v>48.216109734020151</v>
          </cell>
          <cell r="BB49">
            <v>20</v>
          </cell>
          <cell r="BD49">
            <v>34334</v>
          </cell>
          <cell r="BE49">
            <v>-29059.749</v>
          </cell>
          <cell r="BF49">
            <v>905989</v>
          </cell>
          <cell r="BG49">
            <v>-3.207516757929732E-2</v>
          </cell>
          <cell r="BH49">
            <v>0.03</v>
          </cell>
          <cell r="BI49">
            <v>-1.9407819879547761E-3</v>
          </cell>
          <cell r="BJ49">
            <v>386689</v>
          </cell>
          <cell r="BK49">
            <v>0.42681423284388664</v>
          </cell>
          <cell r="BL49">
            <v>8800</v>
          </cell>
          <cell r="BM49">
            <v>72579.551000000007</v>
          </cell>
          <cell r="BN49">
            <v>0.12124627224547034</v>
          </cell>
          <cell r="BO49">
            <v>52240</v>
          </cell>
          <cell r="BP49">
            <v>0.71976196160265571</v>
          </cell>
          <cell r="BQ49">
            <v>-81796.199015021644</v>
          </cell>
          <cell r="BR49">
            <v>-9.0283876531637414E-2</v>
          </cell>
          <cell r="BS49">
            <v>0.17</v>
          </cell>
          <cell r="BT49">
            <v>7.8875592980714726E-2</v>
          </cell>
          <cell r="BU49">
            <v>0.13898292363373066</v>
          </cell>
          <cell r="BV49">
            <v>0.25227756628391734</v>
          </cell>
          <cell r="BY49">
            <v>20</v>
          </cell>
        </row>
        <row r="50">
          <cell r="A50">
            <v>34699.25</v>
          </cell>
          <cell r="B50">
            <v>2491560</v>
          </cell>
          <cell r="C50">
            <v>831423</v>
          </cell>
          <cell r="D50">
            <v>1232433</v>
          </cell>
          <cell r="E50">
            <v>350314</v>
          </cell>
          <cell r="F50">
            <v>61010</v>
          </cell>
          <cell r="G50">
            <v>16380</v>
          </cell>
          <cell r="J50">
            <v>21</v>
          </cell>
          <cell r="L50">
            <v>34699.25</v>
          </cell>
          <cell r="M50">
            <v>4260900</v>
          </cell>
          <cell r="N50">
            <v>5680600</v>
          </cell>
          <cell r="O50">
            <v>7242100</v>
          </cell>
          <cell r="P50">
            <v>18776.400000000001</v>
          </cell>
          <cell r="V50">
            <v>21</v>
          </cell>
          <cell r="X50">
            <v>34699.25</v>
          </cell>
          <cell r="Y50">
            <v>119.69</v>
          </cell>
          <cell r="Z50">
            <v>32.825901028589932</v>
          </cell>
          <cell r="AA50">
            <v>0.2742576742300103</v>
          </cell>
          <cell r="AB50">
            <v>33.1</v>
          </cell>
          <cell r="AC50">
            <v>0.27654774834990392</v>
          </cell>
          <cell r="AD50">
            <v>1.7</v>
          </cell>
          <cell r="AE50">
            <v>1.4203358676581167E-2</v>
          </cell>
          <cell r="AF50">
            <v>12.215</v>
          </cell>
          <cell r="AG50">
            <v>0.10205530954966999</v>
          </cell>
          <cell r="AH50">
            <v>39.849098971410072</v>
          </cell>
          <cell r="AI50">
            <v>0.3329359091938347</v>
          </cell>
          <cell r="AJ50">
            <v>191.2</v>
          </cell>
          <cell r="AK50">
            <v>-71.509999999999991</v>
          </cell>
          <cell r="AL50">
            <v>-51.428500000000014</v>
          </cell>
          <cell r="AM50">
            <v>-5.9715000000000007</v>
          </cell>
          <cell r="AN50">
            <v>-57.400000000000013</v>
          </cell>
          <cell r="AO50">
            <v>89.375394999999997</v>
          </cell>
          <cell r="AP50">
            <v>-39.534604999999999</v>
          </cell>
          <cell r="AQ50">
            <v>52.180605</v>
          </cell>
          <cell r="AR50">
            <v>54.003979999999991</v>
          </cell>
          <cell r="AS50">
            <v>106.184585</v>
          </cell>
          <cell r="AT50">
            <v>-4.3799459999999968</v>
          </cell>
          <cell r="AU50">
            <v>62.270034000000003</v>
          </cell>
          <cell r="AV50">
            <v>163.75249372917293</v>
          </cell>
          <cell r="AW50">
            <v>123.04672339559207</v>
          </cell>
          <cell r="AX50">
            <v>75.141892861245012</v>
          </cell>
          <cell r="AY50">
            <v>62.599372384937247</v>
          </cell>
          <cell r="BB50">
            <v>21</v>
          </cell>
          <cell r="BD50">
            <v>34699.25</v>
          </cell>
          <cell r="BE50">
            <v>-32376.124946255062</v>
          </cell>
          <cell r="BF50">
            <v>1052274.2344683902</v>
          </cell>
          <cell r="BG50">
            <v>-1.95653680272431E-2</v>
          </cell>
          <cell r="BH50">
            <v>0.03</v>
          </cell>
          <cell r="BI50">
            <v>0.24668668186899323</v>
          </cell>
          <cell r="BJ50">
            <v>750615</v>
          </cell>
          <cell r="BK50">
            <v>0.885101712586435</v>
          </cell>
          <cell r="BL50">
            <v>9194.2090000000007</v>
          </cell>
          <cell r="BM50">
            <v>104400.52200000001</v>
          </cell>
          <cell r="BN50">
            <v>8.806669568184726E-2</v>
          </cell>
          <cell r="BO50">
            <v>58248.781999999999</v>
          </cell>
          <cell r="BP50">
            <v>0.55854126679462601</v>
          </cell>
          <cell r="BQ50">
            <v>-94324</v>
          </cell>
          <cell r="BR50">
            <v>-8.9638230140313718E-2</v>
          </cell>
          <cell r="BS50">
            <v>0.17</v>
          </cell>
          <cell r="BT50">
            <v>8.8255902529815203E-2</v>
          </cell>
          <cell r="BU50">
            <v>0.16654831436459025</v>
          </cell>
          <cell r="BV50">
            <v>0.2381922808616761</v>
          </cell>
          <cell r="BY50">
            <v>21</v>
          </cell>
        </row>
        <row r="51">
          <cell r="A51">
            <v>35064.5</v>
          </cell>
          <cell r="B51">
            <v>2307989</v>
          </cell>
          <cell r="C51">
            <v>733704</v>
          </cell>
          <cell r="D51">
            <v>1266156</v>
          </cell>
          <cell r="E51">
            <v>212493</v>
          </cell>
          <cell r="F51">
            <v>84026</v>
          </cell>
          <cell r="G51">
            <v>11610</v>
          </cell>
          <cell r="J51">
            <v>22</v>
          </cell>
          <cell r="L51">
            <v>35064.5</v>
          </cell>
          <cell r="M51">
            <v>4345900</v>
          </cell>
          <cell r="N51">
            <v>5850900</v>
          </cell>
          <cell r="O51">
            <v>7459400</v>
          </cell>
          <cell r="P51">
            <v>19339.8</v>
          </cell>
          <cell r="V51">
            <v>22</v>
          </cell>
          <cell r="X51">
            <v>35064.5</v>
          </cell>
          <cell r="Y51">
            <v>137.56400000000002</v>
          </cell>
          <cell r="Z51">
            <v>47.914000000000009</v>
          </cell>
          <cell r="AA51">
            <v>0.34830333517490042</v>
          </cell>
          <cell r="AB51">
            <v>35.5</v>
          </cell>
          <cell r="AC51">
            <v>0.25806170218952629</v>
          </cell>
          <cell r="AD51">
            <v>3.4944000000000002</v>
          </cell>
          <cell r="AE51">
            <v>2.5401994707917767E-2</v>
          </cell>
          <cell r="AF51">
            <v>11.7</v>
          </cell>
          <cell r="AG51">
            <v>8.5051321566688945E-2</v>
          </cell>
          <cell r="AH51">
            <v>38.955600000000004</v>
          </cell>
          <cell r="AI51">
            <v>0.28318164636096654</v>
          </cell>
          <cell r="AJ51">
            <v>242.30099999999999</v>
          </cell>
          <cell r="AK51">
            <v>-104.73699999999997</v>
          </cell>
          <cell r="AL51">
            <v>-45.550999999999995</v>
          </cell>
          <cell r="AM51">
            <v>-9.14</v>
          </cell>
          <cell r="AN51">
            <v>-54.690999999999995</v>
          </cell>
          <cell r="AO51">
            <v>112.535</v>
          </cell>
          <cell r="AP51">
            <v>-46.892999999999972</v>
          </cell>
          <cell r="AQ51">
            <v>51.166463</v>
          </cell>
          <cell r="AR51">
            <v>55.387000000000015</v>
          </cell>
          <cell r="AS51">
            <v>106.55346300000002</v>
          </cell>
          <cell r="AT51">
            <v>12.89563699999993</v>
          </cell>
          <cell r="AU51">
            <v>72.556099999999986</v>
          </cell>
          <cell r="AV51">
            <v>175.20684894520107</v>
          </cell>
          <cell r="AW51">
            <v>138.53196214016091</v>
          </cell>
          <cell r="AX51">
            <v>79.067663721005076</v>
          </cell>
          <cell r="AY51">
            <v>56.774012488598899</v>
          </cell>
          <cell r="BB51">
            <v>22</v>
          </cell>
          <cell r="BD51">
            <v>35064.5</v>
          </cell>
          <cell r="BE51">
            <v>-6514.4290000000119</v>
          </cell>
          <cell r="BF51">
            <v>1187732.6687920026</v>
          </cell>
          <cell r="BG51">
            <v>-4.3521269546577101E-3</v>
          </cell>
          <cell r="BH51">
            <v>0.03</v>
          </cell>
          <cell r="BI51">
            <v>7.7556772797978457E-2</v>
          </cell>
          <cell r="BJ51">
            <v>699526</v>
          </cell>
          <cell r="BK51">
            <v>0.73977882493555602</v>
          </cell>
          <cell r="BL51">
            <v>10491.728000000001</v>
          </cell>
          <cell r="BM51">
            <v>127973.11599999999</v>
          </cell>
          <cell r="BN51">
            <v>8.1983844169270695E-2</v>
          </cell>
          <cell r="BO51">
            <v>61626.531999999999</v>
          </cell>
          <cell r="BP51">
            <v>0.48143806174286802</v>
          </cell>
          <cell r="BQ51">
            <v>-119015</v>
          </cell>
          <cell r="BR51">
            <v>-0.10020352485635138</v>
          </cell>
          <cell r="BS51">
            <v>0.17</v>
          </cell>
          <cell r="BT51">
            <v>9.6212823868080499E-2</v>
          </cell>
          <cell r="BU51">
            <v>0.18372526557002061</v>
          </cell>
          <cell r="BV51">
            <v>0.25616816645234697</v>
          </cell>
          <cell r="BY51">
            <v>22</v>
          </cell>
        </row>
        <row r="52">
          <cell r="A52">
            <v>35429.75</v>
          </cell>
          <cell r="B52">
            <v>2524699.9940771549</v>
          </cell>
          <cell r="C52">
            <v>868705.87706532562</v>
          </cell>
          <cell r="D52">
            <v>1239248.7507950545</v>
          </cell>
          <cell r="E52">
            <v>294106.0690372758</v>
          </cell>
          <cell r="F52">
            <v>111807</v>
          </cell>
          <cell r="G52">
            <v>10839</v>
          </cell>
          <cell r="J52">
            <v>23</v>
          </cell>
          <cell r="L52">
            <v>35429.75</v>
          </cell>
          <cell r="M52">
            <v>4432900</v>
          </cell>
          <cell r="N52">
            <v>6026500</v>
          </cell>
          <cell r="O52">
            <v>7682800</v>
          </cell>
          <cell r="P52">
            <v>19920</v>
          </cell>
          <cell r="V52">
            <v>23</v>
          </cell>
          <cell r="X52">
            <v>35429.75</v>
          </cell>
          <cell r="Y52">
            <v>119.04300000000001</v>
          </cell>
          <cell r="Z52">
            <v>49.6</v>
          </cell>
          <cell r="AA52">
            <v>0.41665616625925084</v>
          </cell>
          <cell r="AB52">
            <v>33</v>
          </cell>
          <cell r="AC52">
            <v>0.27721075577732412</v>
          </cell>
          <cell r="AD52">
            <v>4</v>
          </cell>
          <cell r="AE52">
            <v>3.3601303730584745E-2</v>
          </cell>
          <cell r="AF52">
            <v>8.9990000000000006</v>
          </cell>
          <cell r="AG52">
            <v>7.5594533067883038E-2</v>
          </cell>
          <cell r="AH52">
            <v>23.44400000000001</v>
          </cell>
          <cell r="AI52">
            <v>0.19693724116495728</v>
          </cell>
          <cell r="AJ52">
            <v>287.79399999999998</v>
          </cell>
          <cell r="AK52">
            <v>-168.75099999999998</v>
          </cell>
          <cell r="AL52">
            <v>-60.68</v>
          </cell>
          <cell r="AM52">
            <v>-4.0189999999999984</v>
          </cell>
          <cell r="AN52">
            <v>-64.698999999999998</v>
          </cell>
          <cell r="AO52">
            <v>104.82400000000001</v>
          </cell>
          <cell r="AP52">
            <v>-128.62599999999998</v>
          </cell>
          <cell r="AQ52">
            <v>87.451999999999998</v>
          </cell>
          <cell r="AR52">
            <v>42.494999999999997</v>
          </cell>
          <cell r="AS52">
            <v>129.947</v>
          </cell>
          <cell r="AT52">
            <v>-1.9593509999999936</v>
          </cell>
          <cell r="AU52">
            <v>-0.63835099999996725</v>
          </cell>
          <cell r="AV52">
            <v>181.54970908027633</v>
          </cell>
          <cell r="AW52">
            <v>116.66673259107792</v>
          </cell>
          <cell r="AX52">
            <v>64.261591595000056</v>
          </cell>
          <cell r="AY52">
            <v>41.363961722621042</v>
          </cell>
          <cell r="BB52">
            <v>23</v>
          </cell>
          <cell r="BD52">
            <v>35429.75</v>
          </cell>
          <cell r="BE52">
            <v>9396.9099999999726</v>
          </cell>
          <cell r="BF52">
            <v>1323156.1999424656</v>
          </cell>
          <cell r="BG52">
            <v>5.9857059801906101E-3</v>
          </cell>
          <cell r="BH52">
            <v>0.03</v>
          </cell>
          <cell r="BI52">
            <v>6.0881491515961672E-2</v>
          </cell>
          <cell r="BJ52">
            <v>728694.98</v>
          </cell>
          <cell r="BK52">
            <v>0.68822403336879201</v>
          </cell>
          <cell r="BL52">
            <v>15663.53</v>
          </cell>
          <cell r="BM52">
            <v>150220.851</v>
          </cell>
          <cell r="BN52">
            <v>0.105369127516779</v>
          </cell>
          <cell r="BO52">
            <v>64715.439000000006</v>
          </cell>
          <cell r="BP52">
            <v>0.43416107382550301</v>
          </cell>
          <cell r="BQ52">
            <v>-190426.99999999997</v>
          </cell>
          <cell r="BR52">
            <v>-0.1439187603158873</v>
          </cell>
          <cell r="BS52">
            <v>0.17</v>
          </cell>
          <cell r="BT52">
            <v>0.100930596838828</v>
          </cell>
          <cell r="BU52">
            <v>0.18100002101823934</v>
          </cell>
          <cell r="BV52">
            <v>0.25312226932433468</v>
          </cell>
          <cell r="BY52">
            <v>23</v>
          </cell>
        </row>
        <row r="53">
          <cell r="A53">
            <v>35795</v>
          </cell>
          <cell r="B53">
            <v>1812521.3360357813</v>
          </cell>
          <cell r="C53">
            <v>568016.85289156705</v>
          </cell>
          <cell r="D53">
            <v>779667.88702904317</v>
          </cell>
          <cell r="E53">
            <v>364573.41802093136</v>
          </cell>
          <cell r="F53">
            <v>89516</v>
          </cell>
          <cell r="G53">
            <v>10752</v>
          </cell>
          <cell r="J53">
            <v>24</v>
          </cell>
          <cell r="L53">
            <v>35795</v>
          </cell>
          <cell r="M53">
            <v>4521500</v>
          </cell>
          <cell r="N53">
            <v>6207200</v>
          </cell>
          <cell r="O53">
            <v>7913500</v>
          </cell>
          <cell r="P53">
            <v>20517.5</v>
          </cell>
          <cell r="V53">
            <v>24</v>
          </cell>
          <cell r="X53">
            <v>35795</v>
          </cell>
          <cell r="Y53">
            <v>133.62</v>
          </cell>
          <cell r="Z53">
            <v>74.403510000000011</v>
          </cell>
          <cell r="AA53">
            <v>0.55682914234396053</v>
          </cell>
          <cell r="AB53">
            <v>27.1</v>
          </cell>
          <cell r="AC53">
            <v>0.20281395000748392</v>
          </cell>
          <cell r="AD53">
            <v>2.85</v>
          </cell>
          <cell r="AE53">
            <v>2.1329142343960484E-2</v>
          </cell>
          <cell r="AF53">
            <v>9.01</v>
          </cell>
          <cell r="AG53">
            <v>6.7430025445292613E-2</v>
          </cell>
          <cell r="AH53">
            <v>20.256489999999992</v>
          </cell>
          <cell r="AI53">
            <v>0.15159773985930244</v>
          </cell>
          <cell r="AJ53">
            <v>297.7</v>
          </cell>
          <cell r="AK53">
            <v>-164.07999999999998</v>
          </cell>
          <cell r="AL53">
            <v>-65.126999999999995</v>
          </cell>
          <cell r="AM53">
            <v>-7.7839999999999998</v>
          </cell>
          <cell r="AN53">
            <v>-72.911000000000001</v>
          </cell>
          <cell r="AO53">
            <v>95.56</v>
          </cell>
          <cell r="AP53">
            <v>-141.43099999999998</v>
          </cell>
          <cell r="AQ53">
            <v>91.61</v>
          </cell>
          <cell r="AR53">
            <v>31.487891315235899</v>
          </cell>
          <cell r="AS53">
            <v>123.0978913152359</v>
          </cell>
          <cell r="AT53">
            <v>-6.2413913152359406</v>
          </cell>
          <cell r="AU53">
            <v>-24.574500000000025</v>
          </cell>
          <cell r="AV53">
            <v>185.93947760623814</v>
          </cell>
          <cell r="AW53">
            <v>83.448813086045959</v>
          </cell>
          <cell r="AX53">
            <v>44.879556595702894</v>
          </cell>
          <cell r="AY53">
            <v>44.884111521666107</v>
          </cell>
          <cell r="BB53">
            <v>24</v>
          </cell>
          <cell r="BD53">
            <v>35795</v>
          </cell>
          <cell r="BE53">
            <v>4836.0339999999906</v>
          </cell>
          <cell r="BF53">
            <v>1428629.4610314227</v>
          </cell>
          <cell r="BG53">
            <v>3.2271026655343901E-3</v>
          </cell>
          <cell r="BH53">
            <v>0.03</v>
          </cell>
          <cell r="BI53">
            <v>2.2792022792022637E-2</v>
          </cell>
          <cell r="BJ53">
            <v>813341.26391999994</v>
          </cell>
          <cell r="BK53">
            <v>0.68786328790551499</v>
          </cell>
          <cell r="BL53">
            <v>35737.85</v>
          </cell>
          <cell r="BM53">
            <v>168138.128</v>
          </cell>
          <cell r="BN53">
            <v>0.238581730769231</v>
          </cell>
          <cell r="BO53">
            <v>67783.163</v>
          </cell>
          <cell r="BP53">
            <v>0.40685096153846201</v>
          </cell>
          <cell r="BQ53">
            <v>-193599.99999999997</v>
          </cell>
          <cell r="BR53">
            <v>-0.13551449503234186</v>
          </cell>
          <cell r="BS53">
            <v>0.17</v>
          </cell>
          <cell r="BT53">
            <v>0.104797183097189</v>
          </cell>
          <cell r="BU53">
            <v>0.19284874595900567</v>
          </cell>
          <cell r="BV53">
            <v>0.26489422927536582</v>
          </cell>
          <cell r="BY53">
            <v>24</v>
          </cell>
        </row>
        <row r="54">
          <cell r="A54">
            <v>36160.25</v>
          </cell>
          <cell r="B54">
            <v>2667967.9388795914</v>
          </cell>
          <cell r="C54">
            <v>1009457.760967746</v>
          </cell>
          <cell r="D54">
            <v>1176247.9993475419</v>
          </cell>
          <cell r="E54">
            <v>378843.83044329309</v>
          </cell>
          <cell r="F54">
            <v>88997.78300000001</v>
          </cell>
          <cell r="G54">
            <v>14424.488999999998</v>
          </cell>
          <cell r="J54">
            <v>25</v>
          </cell>
          <cell r="L54">
            <v>36160.25</v>
          </cell>
          <cell r="M54">
            <v>4611900</v>
          </cell>
          <cell r="N54">
            <v>6393100</v>
          </cell>
          <cell r="O54">
            <v>8150900</v>
          </cell>
          <cell r="P54">
            <v>21133.3</v>
          </cell>
          <cell r="V54">
            <v>25</v>
          </cell>
          <cell r="X54">
            <v>36160.25</v>
          </cell>
          <cell r="Y54">
            <v>190.44</v>
          </cell>
          <cell r="Z54">
            <v>120.89899999999999</v>
          </cell>
          <cell r="AA54">
            <v>0.63484036967023727</v>
          </cell>
          <cell r="AB54">
            <v>27</v>
          </cell>
          <cell r="AC54">
            <v>0.14177693761814744</v>
          </cell>
          <cell r="AD54">
            <v>3</v>
          </cell>
          <cell r="AE54">
            <v>1.5752993068683049E-2</v>
          </cell>
          <cell r="AF54">
            <v>9.5</v>
          </cell>
          <cell r="AG54">
            <v>4.9884478050829656E-2</v>
          </cell>
          <cell r="AH54">
            <v>30.041000000000011</v>
          </cell>
          <cell r="AI54">
            <v>0.15774522159210255</v>
          </cell>
          <cell r="AJ54">
            <v>374.20299999999997</v>
          </cell>
          <cell r="AK54">
            <v>-183.76299999999998</v>
          </cell>
          <cell r="AL54">
            <v>-73.567000000000007</v>
          </cell>
          <cell r="AM54">
            <v>-7.0090000000000003</v>
          </cell>
          <cell r="AN54">
            <v>-80.576000000000008</v>
          </cell>
          <cell r="AO54">
            <v>111.44900000000001</v>
          </cell>
          <cell r="AP54">
            <v>-152.88999999999999</v>
          </cell>
          <cell r="AQ54">
            <v>89.504000000000005</v>
          </cell>
          <cell r="AR54">
            <v>41.062108684764098</v>
          </cell>
          <cell r="AS54">
            <v>130.56610868476412</v>
          </cell>
          <cell r="AT54">
            <v>2.9926913152358452</v>
          </cell>
          <cell r="AU54">
            <v>-19.331200000000024</v>
          </cell>
          <cell r="AV54">
            <v>186.06193895271264</v>
          </cell>
          <cell r="AW54">
            <v>90.253253481186476</v>
          </cell>
          <cell r="AX54">
            <v>48.50710144653722</v>
          </cell>
          <cell r="AY54">
            <v>50.892162810025575</v>
          </cell>
          <cell r="BB54">
            <v>25</v>
          </cell>
          <cell r="BD54">
            <v>36160.25</v>
          </cell>
          <cell r="BE54">
            <v>-4336.6092180000205</v>
          </cell>
          <cell r="BF54">
            <v>1654757.175738093</v>
          </cell>
          <cell r="BG54">
            <v>-2.82522618447707E-3</v>
          </cell>
          <cell r="BH54">
            <v>0.03</v>
          </cell>
          <cell r="BI54">
            <v>4.8746518105849512E-2</v>
          </cell>
          <cell r="BJ54">
            <v>845874.01400000008</v>
          </cell>
          <cell r="BK54">
            <v>0.69285330122355304</v>
          </cell>
          <cell r="BL54">
            <v>46481.24</v>
          </cell>
          <cell r="BM54">
            <v>184031.90400000001</v>
          </cell>
          <cell r="BN54">
            <v>0.25257164105632463</v>
          </cell>
          <cell r="BO54">
            <v>71988.224000000002</v>
          </cell>
          <cell r="BP54">
            <v>0.39186102374250298</v>
          </cell>
          <cell r="BQ54">
            <v>-220480</v>
          </cell>
          <cell r="BR54">
            <v>-0.13324009300739634</v>
          </cell>
          <cell r="BS54">
            <v>0.17</v>
          </cell>
          <cell r="BT54">
            <v>0.100636612058392</v>
          </cell>
          <cell r="BU54">
            <v>0.16267752389708107</v>
          </cell>
          <cell r="BV54">
            <v>0.23218131677152484</v>
          </cell>
          <cell r="BY54">
            <v>25</v>
          </cell>
        </row>
        <row r="55">
          <cell r="A55">
            <v>36525.5</v>
          </cell>
          <cell r="B55">
            <v>2381841.6471500117</v>
          </cell>
          <cell r="C55">
            <v>1026371.4679814004</v>
          </cell>
          <cell r="D55">
            <v>821366.2845470371</v>
          </cell>
          <cell r="E55">
            <v>427451.05241601355</v>
          </cell>
          <cell r="F55">
            <v>94208.760999999999</v>
          </cell>
          <cell r="G55">
            <v>13342.962</v>
          </cell>
          <cell r="J55">
            <v>26</v>
          </cell>
          <cell r="L55">
            <v>36525.5</v>
          </cell>
          <cell r="M55">
            <v>4704138</v>
          </cell>
          <cell r="N55">
            <v>6584893</v>
          </cell>
          <cell r="O55">
            <v>8395427</v>
          </cell>
          <cell r="P55">
            <v>21767.298999999999</v>
          </cell>
          <cell r="V55">
            <v>26</v>
          </cell>
          <cell r="X55">
            <v>36525.5</v>
          </cell>
          <cell r="Y55">
            <v>156.19999999999999</v>
          </cell>
          <cell r="Z55">
            <v>83.6</v>
          </cell>
          <cell r="AA55">
            <v>0.53521126760563376</v>
          </cell>
          <cell r="AB55">
            <v>29.298999999999999</v>
          </cell>
          <cell r="AC55">
            <v>0.18757362355953908</v>
          </cell>
          <cell r="AD55">
            <v>7.0519999999999996</v>
          </cell>
          <cell r="AE55">
            <v>4.5147247119078103E-2</v>
          </cell>
          <cell r="AF55">
            <v>9.2240000000000002</v>
          </cell>
          <cell r="AG55">
            <v>5.905249679897568E-2</v>
          </cell>
          <cell r="AH55">
            <v>27.024999999999995</v>
          </cell>
          <cell r="AI55">
            <v>0.17301536491677336</v>
          </cell>
          <cell r="AJ55">
            <v>357.35399999999998</v>
          </cell>
          <cell r="AK55">
            <v>-201.154</v>
          </cell>
          <cell r="AL55">
            <v>-70.76100000000001</v>
          </cell>
          <cell r="AM55">
            <v>-11.26</v>
          </cell>
          <cell r="AN55">
            <v>-82.021000000000015</v>
          </cell>
          <cell r="AO55">
            <v>88.664000000000001</v>
          </cell>
          <cell r="AP55">
            <v>-194.51100000000002</v>
          </cell>
          <cell r="AQ55">
            <v>120.402</v>
          </cell>
          <cell r="AR55">
            <v>69.5</v>
          </cell>
          <cell r="AS55">
            <v>189.90199999999999</v>
          </cell>
          <cell r="AT55">
            <v>-5.2105999999999462</v>
          </cell>
          <cell r="AU55">
            <v>-9.8195999999999835</v>
          </cell>
          <cell r="AV55">
            <v>196.88274143799003</v>
          </cell>
          <cell r="AW55">
            <v>71.52294251583838</v>
          </cell>
          <cell r="AX55">
            <v>36.327685196503204</v>
          </cell>
          <cell r="AY55">
            <v>43.710158554262719</v>
          </cell>
          <cell r="BB55">
            <v>26</v>
          </cell>
          <cell r="BD55">
            <v>36525.5</v>
          </cell>
          <cell r="BE55">
            <v>-7899.2170000000069</v>
          </cell>
          <cell r="BF55">
            <v>1854884</v>
          </cell>
          <cell r="BG55">
            <v>-3.5976740815687799E-3</v>
          </cell>
          <cell r="BH55">
            <v>0.03</v>
          </cell>
          <cell r="BI55">
            <v>-1.1288180610889653E-2</v>
          </cell>
          <cell r="BJ55">
            <v>930471.45600000012</v>
          </cell>
          <cell r="BK55">
            <v>0.60069328316758497</v>
          </cell>
          <cell r="BL55">
            <v>41172.061000000002</v>
          </cell>
          <cell r="BM55">
            <v>197823.00100000002</v>
          </cell>
          <cell r="BN55">
            <v>0.2081257527783637</v>
          </cell>
          <cell r="BO55">
            <v>82600</v>
          </cell>
          <cell r="BP55">
            <v>0.41741598952969</v>
          </cell>
          <cell r="BQ55">
            <v>-243446.00000000003</v>
          </cell>
          <cell r="BR55">
            <v>-0.13124594314253615</v>
          </cell>
          <cell r="BS55">
            <v>0.17</v>
          </cell>
          <cell r="BT55">
            <v>0.106578161946893</v>
          </cell>
          <cell r="BU55">
            <v>0.14259040464364778</v>
          </cell>
          <cell r="BV55">
            <v>0.21389560089368886</v>
          </cell>
          <cell r="BY55">
            <v>26</v>
          </cell>
        </row>
        <row r="56">
          <cell r="A56">
            <v>36890.75</v>
          </cell>
          <cell r="B56">
            <v>1850177.3730390775</v>
          </cell>
          <cell r="C56">
            <v>767521.47962970799</v>
          </cell>
          <cell r="D56">
            <v>664578.14588897268</v>
          </cell>
          <cell r="E56">
            <v>339603.79938334809</v>
          </cell>
          <cell r="F56">
            <v>66395.307000000015</v>
          </cell>
          <cell r="G56">
            <v>10777.55</v>
          </cell>
          <cell r="J56">
            <v>27</v>
          </cell>
          <cell r="L56">
            <v>36890.75</v>
          </cell>
          <cell r="M56">
            <v>4798221</v>
          </cell>
          <cell r="N56">
            <v>6782440</v>
          </cell>
          <cell r="O56">
            <v>8647290</v>
          </cell>
          <cell r="P56">
            <v>22420.317999999999</v>
          </cell>
          <cell r="V56">
            <v>27</v>
          </cell>
          <cell r="X56">
            <v>36890.75</v>
          </cell>
          <cell r="Y56">
            <v>146.4</v>
          </cell>
          <cell r="Z56">
            <v>72.400000000000006</v>
          </cell>
          <cell r="AA56">
            <v>0.49453551912568305</v>
          </cell>
          <cell r="AB56">
            <v>32.1</v>
          </cell>
          <cell r="AC56">
            <v>0.21926229508196721</v>
          </cell>
          <cell r="AD56">
            <v>4.5</v>
          </cell>
          <cell r="AE56">
            <v>3.0737704918032786E-2</v>
          </cell>
          <cell r="AF56">
            <v>6.2</v>
          </cell>
          <cell r="AG56">
            <v>4.2349726775956283E-2</v>
          </cell>
          <cell r="AH56">
            <v>31.2</v>
          </cell>
          <cell r="AI56">
            <v>0.21311475409836064</v>
          </cell>
          <cell r="AJ56">
            <v>368.6</v>
          </cell>
          <cell r="AK56">
            <v>-222.20000000000002</v>
          </cell>
          <cell r="AL56">
            <v>-77.253</v>
          </cell>
          <cell r="AM56">
            <v>-14.28</v>
          </cell>
          <cell r="AN56">
            <v>-91.533000000000001</v>
          </cell>
          <cell r="AO56">
            <v>86.777000000000001</v>
          </cell>
          <cell r="AP56">
            <v>-226.95600000000002</v>
          </cell>
          <cell r="AQ56">
            <v>132.56800000000001</v>
          </cell>
          <cell r="AR56">
            <v>62.335999999999999</v>
          </cell>
          <cell r="AS56">
            <v>194.904</v>
          </cell>
          <cell r="AT56">
            <v>3.536</v>
          </cell>
          <cell r="AU56">
            <v>-28.51600000000002</v>
          </cell>
          <cell r="AV56">
            <v>227.44499830733128</v>
          </cell>
          <cell r="AW56">
            <v>74.499292758202699</v>
          </cell>
          <cell r="AX56">
            <v>32.754860873017208</v>
          </cell>
          <cell r="AY56">
            <v>33.059578082182853</v>
          </cell>
          <cell r="BB56">
            <v>27</v>
          </cell>
          <cell r="BD56">
            <v>36890.75</v>
          </cell>
          <cell r="BE56">
            <v>-29645.937000000024</v>
          </cell>
          <cell r="BF56">
            <v>1874420</v>
          </cell>
          <cell r="BG56">
            <v>-1.0642412534878701E-2</v>
          </cell>
          <cell r="BH56">
            <v>0.03</v>
          </cell>
          <cell r="BI56">
            <v>-3.0000000000000027E-3</v>
          </cell>
          <cell r="BJ56">
            <v>1091634.622</v>
          </cell>
          <cell r="BK56">
            <v>0.64632495135187196</v>
          </cell>
          <cell r="BL56">
            <v>53400</v>
          </cell>
          <cell r="BM56">
            <v>202936.39799999996</v>
          </cell>
          <cell r="BN56">
            <v>0.23401591917200601</v>
          </cell>
          <cell r="BO56">
            <v>88900</v>
          </cell>
          <cell r="BP56">
            <v>0.43714379990142899</v>
          </cell>
          <cell r="BQ56">
            <v>-278127.00000000006</v>
          </cell>
          <cell r="BR56">
            <v>-0.14838029897248217</v>
          </cell>
          <cell r="BS56">
            <v>0.17</v>
          </cell>
          <cell r="BT56">
            <v>0.10914816554156399</v>
          </cell>
          <cell r="BU56">
            <v>0.15249580271778393</v>
          </cell>
          <cell r="BV56">
            <v>0.23043103573486193</v>
          </cell>
          <cell r="BY56">
            <v>27</v>
          </cell>
        </row>
        <row r="57">
          <cell r="A57">
            <v>37256</v>
          </cell>
          <cell r="B57">
            <v>3512637.5264471178</v>
          </cell>
          <cell r="C57">
            <v>969365.4062086565</v>
          </cell>
          <cell r="D57">
            <v>1021330.0992516989</v>
          </cell>
          <cell r="E57">
            <v>1413776.2830492004</v>
          </cell>
          <cell r="F57">
            <v>109867.74073682315</v>
          </cell>
          <cell r="G57">
            <v>12320.1525059334</v>
          </cell>
          <cell r="J57">
            <v>28</v>
          </cell>
          <cell r="L57">
            <v>37256</v>
          </cell>
          <cell r="M57">
            <v>4894185</v>
          </cell>
          <cell r="N57">
            <v>6985913</v>
          </cell>
          <cell r="O57">
            <v>8906709</v>
          </cell>
          <cell r="P57">
            <v>23092.928</v>
          </cell>
          <cell r="V57">
            <v>28</v>
          </cell>
          <cell r="X57">
            <v>37256</v>
          </cell>
          <cell r="Y57">
            <v>163.80000000000001</v>
          </cell>
          <cell r="Z57">
            <v>96</v>
          </cell>
          <cell r="AA57">
            <v>0.586080586080586</v>
          </cell>
          <cell r="AB57">
            <v>31</v>
          </cell>
          <cell r="AC57">
            <v>0.18925518925518925</v>
          </cell>
          <cell r="AD57">
            <v>4.5</v>
          </cell>
          <cell r="AE57">
            <v>2.7472527472527472E-2</v>
          </cell>
          <cell r="AF57">
            <v>2.2000000000000002</v>
          </cell>
          <cell r="AG57">
            <v>1.3431013431013432E-2</v>
          </cell>
          <cell r="AH57">
            <v>30.100000000000012</v>
          </cell>
          <cell r="AI57">
            <v>0.18376068376068383</v>
          </cell>
          <cell r="AJ57">
            <v>373.3</v>
          </cell>
          <cell r="AK57">
            <v>-209.5</v>
          </cell>
          <cell r="AL57">
            <v>-76.7</v>
          </cell>
          <cell r="AM57">
            <v>-17.899999999999999</v>
          </cell>
          <cell r="AN57">
            <v>-94.6</v>
          </cell>
          <cell r="AO57">
            <v>90.817999999999998</v>
          </cell>
          <cell r="AP57">
            <v>-213.28200000000004</v>
          </cell>
          <cell r="AQ57">
            <v>144.584</v>
          </cell>
          <cell r="AR57">
            <v>70.811999999999998</v>
          </cell>
          <cell r="AS57">
            <v>215.39600000000002</v>
          </cell>
          <cell r="AT57">
            <v>2.335</v>
          </cell>
          <cell r="AU57">
            <v>4.4489999999999759</v>
          </cell>
          <cell r="AV57">
            <v>224.01716905533232</v>
          </cell>
          <cell r="AW57">
            <v>85.377262573687986</v>
          </cell>
          <cell r="AX57">
            <v>38.111928176629966</v>
          </cell>
          <cell r="AY57">
            <v>31.240591631456365</v>
          </cell>
          <cell r="BB57">
            <v>28</v>
          </cell>
          <cell r="BD57">
            <v>37256</v>
          </cell>
          <cell r="BE57">
            <v>-40419.676040000013</v>
          </cell>
          <cell r="BF57">
            <v>2077550</v>
          </cell>
          <cell r="BG57">
            <v>-2.0047686044684501E-2</v>
          </cell>
          <cell r="BH57">
            <v>0.03</v>
          </cell>
          <cell r="BI57">
            <v>4.8999999999999932E-2</v>
          </cell>
          <cell r="BJ57">
            <v>1058143.189</v>
          </cell>
          <cell r="BK57">
            <v>0.63133314472114399</v>
          </cell>
          <cell r="BL57">
            <v>52468.598871000002</v>
          </cell>
          <cell r="BM57">
            <v>213220.36241199999</v>
          </cell>
          <cell r="BN57">
            <v>0.24607686750675498</v>
          </cell>
          <cell r="BO57">
            <v>97487.840929999991</v>
          </cell>
          <cell r="BP57">
            <v>0.46096835723409901</v>
          </cell>
          <cell r="BQ57">
            <v>-278110</v>
          </cell>
          <cell r="BR57">
            <v>-0.13386440759548507</v>
          </cell>
          <cell r="BS57">
            <v>0.17</v>
          </cell>
          <cell r="BT57">
            <v>0.10263067671632452</v>
          </cell>
          <cell r="BU57">
            <v>0.13233543040383641</v>
          </cell>
          <cell r="BV57">
            <v>0.21109526830280842</v>
          </cell>
          <cell r="BY57">
            <v>28</v>
          </cell>
        </row>
        <row r="58">
          <cell r="A58">
            <v>37621.25</v>
          </cell>
          <cell r="B58">
            <v>3520765.5988187236</v>
          </cell>
          <cell r="C58">
            <v>1008051.0420524317</v>
          </cell>
          <cell r="D58">
            <v>944604.99998530187</v>
          </cell>
          <cell r="E58">
            <v>1485110.2747277541</v>
          </cell>
          <cell r="F58">
            <v>89103.548589543701</v>
          </cell>
          <cell r="G58">
            <v>8873.3169817531725</v>
          </cell>
          <cell r="J58">
            <v>29</v>
          </cell>
          <cell r="L58">
            <v>37621.25</v>
          </cell>
          <cell r="M58">
            <v>4992030</v>
          </cell>
          <cell r="N58">
            <v>7199377</v>
          </cell>
          <cell r="O58">
            <v>9173894</v>
          </cell>
          <cell r="P58">
            <v>23785.715</v>
          </cell>
          <cell r="V58">
            <v>29</v>
          </cell>
          <cell r="X58">
            <v>37621.25</v>
          </cell>
          <cell r="Y58">
            <v>170.791</v>
          </cell>
          <cell r="Z58">
            <v>97.432000000000002</v>
          </cell>
          <cell r="AA58">
            <v>0.570475025030593</v>
          </cell>
          <cell r="AB58">
            <v>34.360999999999997</v>
          </cell>
          <cell r="AC58">
            <v>0.20118741619874583</v>
          </cell>
          <cell r="AD58">
            <v>4.7</v>
          </cell>
          <cell r="AE58">
            <v>2.7519014467975479E-2</v>
          </cell>
          <cell r="AF58">
            <v>3.8980000000000001</v>
          </cell>
          <cell r="AG58">
            <v>2.2823216680035834E-2</v>
          </cell>
          <cell r="AH58">
            <v>30.399999999999995</v>
          </cell>
          <cell r="AI58">
            <v>0.17799532762264988</v>
          </cell>
          <cell r="AJ58">
            <v>381.7</v>
          </cell>
          <cell r="AK58">
            <v>-210.90899999999999</v>
          </cell>
          <cell r="AL58">
            <v>-72.512</v>
          </cell>
          <cell r="AM58">
            <v>-14.728999999999999</v>
          </cell>
          <cell r="AN58">
            <v>-87.241</v>
          </cell>
          <cell r="AO58">
            <v>90.058000000000007</v>
          </cell>
          <cell r="AP58">
            <v>-208.09199999999998</v>
          </cell>
          <cell r="AQ58">
            <v>112.649</v>
          </cell>
          <cell r="AR58">
            <v>109.41500000000001</v>
          </cell>
          <cell r="AS58">
            <v>222.06400000000002</v>
          </cell>
          <cell r="AT58">
            <v>-3.1179999999999999</v>
          </cell>
          <cell r="AU58">
            <v>10.854000000000037</v>
          </cell>
          <cell r="AV58">
            <v>230.73768412699229</v>
          </cell>
          <cell r="AW58">
            <v>74.954812635389331</v>
          </cell>
          <cell r="AX58">
            <v>32.484859557720128</v>
          </cell>
          <cell r="AY58">
            <v>28.376925538394143</v>
          </cell>
          <cell r="BB58">
            <v>29</v>
          </cell>
          <cell r="BD58">
            <v>37621.25</v>
          </cell>
          <cell r="BE58">
            <v>-78658.296909952012</v>
          </cell>
          <cell r="BF58">
            <v>2234260</v>
          </cell>
          <cell r="BG58">
            <v>-3.5365779098346997E-2</v>
          </cell>
          <cell r="BH58">
            <v>0.03</v>
          </cell>
          <cell r="BI58">
            <v>2.2999999999999909E-2</v>
          </cell>
          <cell r="BJ58">
            <v>1091983.6000000001</v>
          </cell>
          <cell r="BK58">
            <v>0.49177357971591701</v>
          </cell>
          <cell r="BL58">
            <v>84611.310604999991</v>
          </cell>
          <cell r="BM58">
            <v>240876.46229886796</v>
          </cell>
          <cell r="BN58">
            <v>0.36012392666127002</v>
          </cell>
          <cell r="BO58">
            <v>103103.51364899999</v>
          </cell>
          <cell r="BP58">
            <v>0.42755914091868802</v>
          </cell>
          <cell r="BQ58">
            <v>-266749.99999999994</v>
          </cell>
          <cell r="BR58">
            <v>-0.11939076025171642</v>
          </cell>
          <cell r="BS58">
            <v>0.17</v>
          </cell>
          <cell r="BT58">
            <v>0.10781039910255207</v>
          </cell>
          <cell r="BU58">
            <v>0.11360654207611762</v>
          </cell>
          <cell r="BV58">
            <v>0.1957130578655262</v>
          </cell>
          <cell r="BY58">
            <v>29</v>
          </cell>
        </row>
        <row r="59">
          <cell r="A59">
            <v>37986.5</v>
          </cell>
          <cell r="B59">
            <v>4722260.7819752861</v>
          </cell>
          <cell r="C59">
            <v>1165506.1583231536</v>
          </cell>
          <cell r="D59">
            <v>1522476.851759532</v>
          </cell>
          <cell r="E59">
            <v>1927982.8770160726</v>
          </cell>
          <cell r="F59">
            <v>91052.738902021214</v>
          </cell>
          <cell r="G59">
            <v>8740.8959181082027</v>
          </cell>
          <cell r="J59">
            <v>30</v>
          </cell>
          <cell r="L59">
            <v>37986.5</v>
          </cell>
          <cell r="M59">
            <v>7311544</v>
          </cell>
          <cell r="N59">
            <v>6702640</v>
          </cell>
          <cell r="O59">
            <v>10035687</v>
          </cell>
          <cell r="P59">
            <v>30501.333999999999</v>
          </cell>
          <cell r="V59">
            <v>30</v>
          </cell>
          <cell r="X59">
            <v>37986.5</v>
          </cell>
          <cell r="Y59">
            <v>186.27133900000001</v>
          </cell>
          <cell r="Z59">
            <v>119.87133900000001</v>
          </cell>
          <cell r="AA59">
            <v>0.64353077421105565</v>
          </cell>
          <cell r="AB59">
            <v>25.149000000000001</v>
          </cell>
          <cell r="AC59">
            <v>0.13501271926756267</v>
          </cell>
          <cell r="AD59">
            <v>5.5</v>
          </cell>
          <cell r="AE59">
            <v>2.952681840119268E-2</v>
          </cell>
          <cell r="AF59">
            <v>5.133</v>
          </cell>
          <cell r="AG59">
            <v>2.7556574336967642E-2</v>
          </cell>
          <cell r="AH59">
            <v>30.618000000000006</v>
          </cell>
          <cell r="AI59">
            <v>0.16437311378322139</v>
          </cell>
          <cell r="AJ59">
            <v>398.30099999999999</v>
          </cell>
          <cell r="AK59">
            <v>-212.02966099999998</v>
          </cell>
          <cell r="AL59">
            <v>-108.89</v>
          </cell>
          <cell r="AM59">
            <v>-14.948</v>
          </cell>
          <cell r="AN59">
            <v>-123.83799999999999</v>
          </cell>
          <cell r="AO59">
            <v>137.71700000000001</v>
          </cell>
          <cell r="AP59">
            <v>-198.15066099999999</v>
          </cell>
          <cell r="AQ59">
            <v>119.575</v>
          </cell>
          <cell r="AR59">
            <v>116.92700000000001</v>
          </cell>
          <cell r="AS59">
            <v>236.50200000000001</v>
          </cell>
          <cell r="AT59">
            <v>-10.50523900000003</v>
          </cell>
          <cell r="AU59">
            <v>27.846099999999993</v>
          </cell>
          <cell r="AV59">
            <v>237.65981465080208</v>
          </cell>
          <cell r="AW59">
            <v>76.558121605975785</v>
          </cell>
          <cell r="AX59">
            <v>32.213322104312851</v>
          </cell>
          <cell r="AY59">
            <v>40.753821033687821</v>
          </cell>
          <cell r="BB59">
            <v>30</v>
          </cell>
          <cell r="BD59">
            <v>37986.5</v>
          </cell>
          <cell r="BE59">
            <v>-49053.069511799986</v>
          </cell>
          <cell r="BF59">
            <v>2444349</v>
          </cell>
          <cell r="BG59">
            <v>-1.9402187419987501E-2</v>
          </cell>
          <cell r="BH59">
            <v>0.03</v>
          </cell>
          <cell r="BI59">
            <v>0.02</v>
          </cell>
          <cell r="BJ59">
            <v>1096004.89894</v>
          </cell>
          <cell r="BK59">
            <v>0.44822103372277899</v>
          </cell>
          <cell r="BL59">
            <v>91956.807650999996</v>
          </cell>
          <cell r="BM59">
            <v>270392.34247890004</v>
          </cell>
          <cell r="BN59">
            <v>0.33153231735827499</v>
          </cell>
          <cell r="BO59">
            <v>112531.20179100001</v>
          </cell>
          <cell r="BP59">
            <v>0.41664056951880601</v>
          </cell>
          <cell r="BQ59">
            <v>-317678</v>
          </cell>
          <cell r="BR59">
            <v>-0.12996425633164496</v>
          </cell>
          <cell r="BS59">
            <v>0.17</v>
          </cell>
          <cell r="BT59">
            <v>0.11061936837943356</v>
          </cell>
          <cell r="BU59">
            <v>0.12267218063625285</v>
          </cell>
          <cell r="BV59">
            <v>0.27519589060318311</v>
          </cell>
          <cell r="BY59">
            <v>30</v>
          </cell>
        </row>
        <row r="60">
          <cell r="A60">
            <v>38351.75</v>
          </cell>
          <cell r="B60">
            <v>2901973</v>
          </cell>
          <cell r="C60">
            <v>937630</v>
          </cell>
          <cell r="D60">
            <v>1399302</v>
          </cell>
          <cell r="E60">
            <v>481474</v>
          </cell>
          <cell r="F60">
            <v>74501</v>
          </cell>
          <cell r="G60">
            <v>9066</v>
          </cell>
          <cell r="J60">
            <v>31</v>
          </cell>
          <cell r="L60">
            <v>38351.75</v>
          </cell>
          <cell r="M60">
            <v>7458000</v>
          </cell>
          <cell r="N60">
            <v>6904000</v>
          </cell>
          <cell r="O60">
            <v>10337000</v>
          </cell>
          <cell r="P60">
            <v>31416</v>
          </cell>
          <cell r="V60">
            <v>31</v>
          </cell>
          <cell r="X60">
            <v>38351.75</v>
          </cell>
          <cell r="Y60">
            <v>253.1969</v>
          </cell>
          <cell r="Z60">
            <v>163.2379</v>
          </cell>
          <cell r="AA60">
            <v>0.64470734041372546</v>
          </cell>
          <cell r="AB60">
            <v>32.700000000000003</v>
          </cell>
          <cell r="AC60">
            <v>0.12914850063330161</v>
          </cell>
          <cell r="AD60">
            <v>9.5</v>
          </cell>
          <cell r="AE60">
            <v>3.7520206606005052E-2</v>
          </cell>
          <cell r="AF60">
            <v>7</v>
          </cell>
          <cell r="AG60">
            <v>2.7646468025477405E-2</v>
          </cell>
          <cell r="AH60">
            <v>40.759</v>
          </cell>
          <cell r="AI60">
            <v>0.1609774843214905</v>
          </cell>
          <cell r="AJ60">
            <v>497.90699999999998</v>
          </cell>
          <cell r="AK60">
            <v>-244.71009999999998</v>
          </cell>
          <cell r="AL60">
            <v>-120.65600000000001</v>
          </cell>
          <cell r="AM60">
            <v>-16.222000000000001</v>
          </cell>
          <cell r="AN60">
            <v>-136.87800000000001</v>
          </cell>
          <cell r="AO60">
            <v>101.05</v>
          </cell>
          <cell r="AP60">
            <v>-280.53809999999999</v>
          </cell>
          <cell r="AQ60">
            <v>106.46899999999999</v>
          </cell>
          <cell r="AR60">
            <v>115.56100000000001</v>
          </cell>
          <cell r="AS60">
            <v>222.03</v>
          </cell>
          <cell r="AT60">
            <v>1.5183999999999942</v>
          </cell>
          <cell r="AU60">
            <v>-56.989699999999992</v>
          </cell>
          <cell r="AV60">
            <v>244.78960909032614</v>
          </cell>
          <cell r="AW60">
            <v>83.535141053528193</v>
          </cell>
          <cell r="AX60">
            <v>34.125280629335926</v>
          </cell>
          <cell r="AY60">
            <v>38.652227223021235</v>
          </cell>
          <cell r="BB60">
            <v>31</v>
          </cell>
          <cell r="BD60">
            <v>38351.75</v>
          </cell>
          <cell r="BE60">
            <v>-79777.984421000001</v>
          </cell>
          <cell r="BF60">
            <v>2556133</v>
          </cell>
          <cell r="BG60">
            <v>-3.1328819508547899E-2</v>
          </cell>
          <cell r="BH60">
            <v>0.03</v>
          </cell>
          <cell r="BI60">
            <v>-3.9316979827448417E-3</v>
          </cell>
          <cell r="BJ60">
            <v>1171250.5</v>
          </cell>
          <cell r="BK60">
            <v>0.43405360152262501</v>
          </cell>
          <cell r="BL60">
            <v>130286.380911</v>
          </cell>
          <cell r="BM60">
            <v>318679.26339770004</v>
          </cell>
          <cell r="BN60">
            <v>0.42658870333917698</v>
          </cell>
          <cell r="BO60">
            <v>123467.92575570001</v>
          </cell>
          <cell r="BP60">
            <v>0.38780844864173702</v>
          </cell>
          <cell r="BQ60">
            <v>-357529.42517805583</v>
          </cell>
          <cell r="BR60">
            <v>-0.1398712137349879</v>
          </cell>
          <cell r="BS60">
            <v>0.17</v>
          </cell>
          <cell r="BT60">
            <v>0.12467241078523693</v>
          </cell>
          <cell r="BU60">
            <v>0.14014594648401618</v>
          </cell>
          <cell r="BV60">
            <v>0.24421964741271288</v>
          </cell>
          <cell r="BY60">
            <v>31</v>
          </cell>
        </row>
        <row r="61">
          <cell r="A61">
            <v>38717</v>
          </cell>
          <cell r="B61">
            <v>3649533</v>
          </cell>
          <cell r="C61">
            <v>1196253</v>
          </cell>
          <cell r="D61">
            <v>1552911</v>
          </cell>
          <cell r="E61">
            <v>799052</v>
          </cell>
          <cell r="F61">
            <v>93516</v>
          </cell>
          <cell r="G61">
            <v>7801</v>
          </cell>
          <cell r="J61">
            <v>32</v>
          </cell>
          <cell r="L61">
            <v>38717</v>
          </cell>
          <cell r="M61">
            <v>7607000</v>
          </cell>
          <cell r="N61">
            <v>7110000</v>
          </cell>
          <cell r="O61">
            <v>10647000</v>
          </cell>
          <cell r="P61">
            <v>32358</v>
          </cell>
          <cell r="V61">
            <v>32</v>
          </cell>
          <cell r="X61">
            <v>38717</v>
          </cell>
          <cell r="Y61">
            <v>247.09351199999998</v>
          </cell>
          <cell r="Z61">
            <v>148.32051199999998</v>
          </cell>
          <cell r="AA61">
            <v>0.60026064949855906</v>
          </cell>
          <cell r="AB61">
            <v>37.5</v>
          </cell>
          <cell r="AC61">
            <v>0.15176440569592942</v>
          </cell>
          <cell r="AD61">
            <v>12.5</v>
          </cell>
          <cell r="AE61">
            <v>5.0588135231976472E-2</v>
          </cell>
          <cell r="AF61">
            <v>7.875</v>
          </cell>
          <cell r="AG61">
            <v>3.187052519614518E-2</v>
          </cell>
          <cell r="AH61">
            <v>40.897999999999996</v>
          </cell>
          <cell r="AI61">
            <v>0.16551628437738988</v>
          </cell>
          <cell r="AJ61">
            <v>540.52099999999996</v>
          </cell>
          <cell r="AK61">
            <v>-293.42748799999998</v>
          </cell>
          <cell r="AL61">
            <v>-154.089</v>
          </cell>
          <cell r="AM61">
            <v>-10.851000000000001</v>
          </cell>
          <cell r="AN61">
            <v>-164.94</v>
          </cell>
          <cell r="AO61">
            <v>123.81399999999999</v>
          </cell>
          <cell r="AP61">
            <v>-334.55348800000002</v>
          </cell>
          <cell r="AQ61">
            <v>110.663</v>
          </cell>
          <cell r="AR61">
            <v>121.852</v>
          </cell>
          <cell r="AS61">
            <v>232.51499999999999</v>
          </cell>
          <cell r="AT61">
            <v>-1.671011999999988</v>
          </cell>
          <cell r="AU61">
            <v>-103.70950000000002</v>
          </cell>
          <cell r="AV61">
            <v>252.13329736303592</v>
          </cell>
          <cell r="AW61">
            <v>78.853909989381748</v>
          </cell>
          <cell r="AX61">
            <v>31.274691131272274</v>
          </cell>
          <cell r="AY61">
            <v>28.305545202638964</v>
          </cell>
          <cell r="BB61">
            <v>32</v>
          </cell>
          <cell r="BD61">
            <v>38717</v>
          </cell>
          <cell r="BE61">
            <v>-115427.57527299991</v>
          </cell>
          <cell r="BF61">
            <v>2881405</v>
          </cell>
          <cell r="BG61">
            <v>-3.82199135127183E-2</v>
          </cell>
          <cell r="BH61">
            <v>0.03</v>
          </cell>
          <cell r="BI61">
            <v>6.3905067931845361E-2</v>
          </cell>
          <cell r="BJ61">
            <v>1270651.5</v>
          </cell>
          <cell r="BK61">
            <v>0.42910312911123999</v>
          </cell>
          <cell r="BL61">
            <v>146190.05718599999</v>
          </cell>
          <cell r="BM61">
            <v>336755.85461099999</v>
          </cell>
          <cell r="BN61">
            <v>0.43411288975174583</v>
          </cell>
          <cell r="BO61">
            <v>141286.49011799999</v>
          </cell>
          <cell r="BP61">
            <v>0.41955169652864865</v>
          </cell>
          <cell r="BQ61">
            <v>-427703.58808141213</v>
          </cell>
          <cell r="BR61">
            <v>-0.14843577632488739</v>
          </cell>
          <cell r="BS61">
            <v>0.17</v>
          </cell>
          <cell r="BT61">
            <v>0.11687210045481283</v>
          </cell>
          <cell r="BU61">
            <v>0.12502537612491982</v>
          </cell>
          <cell r="BV61">
            <v>0.20858424969763012</v>
          </cell>
          <cell r="BY61">
            <v>32</v>
          </cell>
        </row>
        <row r="62">
          <cell r="A62">
            <v>39082.25</v>
          </cell>
          <cell r="B62">
            <v>3858224</v>
          </cell>
          <cell r="C62">
            <v>1198656</v>
          </cell>
          <cell r="D62">
            <v>1553830</v>
          </cell>
          <cell r="E62">
            <v>905713</v>
          </cell>
          <cell r="F62">
            <v>189176</v>
          </cell>
          <cell r="G62">
            <v>10850</v>
          </cell>
          <cell r="J62">
            <v>33</v>
          </cell>
          <cell r="L62">
            <v>39082.25</v>
          </cell>
          <cell r="M62">
            <v>7759000</v>
          </cell>
          <cell r="N62">
            <v>7324000</v>
          </cell>
          <cell r="O62">
            <v>10966000</v>
          </cell>
          <cell r="P62">
            <v>33329</v>
          </cell>
          <cell r="V62">
            <v>33</v>
          </cell>
          <cell r="X62">
            <v>39082.25</v>
          </cell>
          <cell r="Y62">
            <v>307.601</v>
          </cell>
          <cell r="Z62">
            <v>200.61600000000001</v>
          </cell>
          <cell r="AA62">
            <v>0.65219553902620608</v>
          </cell>
          <cell r="AB62">
            <v>43.7</v>
          </cell>
          <cell r="AC62">
            <v>0.1420671584292639</v>
          </cell>
          <cell r="AD62">
            <v>12.000999999999999</v>
          </cell>
          <cell r="AE62">
            <v>3.9014827650105166E-2</v>
          </cell>
          <cell r="AF62">
            <v>9.8699999999999992</v>
          </cell>
          <cell r="AG62">
            <v>3.2087021823726192E-2</v>
          </cell>
          <cell r="AH62">
            <v>41.413999999999987</v>
          </cell>
          <cell r="AI62">
            <v>0.13463545307069869</v>
          </cell>
          <cell r="AJ62">
            <v>562.053</v>
          </cell>
          <cell r="AK62">
            <v>-254.452</v>
          </cell>
          <cell r="AL62">
            <v>-154.88800000000001</v>
          </cell>
          <cell r="AM62">
            <v>-0.20799999999999999</v>
          </cell>
          <cell r="AN62">
            <v>-155.096</v>
          </cell>
          <cell r="AO62">
            <v>125.38200000000001</v>
          </cell>
          <cell r="AP62">
            <v>-284.166</v>
          </cell>
          <cell r="AQ62">
            <v>818.75400000000002</v>
          </cell>
          <cell r="AR62">
            <v>-481.27800000000002</v>
          </cell>
          <cell r="AS62">
            <v>337.476</v>
          </cell>
          <cell r="AT62">
            <v>-3.7586999999999535</v>
          </cell>
          <cell r="AU62">
            <v>49.551300000000047</v>
          </cell>
          <cell r="AV62">
            <v>259.69729628392702</v>
          </cell>
          <cell r="AW62">
            <v>74.473342734775528</v>
          </cell>
          <cell r="AX62">
            <v>28.676980392338713</v>
          </cell>
          <cell r="AY62">
            <v>32.770703498442359</v>
          </cell>
          <cell r="BB62">
            <v>33</v>
          </cell>
          <cell r="BD62">
            <v>39082.25</v>
          </cell>
          <cell r="BE62">
            <v>-152797.92541359988</v>
          </cell>
          <cell r="BF62">
            <v>3041291</v>
          </cell>
          <cell r="BG62">
            <v>-4.75047138033209E-2</v>
          </cell>
          <cell r="BH62">
            <v>0.03</v>
          </cell>
          <cell r="BI62">
            <v>2.4E-2</v>
          </cell>
          <cell r="BJ62">
            <v>687027.79999999993</v>
          </cell>
          <cell r="BK62">
            <v>0.18912395659640099</v>
          </cell>
          <cell r="BL62">
            <v>154840.16579699999</v>
          </cell>
          <cell r="BM62">
            <v>362324.20937700011</v>
          </cell>
          <cell r="BN62">
            <v>0.42735252514106242</v>
          </cell>
          <cell r="BO62">
            <v>159949.051121</v>
          </cell>
          <cell r="BP62">
            <v>0.441452839698526</v>
          </cell>
          <cell r="BQ62">
            <v>-379908.26022306178</v>
          </cell>
          <cell r="BR62">
            <v>-0.12491677390393151</v>
          </cell>
          <cell r="BS62">
            <v>0.17</v>
          </cell>
          <cell r="BT62">
            <v>0.11913500200309675</v>
          </cell>
          <cell r="BU62">
            <v>0.12960913820968306</v>
          </cell>
          <cell r="BV62">
            <v>0.21754159664431982</v>
          </cell>
          <cell r="BY62">
            <v>33</v>
          </cell>
        </row>
        <row r="63">
          <cell r="A63">
            <v>39447.5</v>
          </cell>
          <cell r="B63">
            <v>3088811</v>
          </cell>
          <cell r="C63">
            <v>966016</v>
          </cell>
          <cell r="D63">
            <v>1507162</v>
          </cell>
          <cell r="E63">
            <v>533874</v>
          </cell>
          <cell r="F63">
            <v>68916</v>
          </cell>
          <cell r="G63">
            <v>12843</v>
          </cell>
          <cell r="J63">
            <v>34</v>
          </cell>
          <cell r="L63">
            <v>39447.5</v>
          </cell>
          <cell r="M63">
            <v>7914180</v>
          </cell>
          <cell r="N63">
            <v>7543720</v>
          </cell>
          <cell r="O63">
            <v>11294980</v>
          </cell>
          <cell r="P63">
            <v>34329</v>
          </cell>
          <cell r="V63">
            <v>34</v>
          </cell>
          <cell r="X63">
            <v>39447.5</v>
          </cell>
          <cell r="Y63">
            <v>298.55965299999997</v>
          </cell>
          <cell r="Z63">
            <v>166.39467800000003</v>
          </cell>
          <cell r="AA63">
            <v>0.55732473000965088</v>
          </cell>
          <cell r="AB63">
            <v>45.5</v>
          </cell>
          <cell r="AC63">
            <v>0.15239835504497992</v>
          </cell>
          <cell r="AD63">
            <v>13.5</v>
          </cell>
          <cell r="AE63">
            <v>4.5217094354005033E-2</v>
          </cell>
          <cell r="AF63">
            <v>16.103999999999999</v>
          </cell>
          <cell r="AG63">
            <v>5.393896944273311E-2</v>
          </cell>
          <cell r="AH63">
            <v>57.060974999999942</v>
          </cell>
          <cell r="AI63">
            <v>0.19112085114863109</v>
          </cell>
          <cell r="AJ63">
            <v>585.14400000000001</v>
          </cell>
          <cell r="AK63">
            <v>-286.58434700000004</v>
          </cell>
          <cell r="AL63">
            <v>-173.94499999999999</v>
          </cell>
          <cell r="AM63">
            <v>-1.1240000000000001</v>
          </cell>
          <cell r="AN63">
            <v>-175.06899999999999</v>
          </cell>
          <cell r="AO63">
            <v>193.26599999999999</v>
          </cell>
          <cell r="AP63">
            <v>-268.38734700000009</v>
          </cell>
          <cell r="AQ63">
            <v>140.18799999999999</v>
          </cell>
          <cell r="AR63">
            <v>317.75099999999998</v>
          </cell>
          <cell r="AS63">
            <v>457.93899999999996</v>
          </cell>
          <cell r="AT63">
            <v>-1.4779530000000378</v>
          </cell>
          <cell r="AU63">
            <v>188.07369999999983</v>
          </cell>
          <cell r="AV63">
            <v>267.48821517244482</v>
          </cell>
          <cell r="AW63">
            <v>62.576030275436331</v>
          </cell>
          <cell r="AX63">
            <v>23.393939144232839</v>
          </cell>
          <cell r="AY63">
            <v>29.879602046368049</v>
          </cell>
          <cell r="BB63">
            <v>34</v>
          </cell>
          <cell r="BD63">
            <v>39447.5</v>
          </cell>
          <cell r="BE63">
            <v>-185702.21425389996</v>
          </cell>
          <cell r="BF63">
            <v>3234153</v>
          </cell>
          <cell r="BG63">
            <v>-5.7419118469008719E-2</v>
          </cell>
          <cell r="BH63">
            <v>0.03</v>
          </cell>
          <cell r="BI63">
            <v>-3.0000000000000001E-3</v>
          </cell>
          <cell r="BJ63">
            <v>811232.42699999991</v>
          </cell>
          <cell r="BK63">
            <v>0.25083303943876495</v>
          </cell>
          <cell r="BL63">
            <v>142792.42982099997</v>
          </cell>
          <cell r="BM63">
            <v>405237.66780300002</v>
          </cell>
          <cell r="BN63">
            <v>0.35236711975752533</v>
          </cell>
          <cell r="BO63">
            <v>187595.715</v>
          </cell>
          <cell r="BP63">
            <v>0.4629276345830633</v>
          </cell>
          <cell r="BQ63">
            <v>-406551.16547530633</v>
          </cell>
          <cell r="BR63">
            <v>-0.12570560683904142</v>
          </cell>
          <cell r="BS63">
            <v>0.17</v>
          </cell>
          <cell r="BT63">
            <v>0.12529947340246428</v>
          </cell>
          <cell r="BU63">
            <v>0.14372282325542421</v>
          </cell>
          <cell r="BV63">
            <v>0.25149351313929796</v>
          </cell>
          <cell r="BY63">
            <v>34</v>
          </cell>
        </row>
        <row r="64">
          <cell r="A64">
            <v>39812.75</v>
          </cell>
          <cell r="B64">
            <v>4358518</v>
          </cell>
          <cell r="C64">
            <v>1255189</v>
          </cell>
          <cell r="D64">
            <v>1875046</v>
          </cell>
          <cell r="E64">
            <v>1013634</v>
          </cell>
          <cell r="F64">
            <v>195102</v>
          </cell>
          <cell r="G64">
            <v>19547</v>
          </cell>
          <cell r="J64">
            <v>35</v>
          </cell>
          <cell r="L64">
            <v>39812.75</v>
          </cell>
          <cell r="M64">
            <v>8072420</v>
          </cell>
          <cell r="N64">
            <v>7770083</v>
          </cell>
          <cell r="O64">
            <v>11633992</v>
          </cell>
          <cell r="P64">
            <v>35359.173999999999</v>
          </cell>
          <cell r="V64">
            <v>35</v>
          </cell>
          <cell r="X64">
            <v>39812.75</v>
          </cell>
          <cell r="Y64">
            <v>310.35211272900005</v>
          </cell>
          <cell r="Z64">
            <v>102.83528100000001</v>
          </cell>
          <cell r="AA64">
            <v>0.3313503494329228</v>
          </cell>
          <cell r="AB64">
            <v>50.707999999999998</v>
          </cell>
          <cell r="AC64">
            <v>0.16338860900321406</v>
          </cell>
          <cell r="AD64">
            <v>16.8</v>
          </cell>
          <cell r="AE64">
            <v>5.413206261840333E-2</v>
          </cell>
          <cell r="AF64">
            <v>70.206999999999994</v>
          </cell>
          <cell r="AG64">
            <v>0.22621724525299061</v>
          </cell>
          <cell r="AH64">
            <v>69.801831729000043</v>
          </cell>
          <cell r="AI64">
            <v>0.2249117336924692</v>
          </cell>
          <cell r="AJ64">
            <v>711.71400000000006</v>
          </cell>
          <cell r="AK64">
            <v>-401.361887271</v>
          </cell>
          <cell r="AL64">
            <v>-211.572</v>
          </cell>
          <cell r="AM64">
            <v>-1.64</v>
          </cell>
          <cell r="AN64">
            <v>-213.21199999999999</v>
          </cell>
          <cell r="AO64">
            <v>183.27976629999998</v>
          </cell>
          <cell r="AP64">
            <v>-431.29412097099998</v>
          </cell>
          <cell r="AQ64">
            <v>85.891999999999996</v>
          </cell>
          <cell r="AR64">
            <v>310.91000000000003</v>
          </cell>
          <cell r="AS64">
            <v>396.80200000000002</v>
          </cell>
          <cell r="AT64">
            <v>1.5016209709999384</v>
          </cell>
          <cell r="AU64">
            <v>-32.990500000000026</v>
          </cell>
          <cell r="AV64">
            <v>275.51286162761818</v>
          </cell>
          <cell r="AW64">
            <v>69.364448399752433</v>
          </cell>
          <cell r="AX64">
            <v>25.176482865436995</v>
          </cell>
          <cell r="AY64">
            <v>24.487729418483397</v>
          </cell>
          <cell r="BB64">
            <v>35</v>
          </cell>
          <cell r="BD64">
            <v>39812.75</v>
          </cell>
          <cell r="BE64">
            <v>-171779.49525380004</v>
          </cell>
          <cell r="BF64">
            <v>3689550.6349587636</v>
          </cell>
          <cell r="BG64">
            <v>-4.6558378580355206E-2</v>
          </cell>
          <cell r="BH64">
            <v>0.03</v>
          </cell>
          <cell r="BI64">
            <v>0.107</v>
          </cell>
          <cell r="BJ64">
            <v>925988.84100000001</v>
          </cell>
          <cell r="BK64">
            <v>0.25097604901425874</v>
          </cell>
          <cell r="BL64">
            <v>194252.12369000001</v>
          </cell>
          <cell r="BM64">
            <v>444671.06916499994</v>
          </cell>
          <cell r="BN64">
            <v>0.4368445288216416</v>
          </cell>
          <cell r="BO64">
            <v>198826.23300000001</v>
          </cell>
          <cell r="BP64">
            <v>0.4471310296245592</v>
          </cell>
          <cell r="BQ64">
            <v>-557341.12497737457</v>
          </cell>
          <cell r="BR64">
            <v>-0.15105935115689331</v>
          </cell>
          <cell r="BS64">
            <v>0.17</v>
          </cell>
          <cell r="BT64">
            <v>0.12052174184891484</v>
          </cell>
          <cell r="BU64">
            <v>0.135778451303352</v>
          </cell>
          <cell r="BV64">
            <v>0.24716227199012059</v>
          </cell>
          <cell r="BY64">
            <v>35</v>
          </cell>
        </row>
        <row r="65">
          <cell r="A65">
            <v>40178</v>
          </cell>
          <cell r="B65">
            <v>3626637</v>
          </cell>
          <cell r="C65">
            <v>970927</v>
          </cell>
          <cell r="D65">
            <v>1521468</v>
          </cell>
          <cell r="E65">
            <v>894558</v>
          </cell>
          <cell r="F65">
            <v>213584</v>
          </cell>
          <cell r="G65">
            <v>26101</v>
          </cell>
          <cell r="J65">
            <v>36</v>
          </cell>
          <cell r="L65">
            <v>40178</v>
          </cell>
          <cell r="M65">
            <v>8233845</v>
          </cell>
          <cell r="N65">
            <v>8003164</v>
          </cell>
          <cell r="O65">
            <v>11982987</v>
          </cell>
          <cell r="P65">
            <v>36419.908000000003</v>
          </cell>
          <cell r="V65">
            <v>36</v>
          </cell>
          <cell r="X65">
            <v>40178</v>
          </cell>
          <cell r="Y65">
            <v>425.63806643589999</v>
          </cell>
          <cell r="Z65">
            <v>99.284000000000006</v>
          </cell>
          <cell r="AA65">
            <v>0.23325921206098685</v>
          </cell>
          <cell r="AB65">
            <v>58.311999999999998</v>
          </cell>
          <cell r="AC65">
            <v>0.13699902475424303</v>
          </cell>
          <cell r="AD65">
            <v>17.7</v>
          </cell>
          <cell r="AE65">
            <v>4.158462646025006E-2</v>
          </cell>
          <cell r="AF65">
            <v>179.8310664359</v>
          </cell>
          <cell r="AG65">
            <v>0.42249761150764487</v>
          </cell>
          <cell r="AH65">
            <v>70.510999999999996</v>
          </cell>
          <cell r="AI65">
            <v>0.16565952521687524</v>
          </cell>
          <cell r="AJ65">
            <v>653.77099999999996</v>
          </cell>
          <cell r="AK65">
            <v>-228.13293356409997</v>
          </cell>
          <cell r="AL65">
            <v>-194.34722095111238</v>
          </cell>
          <cell r="AM65">
            <v>-2.1259999999999999</v>
          </cell>
          <cell r="AN65">
            <v>-196.47322095111238</v>
          </cell>
          <cell r="AO65">
            <v>242.53165519999999</v>
          </cell>
          <cell r="AP65">
            <v>-182.07449931521234</v>
          </cell>
          <cell r="AQ65">
            <v>132.85704000000001</v>
          </cell>
          <cell r="AR65">
            <v>275.30399999999997</v>
          </cell>
          <cell r="AS65">
            <v>408.16103999999996</v>
          </cell>
          <cell r="AT65">
            <v>-1.3981406847876496</v>
          </cell>
          <cell r="AU65">
            <v>224.68839999999997</v>
          </cell>
          <cell r="AV65">
            <v>283.77824747644672</v>
          </cell>
          <cell r="AW65">
            <v>69.995815889436102</v>
          </cell>
          <cell r="AX65">
            <v>24.665673465773896</v>
          </cell>
          <cell r="AY65">
            <v>42.122536310418155</v>
          </cell>
          <cell r="BB65">
            <v>36</v>
          </cell>
          <cell r="BD65">
            <v>40178</v>
          </cell>
          <cell r="BE65">
            <v>-221009.3029086001</v>
          </cell>
          <cell r="BF65">
            <v>3940477.6091400767</v>
          </cell>
          <cell r="BG65">
            <v>-5.6086932811383383E-2</v>
          </cell>
          <cell r="BH65">
            <v>0.03</v>
          </cell>
          <cell r="BI65">
            <v>2.5999999999999999E-2</v>
          </cell>
          <cell r="BJ65">
            <v>1084583.7948799999</v>
          </cell>
          <cell r="BK65">
            <v>0.27524170987909424</v>
          </cell>
          <cell r="BL65">
            <v>235606.282912</v>
          </cell>
          <cell r="BM65">
            <v>494578.78454999987</v>
          </cell>
          <cell r="BN65">
            <v>0.47637765765947687</v>
          </cell>
          <cell r="BO65">
            <v>228436.133</v>
          </cell>
          <cell r="BP65">
            <v>0.46188016982541241</v>
          </cell>
          <cell r="BQ65">
            <v>-362480.72371630935</v>
          </cell>
          <cell r="BR65">
            <v>-9.1989032719161382E-2</v>
          </cell>
          <cell r="BS65">
            <v>0.17</v>
          </cell>
          <cell r="BT65">
            <v>0.12551239560473759</v>
          </cell>
          <cell r="BU65">
            <v>0.14220738716423956</v>
          </cell>
          <cell r="BV65">
            <v>0.28096335363814107</v>
          </cell>
          <cell r="BY65">
            <v>36</v>
          </cell>
        </row>
        <row r="66">
          <cell r="A66">
            <v>40543.25</v>
          </cell>
          <cell r="J66">
            <v>0</v>
          </cell>
          <cell r="L66">
            <v>40543.25</v>
          </cell>
          <cell r="V66">
            <v>0</v>
          </cell>
          <cell r="X66">
            <v>40543.25</v>
          </cell>
          <cell r="Y66">
            <v>475.72342954919998</v>
          </cell>
          <cell r="Z66">
            <v>109.896</v>
          </cell>
          <cell r="AA66">
            <v>0.23100817234109847</v>
          </cell>
          <cell r="AB66">
            <v>61.435000000000002</v>
          </cell>
          <cell r="AC66">
            <v>0.12914016040415832</v>
          </cell>
          <cell r="AD66">
            <v>21.85</v>
          </cell>
          <cell r="AE66">
            <v>4.5930048096864323E-2</v>
          </cell>
          <cell r="AF66">
            <v>211.9304295492</v>
          </cell>
          <cell r="AG66">
            <v>0.44549083855303762</v>
          </cell>
          <cell r="AH66">
            <v>70.611999999999938</v>
          </cell>
          <cell r="AI66">
            <v>0.14843078060484122</v>
          </cell>
          <cell r="AJ66">
            <v>766.50750000000005</v>
          </cell>
          <cell r="AK66">
            <v>-290.78407045080007</v>
          </cell>
          <cell r="AL66">
            <v>-227.86052373565786</v>
          </cell>
          <cell r="AM66">
            <v>-3.5</v>
          </cell>
          <cell r="AN66">
            <v>-231.36052373565786</v>
          </cell>
          <cell r="AO66">
            <v>253.55506350000002</v>
          </cell>
          <cell r="AP66">
            <v>-268.58953068645786</v>
          </cell>
          <cell r="AQ66">
            <v>169.078</v>
          </cell>
          <cell r="AR66">
            <v>99.512</v>
          </cell>
          <cell r="AT66">
            <v>-4.6931354212574659E-4</v>
          </cell>
          <cell r="AV66">
            <v>292.29159490074011</v>
          </cell>
          <cell r="AW66">
            <v>72.892918786592375</v>
          </cell>
          <cell r="BB66">
            <v>0</v>
          </cell>
          <cell r="BD66">
            <v>40543.25</v>
          </cell>
          <cell r="BG66">
            <v>0</v>
          </cell>
          <cell r="BK66">
            <v>0</v>
          </cell>
          <cell r="BY66">
            <v>0</v>
          </cell>
        </row>
        <row r="67">
          <cell r="A67">
            <v>40908.5</v>
          </cell>
          <cell r="J67">
            <v>0</v>
          </cell>
          <cell r="L67">
            <v>40908.5</v>
          </cell>
          <cell r="V67">
            <v>0</v>
          </cell>
          <cell r="X67">
            <v>40908.5</v>
          </cell>
          <cell r="AA67">
            <v>0</v>
          </cell>
          <cell r="AC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N67">
            <v>0</v>
          </cell>
          <cell r="BB67">
            <v>0</v>
          </cell>
          <cell r="BD67">
            <v>40908.5</v>
          </cell>
          <cell r="BG67">
            <v>0</v>
          </cell>
          <cell r="BK67">
            <v>0</v>
          </cell>
          <cell r="BY67">
            <v>0</v>
          </cell>
        </row>
        <row r="68">
          <cell r="A68">
            <v>41273.75</v>
          </cell>
          <cell r="J68">
            <v>0</v>
          </cell>
          <cell r="L68">
            <v>41273.75</v>
          </cell>
          <cell r="V68">
            <v>0</v>
          </cell>
          <cell r="X68">
            <v>41273.75</v>
          </cell>
          <cell r="AA68">
            <v>0</v>
          </cell>
          <cell r="AC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N68">
            <v>0</v>
          </cell>
          <cell r="BB68">
            <v>0</v>
          </cell>
          <cell r="BD68">
            <v>41273.75</v>
          </cell>
          <cell r="BG68">
            <v>0</v>
          </cell>
          <cell r="BK68">
            <v>0</v>
          </cell>
          <cell r="BY68">
            <v>0</v>
          </cell>
        </row>
        <row r="69">
          <cell r="A69">
            <v>41639</v>
          </cell>
          <cell r="J69">
            <v>0</v>
          </cell>
          <cell r="L69">
            <v>41639</v>
          </cell>
          <cell r="V69">
            <v>0</v>
          </cell>
          <cell r="X69">
            <v>41639</v>
          </cell>
          <cell r="AA69">
            <v>0</v>
          </cell>
          <cell r="AC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N69">
            <v>0</v>
          </cell>
          <cell r="BB69">
            <v>0</v>
          </cell>
          <cell r="BD69">
            <v>41639</v>
          </cell>
          <cell r="BG69">
            <v>0</v>
          </cell>
          <cell r="BK69">
            <v>0</v>
          </cell>
          <cell r="BY69">
            <v>0</v>
          </cell>
        </row>
        <row r="70">
          <cell r="A70">
            <v>42004.25</v>
          </cell>
          <cell r="J70">
            <v>0</v>
          </cell>
          <cell r="L70">
            <v>42004.25</v>
          </cell>
          <cell r="V70">
            <v>0</v>
          </cell>
          <cell r="X70">
            <v>42004.25</v>
          </cell>
          <cell r="AA70">
            <v>0</v>
          </cell>
          <cell r="AC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N70">
            <v>0</v>
          </cell>
          <cell r="BB70">
            <v>0</v>
          </cell>
          <cell r="BD70">
            <v>42004.25</v>
          </cell>
          <cell r="BG70">
            <v>0</v>
          </cell>
          <cell r="BK70">
            <v>0</v>
          </cell>
          <cell r="BY70">
            <v>0</v>
          </cell>
        </row>
        <row r="71">
          <cell r="A71">
            <v>42369.5</v>
          </cell>
          <cell r="J71">
            <v>0</v>
          </cell>
          <cell r="L71">
            <v>42369.5</v>
          </cell>
          <cell r="V71">
            <v>0</v>
          </cell>
          <cell r="X71">
            <v>42369.5</v>
          </cell>
          <cell r="AA71">
            <v>0</v>
          </cell>
          <cell r="AC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N71">
            <v>0</v>
          </cell>
          <cell r="BB71">
            <v>0</v>
          </cell>
          <cell r="BD71">
            <v>42369.5</v>
          </cell>
          <cell r="BG71">
            <v>0</v>
          </cell>
          <cell r="BK71">
            <v>0</v>
          </cell>
          <cell r="BY71">
            <v>0</v>
          </cell>
        </row>
        <row r="72">
          <cell r="A72">
            <v>42734.75</v>
          </cell>
          <cell r="J72">
            <v>0</v>
          </cell>
          <cell r="L72">
            <v>42734.75</v>
          </cell>
          <cell r="V72">
            <v>0</v>
          </cell>
          <cell r="X72">
            <v>42734.75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K72">
            <v>0</v>
          </cell>
          <cell r="AN72">
            <v>0</v>
          </cell>
          <cell r="BB72">
            <v>0</v>
          </cell>
          <cell r="BD72">
            <v>42734.75</v>
          </cell>
          <cell r="BG72">
            <v>0</v>
          </cell>
          <cell r="BK72">
            <v>0</v>
          </cell>
          <cell r="BY72">
            <v>0</v>
          </cell>
        </row>
        <row r="73">
          <cell r="A73">
            <v>43100</v>
          </cell>
          <cell r="J73">
            <v>0</v>
          </cell>
          <cell r="L73">
            <v>43100</v>
          </cell>
          <cell r="V73">
            <v>0</v>
          </cell>
          <cell r="X73">
            <v>4310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K73">
            <v>0</v>
          </cell>
          <cell r="AN73">
            <v>0</v>
          </cell>
          <cell r="BB73">
            <v>0</v>
          </cell>
          <cell r="BD73">
            <v>43100</v>
          </cell>
          <cell r="BG73">
            <v>0</v>
          </cell>
          <cell r="BK73">
            <v>0</v>
          </cell>
          <cell r="BY73">
            <v>0</v>
          </cell>
        </row>
        <row r="74">
          <cell r="A74">
            <v>43465.25</v>
          </cell>
          <cell r="J74">
            <v>0</v>
          </cell>
          <cell r="L74">
            <v>43465.25</v>
          </cell>
          <cell r="V74">
            <v>0</v>
          </cell>
          <cell r="X74">
            <v>43465.25</v>
          </cell>
          <cell r="AA74">
            <v>0</v>
          </cell>
          <cell r="AC74">
            <v>0</v>
          </cell>
          <cell r="AE74">
            <v>0</v>
          </cell>
          <cell r="AG74">
            <v>0</v>
          </cell>
          <cell r="AH74">
            <v>0</v>
          </cell>
          <cell r="AI74">
            <v>0</v>
          </cell>
          <cell r="AK74">
            <v>0</v>
          </cell>
          <cell r="AN74">
            <v>0</v>
          </cell>
          <cell r="BB74">
            <v>0</v>
          </cell>
          <cell r="BD74">
            <v>43465.25</v>
          </cell>
          <cell r="BG74">
            <v>0</v>
          </cell>
          <cell r="BK74">
            <v>0</v>
          </cell>
          <cell r="BY74">
            <v>0</v>
          </cell>
        </row>
        <row r="75">
          <cell r="A75">
            <v>43830.5</v>
          </cell>
          <cell r="J75">
            <v>0</v>
          </cell>
          <cell r="L75">
            <v>43830.5</v>
          </cell>
          <cell r="V75">
            <v>0</v>
          </cell>
          <cell r="X75">
            <v>43830.5</v>
          </cell>
          <cell r="AA75">
            <v>0</v>
          </cell>
          <cell r="AC75">
            <v>0</v>
          </cell>
          <cell r="AE75">
            <v>0</v>
          </cell>
          <cell r="AG75">
            <v>0</v>
          </cell>
          <cell r="AH75">
            <v>0</v>
          </cell>
          <cell r="AI75">
            <v>0</v>
          </cell>
          <cell r="AK75">
            <v>0</v>
          </cell>
          <cell r="AN75">
            <v>0</v>
          </cell>
          <cell r="BB75">
            <v>0</v>
          </cell>
          <cell r="BD75">
            <v>43830.5</v>
          </cell>
          <cell r="BG75">
            <v>0</v>
          </cell>
          <cell r="BK75">
            <v>0</v>
          </cell>
          <cell r="BY75">
            <v>0</v>
          </cell>
        </row>
        <row r="76">
          <cell r="A76">
            <v>44195.75</v>
          </cell>
          <cell r="J76">
            <v>0</v>
          </cell>
          <cell r="L76">
            <v>44195.75</v>
          </cell>
          <cell r="V76">
            <v>0</v>
          </cell>
          <cell r="X76">
            <v>44195.75</v>
          </cell>
          <cell r="AA76">
            <v>0</v>
          </cell>
          <cell r="AC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K76">
            <v>0</v>
          </cell>
          <cell r="AN76">
            <v>0</v>
          </cell>
          <cell r="BB76">
            <v>0</v>
          </cell>
          <cell r="BD76">
            <v>44195.75</v>
          </cell>
          <cell r="BG76">
            <v>0</v>
          </cell>
          <cell r="BK76">
            <v>0</v>
          </cell>
          <cell r="BY76">
            <v>0</v>
          </cell>
        </row>
        <row r="77">
          <cell r="A77">
            <v>44561</v>
          </cell>
          <cell r="J77">
            <v>0</v>
          </cell>
          <cell r="L77">
            <v>44561</v>
          </cell>
          <cell r="V77">
            <v>0</v>
          </cell>
          <cell r="X77">
            <v>44561</v>
          </cell>
          <cell r="AA77">
            <v>0</v>
          </cell>
          <cell r="AC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K77">
            <v>0</v>
          </cell>
          <cell r="AN77">
            <v>0</v>
          </cell>
          <cell r="BB77">
            <v>0</v>
          </cell>
          <cell r="BD77">
            <v>44561</v>
          </cell>
          <cell r="BG77">
            <v>0</v>
          </cell>
          <cell r="BK77">
            <v>0</v>
          </cell>
          <cell r="BY77">
            <v>0</v>
          </cell>
        </row>
        <row r="78">
          <cell r="A78">
            <v>44926.25</v>
          </cell>
          <cell r="J78">
            <v>0</v>
          </cell>
          <cell r="L78">
            <v>44926.25</v>
          </cell>
          <cell r="V78">
            <v>0</v>
          </cell>
          <cell r="X78">
            <v>44926.25</v>
          </cell>
          <cell r="AA78">
            <v>0</v>
          </cell>
          <cell r="AC78">
            <v>0</v>
          </cell>
          <cell r="AE78">
            <v>0</v>
          </cell>
          <cell r="AG78">
            <v>0</v>
          </cell>
          <cell r="AH78">
            <v>0</v>
          </cell>
          <cell r="AI78">
            <v>0</v>
          </cell>
          <cell r="AK78">
            <v>0</v>
          </cell>
          <cell r="AN78">
            <v>0</v>
          </cell>
          <cell r="BB78">
            <v>0</v>
          </cell>
          <cell r="BD78">
            <v>44926.25</v>
          </cell>
          <cell r="BG78">
            <v>0</v>
          </cell>
          <cell r="BK78">
            <v>0</v>
          </cell>
          <cell r="BY78">
            <v>0</v>
          </cell>
        </row>
        <row r="79">
          <cell r="A79">
            <v>45291.5</v>
          </cell>
          <cell r="J79">
            <v>0</v>
          </cell>
          <cell r="L79">
            <v>45291.5</v>
          </cell>
          <cell r="V79">
            <v>0</v>
          </cell>
          <cell r="X79">
            <v>45291.5</v>
          </cell>
          <cell r="AA79">
            <v>0</v>
          </cell>
          <cell r="AC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K79">
            <v>0</v>
          </cell>
          <cell r="AN79">
            <v>0</v>
          </cell>
          <cell r="BB79">
            <v>0</v>
          </cell>
          <cell r="BD79">
            <v>45291.5</v>
          </cell>
          <cell r="BG79">
            <v>0</v>
          </cell>
          <cell r="BK79">
            <v>0</v>
          </cell>
          <cell r="BY79">
            <v>0</v>
          </cell>
        </row>
        <row r="80">
          <cell r="A80">
            <v>45656.75</v>
          </cell>
          <cell r="J80">
            <v>0</v>
          </cell>
          <cell r="L80">
            <v>45656.75</v>
          </cell>
          <cell r="V80">
            <v>0</v>
          </cell>
          <cell r="X80">
            <v>45656.75</v>
          </cell>
          <cell r="AA80">
            <v>0</v>
          </cell>
          <cell r="AC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K80">
            <v>0</v>
          </cell>
          <cell r="AN80">
            <v>0</v>
          </cell>
          <cell r="BB80">
            <v>0</v>
          </cell>
          <cell r="BD80">
            <v>45656.75</v>
          </cell>
          <cell r="BG80">
            <v>0</v>
          </cell>
          <cell r="BK80">
            <v>0</v>
          </cell>
          <cell r="BY80">
            <v>0</v>
          </cell>
        </row>
        <row r="81">
          <cell r="A81">
            <v>46022</v>
          </cell>
          <cell r="J81">
            <v>0</v>
          </cell>
          <cell r="L81">
            <v>46022</v>
          </cell>
          <cell r="V81">
            <v>0</v>
          </cell>
          <cell r="X81">
            <v>46022</v>
          </cell>
          <cell r="AA81">
            <v>0</v>
          </cell>
          <cell r="AC81">
            <v>0</v>
          </cell>
          <cell r="AE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N81">
            <v>0</v>
          </cell>
          <cell r="BB81">
            <v>0</v>
          </cell>
          <cell r="BD81">
            <v>46022</v>
          </cell>
          <cell r="BG81">
            <v>0</v>
          </cell>
          <cell r="BK81">
            <v>0</v>
          </cell>
          <cell r="BY81">
            <v>0</v>
          </cell>
        </row>
        <row r="82">
          <cell r="A82">
            <v>46387.25</v>
          </cell>
          <cell r="J82">
            <v>0</v>
          </cell>
          <cell r="L82">
            <v>46387.25</v>
          </cell>
          <cell r="V82">
            <v>0</v>
          </cell>
          <cell r="X82">
            <v>46387.25</v>
          </cell>
          <cell r="AA82">
            <v>0</v>
          </cell>
          <cell r="AC82">
            <v>0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K82">
            <v>0</v>
          </cell>
          <cell r="AN82">
            <v>0</v>
          </cell>
          <cell r="BB82">
            <v>0</v>
          </cell>
          <cell r="BD82">
            <v>46387.25</v>
          </cell>
          <cell r="BG82">
            <v>0</v>
          </cell>
          <cell r="BK82">
            <v>0</v>
          </cell>
          <cell r="BY82">
            <v>0</v>
          </cell>
        </row>
        <row r="83">
          <cell r="A83">
            <v>46752.5</v>
          </cell>
          <cell r="J83">
            <v>0</v>
          </cell>
          <cell r="L83">
            <v>46752.5</v>
          </cell>
          <cell r="V83">
            <v>0</v>
          </cell>
          <cell r="X83">
            <v>46752.5</v>
          </cell>
          <cell r="AA83">
            <v>0</v>
          </cell>
          <cell r="AC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K83">
            <v>0</v>
          </cell>
          <cell r="AN83">
            <v>0</v>
          </cell>
          <cell r="BB83">
            <v>0</v>
          </cell>
          <cell r="BD83">
            <v>46752.5</v>
          </cell>
          <cell r="BG83">
            <v>0</v>
          </cell>
          <cell r="BK83">
            <v>0</v>
          </cell>
          <cell r="BY83">
            <v>0</v>
          </cell>
        </row>
        <row r="84">
          <cell r="A84">
            <v>47117.75</v>
          </cell>
          <cell r="J84">
            <v>0</v>
          </cell>
          <cell r="L84">
            <v>47117.75</v>
          </cell>
          <cell r="V84">
            <v>0</v>
          </cell>
          <cell r="X84">
            <v>47117.75</v>
          </cell>
          <cell r="AA84">
            <v>0</v>
          </cell>
          <cell r="AC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K84">
            <v>0</v>
          </cell>
          <cell r="AN84">
            <v>0</v>
          </cell>
          <cell r="BB84">
            <v>0</v>
          </cell>
          <cell r="BD84">
            <v>47117.75</v>
          </cell>
          <cell r="BG84">
            <v>0</v>
          </cell>
          <cell r="BK84">
            <v>0</v>
          </cell>
          <cell r="BY84">
            <v>0</v>
          </cell>
        </row>
        <row r="85">
          <cell r="A85">
            <v>47483</v>
          </cell>
          <cell r="J85">
            <v>0</v>
          </cell>
          <cell r="L85">
            <v>47483</v>
          </cell>
          <cell r="V85">
            <v>0</v>
          </cell>
          <cell r="X85">
            <v>47483</v>
          </cell>
          <cell r="AA85">
            <v>0</v>
          </cell>
          <cell r="AC85">
            <v>0</v>
          </cell>
          <cell r="AE85">
            <v>0</v>
          </cell>
          <cell r="AG85">
            <v>0</v>
          </cell>
          <cell r="AH85">
            <v>0</v>
          </cell>
          <cell r="AI85">
            <v>0</v>
          </cell>
          <cell r="AK85">
            <v>0</v>
          </cell>
          <cell r="AN85">
            <v>0</v>
          </cell>
          <cell r="BB85">
            <v>0</v>
          </cell>
          <cell r="BD85">
            <v>47483</v>
          </cell>
          <cell r="BG85">
            <v>0</v>
          </cell>
          <cell r="BK85">
            <v>0</v>
          </cell>
          <cell r="BY85">
            <v>0</v>
          </cell>
        </row>
        <row r="86">
          <cell r="A86">
            <v>47848.25</v>
          </cell>
          <cell r="J86">
            <v>0</v>
          </cell>
          <cell r="L86">
            <v>47848.25</v>
          </cell>
          <cell r="V86">
            <v>0</v>
          </cell>
          <cell r="X86">
            <v>47848.25</v>
          </cell>
          <cell r="AA86">
            <v>0</v>
          </cell>
          <cell r="AC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N86">
            <v>0</v>
          </cell>
          <cell r="BB86">
            <v>0</v>
          </cell>
          <cell r="BD86">
            <v>47848.25</v>
          </cell>
          <cell r="BG86">
            <v>0</v>
          </cell>
          <cell r="BK86">
            <v>0</v>
          </cell>
          <cell r="BY86">
            <v>0</v>
          </cell>
        </row>
        <row r="87">
          <cell r="A87">
            <v>48213.5</v>
          </cell>
          <cell r="J87">
            <v>0</v>
          </cell>
          <cell r="L87">
            <v>48213.5</v>
          </cell>
          <cell r="V87">
            <v>0</v>
          </cell>
          <cell r="X87">
            <v>48213.5</v>
          </cell>
          <cell r="AA87">
            <v>0</v>
          </cell>
          <cell r="AC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N87">
            <v>0</v>
          </cell>
          <cell r="BB87">
            <v>0</v>
          </cell>
          <cell r="BD87">
            <v>48213.5</v>
          </cell>
          <cell r="BG87">
            <v>0</v>
          </cell>
          <cell r="BK87">
            <v>0</v>
          </cell>
          <cell r="BY87">
            <v>0</v>
          </cell>
        </row>
        <row r="88">
          <cell r="A88">
            <v>48578.75</v>
          </cell>
          <cell r="J88">
            <v>0</v>
          </cell>
          <cell r="L88">
            <v>48578.75</v>
          </cell>
          <cell r="V88">
            <v>0</v>
          </cell>
          <cell r="X88">
            <v>48578.75</v>
          </cell>
          <cell r="AA88">
            <v>0</v>
          </cell>
          <cell r="AC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K88">
            <v>0</v>
          </cell>
          <cell r="AN88">
            <v>0</v>
          </cell>
          <cell r="BB88">
            <v>0</v>
          </cell>
          <cell r="BD88">
            <v>48578.75</v>
          </cell>
          <cell r="BG88">
            <v>0</v>
          </cell>
          <cell r="BK88">
            <v>0</v>
          </cell>
          <cell r="BY88">
            <v>0</v>
          </cell>
        </row>
        <row r="89">
          <cell r="A89">
            <v>48944</v>
          </cell>
          <cell r="J89">
            <v>0</v>
          </cell>
          <cell r="L89">
            <v>48944</v>
          </cell>
          <cell r="V89">
            <v>0</v>
          </cell>
          <cell r="X89">
            <v>48944</v>
          </cell>
          <cell r="AA89">
            <v>0</v>
          </cell>
          <cell r="AC89">
            <v>0</v>
          </cell>
          <cell r="AE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N89">
            <v>0</v>
          </cell>
          <cell r="BB89">
            <v>0</v>
          </cell>
          <cell r="BD89">
            <v>48944</v>
          </cell>
          <cell r="BG89">
            <v>0</v>
          </cell>
          <cell r="BK89">
            <v>0</v>
          </cell>
          <cell r="BY89">
            <v>0</v>
          </cell>
        </row>
        <row r="90">
          <cell r="A90">
            <v>49309.25</v>
          </cell>
          <cell r="J90">
            <v>0</v>
          </cell>
          <cell r="L90">
            <v>49309.25</v>
          </cell>
          <cell r="V90">
            <v>0</v>
          </cell>
          <cell r="X90">
            <v>49309.25</v>
          </cell>
          <cell r="AA90">
            <v>0</v>
          </cell>
          <cell r="AC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K90">
            <v>0</v>
          </cell>
          <cell r="AN90">
            <v>0</v>
          </cell>
          <cell r="BB90">
            <v>0</v>
          </cell>
          <cell r="BD90">
            <v>49309.25</v>
          </cell>
          <cell r="BG90">
            <v>0</v>
          </cell>
          <cell r="BK90">
            <v>0</v>
          </cell>
          <cell r="BY90">
            <v>0</v>
          </cell>
        </row>
        <row r="91">
          <cell r="A91">
            <v>49674.5</v>
          </cell>
          <cell r="J91">
            <v>0</v>
          </cell>
          <cell r="L91">
            <v>49674.5</v>
          </cell>
          <cell r="V91">
            <v>0</v>
          </cell>
          <cell r="X91">
            <v>49674.5</v>
          </cell>
          <cell r="AA91">
            <v>0</v>
          </cell>
          <cell r="AC91">
            <v>0</v>
          </cell>
          <cell r="AE91">
            <v>0</v>
          </cell>
          <cell r="AG91">
            <v>0</v>
          </cell>
          <cell r="AH91">
            <v>0</v>
          </cell>
          <cell r="AI91">
            <v>0</v>
          </cell>
          <cell r="AK91">
            <v>0</v>
          </cell>
          <cell r="AN91">
            <v>0</v>
          </cell>
          <cell r="BB91">
            <v>0</v>
          </cell>
          <cell r="BD91">
            <v>49674.5</v>
          </cell>
          <cell r="BG91">
            <v>0</v>
          </cell>
          <cell r="BK91">
            <v>0</v>
          </cell>
          <cell r="BY91">
            <v>0</v>
          </cell>
        </row>
        <row r="92">
          <cell r="A92">
            <v>50039.75</v>
          </cell>
          <cell r="J92">
            <v>0</v>
          </cell>
          <cell r="L92">
            <v>50039.75</v>
          </cell>
          <cell r="V92">
            <v>0</v>
          </cell>
          <cell r="X92">
            <v>50039.75</v>
          </cell>
          <cell r="AA92">
            <v>0</v>
          </cell>
          <cell r="AC92">
            <v>0</v>
          </cell>
          <cell r="AE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N92">
            <v>0</v>
          </cell>
          <cell r="BB92">
            <v>0</v>
          </cell>
          <cell r="BD92">
            <v>50039.75</v>
          </cell>
          <cell r="BG92">
            <v>0</v>
          </cell>
          <cell r="BK92">
            <v>0</v>
          </cell>
          <cell r="BY92">
            <v>0</v>
          </cell>
        </row>
        <row r="93">
          <cell r="A93">
            <v>50405</v>
          </cell>
          <cell r="J93">
            <v>0</v>
          </cell>
          <cell r="L93">
            <v>50405</v>
          </cell>
          <cell r="V93">
            <v>0</v>
          </cell>
          <cell r="X93">
            <v>50405</v>
          </cell>
          <cell r="AA93">
            <v>0</v>
          </cell>
          <cell r="AC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K93">
            <v>0</v>
          </cell>
          <cell r="AN93">
            <v>0</v>
          </cell>
          <cell r="BB93">
            <v>0</v>
          </cell>
          <cell r="BD93">
            <v>50405</v>
          </cell>
          <cell r="BG93">
            <v>0</v>
          </cell>
          <cell r="BK93">
            <v>0</v>
          </cell>
          <cell r="BY93">
            <v>0</v>
          </cell>
        </row>
        <row r="94">
          <cell r="A94">
            <v>50770.25</v>
          </cell>
          <cell r="J94">
            <v>0</v>
          </cell>
          <cell r="L94">
            <v>50770.25</v>
          </cell>
          <cell r="V94">
            <v>0</v>
          </cell>
          <cell r="X94">
            <v>50770.25</v>
          </cell>
          <cell r="AA94">
            <v>0</v>
          </cell>
          <cell r="AC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K94">
            <v>0</v>
          </cell>
          <cell r="AN94">
            <v>0</v>
          </cell>
          <cell r="BB94">
            <v>0</v>
          </cell>
          <cell r="BD94">
            <v>50770.25</v>
          </cell>
          <cell r="BG94">
            <v>0</v>
          </cell>
          <cell r="BK94">
            <v>0</v>
          </cell>
          <cell r="BY94">
            <v>0</v>
          </cell>
        </row>
        <row r="95">
          <cell r="A95">
            <v>51135.5</v>
          </cell>
          <cell r="J95">
            <v>0</v>
          </cell>
          <cell r="L95">
            <v>51135.5</v>
          </cell>
          <cell r="V95">
            <v>0</v>
          </cell>
          <cell r="X95">
            <v>51135.5</v>
          </cell>
          <cell r="AA95">
            <v>0</v>
          </cell>
          <cell r="AC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N95">
            <v>0</v>
          </cell>
          <cell r="BB95">
            <v>0</v>
          </cell>
          <cell r="BD95">
            <v>51135.5</v>
          </cell>
          <cell r="BG95">
            <v>0</v>
          </cell>
          <cell r="BK95">
            <v>0</v>
          </cell>
          <cell r="BY95">
            <v>0</v>
          </cell>
        </row>
        <row r="96">
          <cell r="A96">
            <v>51500.75</v>
          </cell>
          <cell r="J96">
            <v>0</v>
          </cell>
          <cell r="L96">
            <v>51500.75</v>
          </cell>
          <cell r="V96">
            <v>0</v>
          </cell>
          <cell r="X96">
            <v>51500.75</v>
          </cell>
          <cell r="AA96">
            <v>0</v>
          </cell>
          <cell r="AC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N96">
            <v>0</v>
          </cell>
          <cell r="BB96">
            <v>0</v>
          </cell>
          <cell r="BD96">
            <v>51500.75</v>
          </cell>
          <cell r="BG96">
            <v>0</v>
          </cell>
          <cell r="BK96">
            <v>0</v>
          </cell>
          <cell r="BY96">
            <v>0</v>
          </cell>
        </row>
        <row r="97">
          <cell r="A97">
            <v>51866</v>
          </cell>
          <cell r="J97">
            <v>0</v>
          </cell>
          <cell r="L97">
            <v>51866</v>
          </cell>
          <cell r="V97">
            <v>0</v>
          </cell>
          <cell r="X97">
            <v>51866</v>
          </cell>
          <cell r="AA97">
            <v>0</v>
          </cell>
          <cell r="AC97">
            <v>0</v>
          </cell>
          <cell r="AE97">
            <v>0</v>
          </cell>
          <cell r="AG97">
            <v>0</v>
          </cell>
          <cell r="AH97">
            <v>0</v>
          </cell>
          <cell r="AI97">
            <v>0</v>
          </cell>
          <cell r="AK97">
            <v>0</v>
          </cell>
          <cell r="AN97">
            <v>0</v>
          </cell>
          <cell r="BB97">
            <v>0</v>
          </cell>
          <cell r="BD97">
            <v>51866</v>
          </cell>
          <cell r="BG97">
            <v>0</v>
          </cell>
          <cell r="BK97">
            <v>0</v>
          </cell>
          <cell r="BY97">
            <v>0</v>
          </cell>
        </row>
        <row r="98">
          <cell r="A98">
            <v>52231.25</v>
          </cell>
          <cell r="J98">
            <v>0</v>
          </cell>
          <cell r="L98">
            <v>52231.25</v>
          </cell>
          <cell r="V98">
            <v>0</v>
          </cell>
          <cell r="X98">
            <v>52231.25</v>
          </cell>
          <cell r="AA98">
            <v>0</v>
          </cell>
          <cell r="AC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N98">
            <v>0</v>
          </cell>
          <cell r="BB98">
            <v>0</v>
          </cell>
          <cell r="BD98">
            <v>52231.25</v>
          </cell>
          <cell r="BG98">
            <v>0</v>
          </cell>
          <cell r="BK98">
            <v>0</v>
          </cell>
          <cell r="BY98">
            <v>0</v>
          </cell>
        </row>
        <row r="99">
          <cell r="A99">
            <v>52596.5</v>
          </cell>
          <cell r="J99">
            <v>0</v>
          </cell>
          <cell r="L99">
            <v>52596.5</v>
          </cell>
          <cell r="V99">
            <v>0</v>
          </cell>
          <cell r="X99">
            <v>52596.5</v>
          </cell>
          <cell r="AA99">
            <v>0</v>
          </cell>
          <cell r="AC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K99">
            <v>0</v>
          </cell>
          <cell r="AN99">
            <v>0</v>
          </cell>
          <cell r="BB99">
            <v>0</v>
          </cell>
          <cell r="BD99">
            <v>52596.5</v>
          </cell>
          <cell r="BG99">
            <v>0</v>
          </cell>
          <cell r="BK99">
            <v>0</v>
          </cell>
          <cell r="BY99">
            <v>0</v>
          </cell>
        </row>
        <row r="100">
          <cell r="A100">
            <v>52961.75</v>
          </cell>
          <cell r="J100">
            <v>0</v>
          </cell>
          <cell r="L100">
            <v>52961.75</v>
          </cell>
          <cell r="V100">
            <v>0</v>
          </cell>
          <cell r="X100">
            <v>52961.75</v>
          </cell>
          <cell r="AA100">
            <v>0</v>
          </cell>
          <cell r="AC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0</v>
          </cell>
          <cell r="AN100">
            <v>0</v>
          </cell>
          <cell r="BB100">
            <v>0</v>
          </cell>
          <cell r="BD100">
            <v>52961.75</v>
          </cell>
          <cell r="BG100">
            <v>0</v>
          </cell>
          <cell r="BK100">
            <v>0</v>
          </cell>
          <cell r="BY100">
            <v>0</v>
          </cell>
        </row>
        <row r="101">
          <cell r="A101">
            <v>53327</v>
          </cell>
          <cell r="J101">
            <v>0</v>
          </cell>
          <cell r="L101">
            <v>53327</v>
          </cell>
          <cell r="V101">
            <v>0</v>
          </cell>
          <cell r="X101">
            <v>53327</v>
          </cell>
          <cell r="AA101">
            <v>0</v>
          </cell>
          <cell r="AC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K101">
            <v>0</v>
          </cell>
          <cell r="AN101">
            <v>0</v>
          </cell>
          <cell r="BB101">
            <v>0</v>
          </cell>
          <cell r="BD101">
            <v>53327</v>
          </cell>
          <cell r="BG101">
            <v>0</v>
          </cell>
          <cell r="BK101">
            <v>0</v>
          </cell>
          <cell r="BY101">
            <v>0</v>
          </cell>
        </row>
        <row r="102">
          <cell r="A102">
            <v>53692.25</v>
          </cell>
          <cell r="J102">
            <v>0</v>
          </cell>
          <cell r="L102">
            <v>53692.25</v>
          </cell>
          <cell r="V102">
            <v>0</v>
          </cell>
          <cell r="X102">
            <v>53692.25</v>
          </cell>
          <cell r="AA102">
            <v>0</v>
          </cell>
          <cell r="AC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K102">
            <v>0</v>
          </cell>
          <cell r="AN102">
            <v>0</v>
          </cell>
          <cell r="BB102">
            <v>0</v>
          </cell>
          <cell r="BD102">
            <v>53692.25</v>
          </cell>
          <cell r="BG102">
            <v>0</v>
          </cell>
          <cell r="BK102">
            <v>0</v>
          </cell>
          <cell r="BY102">
            <v>0</v>
          </cell>
        </row>
        <row r="103">
          <cell r="A103">
            <v>54057.5</v>
          </cell>
          <cell r="J103">
            <v>0</v>
          </cell>
          <cell r="L103">
            <v>54057.5</v>
          </cell>
          <cell r="V103">
            <v>0</v>
          </cell>
          <cell r="X103">
            <v>54057.5</v>
          </cell>
          <cell r="AA103">
            <v>0</v>
          </cell>
          <cell r="AC103">
            <v>0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K103">
            <v>0</v>
          </cell>
          <cell r="AN103">
            <v>0</v>
          </cell>
          <cell r="BB103">
            <v>0</v>
          </cell>
          <cell r="BD103">
            <v>54057.5</v>
          </cell>
          <cell r="BG103">
            <v>0</v>
          </cell>
          <cell r="BK103">
            <v>0</v>
          </cell>
          <cell r="BY103">
            <v>0</v>
          </cell>
        </row>
        <row r="104">
          <cell r="A104">
            <v>54422.75</v>
          </cell>
          <cell r="J104">
            <v>0</v>
          </cell>
          <cell r="L104">
            <v>54422.75</v>
          </cell>
          <cell r="V104">
            <v>0</v>
          </cell>
          <cell r="X104">
            <v>54422.75</v>
          </cell>
          <cell r="AA104">
            <v>0</v>
          </cell>
          <cell r="AC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N104">
            <v>0</v>
          </cell>
          <cell r="BB104">
            <v>0</v>
          </cell>
          <cell r="BD104">
            <v>54422.75</v>
          </cell>
          <cell r="BG104">
            <v>0</v>
          </cell>
          <cell r="BK104">
            <v>0</v>
          </cell>
          <cell r="BY104">
            <v>0</v>
          </cell>
        </row>
        <row r="105">
          <cell r="A105">
            <v>54788</v>
          </cell>
          <cell r="J105">
            <v>0</v>
          </cell>
          <cell r="L105">
            <v>54788</v>
          </cell>
          <cell r="V105">
            <v>0</v>
          </cell>
          <cell r="X105">
            <v>54788</v>
          </cell>
          <cell r="AA105">
            <v>0</v>
          </cell>
          <cell r="AC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N105">
            <v>0</v>
          </cell>
          <cell r="BB105">
            <v>0</v>
          </cell>
          <cell r="BD105">
            <v>54788</v>
          </cell>
          <cell r="BG105">
            <v>0</v>
          </cell>
          <cell r="BK105">
            <v>0</v>
          </cell>
          <cell r="BY105">
            <v>0</v>
          </cell>
        </row>
        <row r="106">
          <cell r="A106">
            <v>55153.25</v>
          </cell>
          <cell r="J106">
            <v>0</v>
          </cell>
          <cell r="L106">
            <v>55153.25</v>
          </cell>
          <cell r="V106">
            <v>0</v>
          </cell>
          <cell r="X106">
            <v>55153.25</v>
          </cell>
          <cell r="AA106">
            <v>0</v>
          </cell>
          <cell r="AC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N106">
            <v>0</v>
          </cell>
          <cell r="BB106">
            <v>0</v>
          </cell>
          <cell r="BD106">
            <v>55153.25</v>
          </cell>
          <cell r="BG106">
            <v>0</v>
          </cell>
          <cell r="BK106">
            <v>0</v>
          </cell>
          <cell r="BY106">
            <v>0</v>
          </cell>
        </row>
        <row r="107">
          <cell r="A107">
            <v>55518.5</v>
          </cell>
          <cell r="J107">
            <v>0</v>
          </cell>
          <cell r="L107">
            <v>55518.5</v>
          </cell>
          <cell r="V107">
            <v>0</v>
          </cell>
          <cell r="X107">
            <v>55518.5</v>
          </cell>
          <cell r="AA107">
            <v>0</v>
          </cell>
          <cell r="AC107">
            <v>0</v>
          </cell>
          <cell r="AE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N107">
            <v>0</v>
          </cell>
          <cell r="BB107">
            <v>0</v>
          </cell>
          <cell r="BD107">
            <v>55518.5</v>
          </cell>
          <cell r="BG107">
            <v>0</v>
          </cell>
          <cell r="BK107">
            <v>0</v>
          </cell>
          <cell r="BY107">
            <v>0</v>
          </cell>
        </row>
        <row r="108">
          <cell r="A108">
            <v>55883.75</v>
          </cell>
          <cell r="J108">
            <v>0</v>
          </cell>
          <cell r="L108">
            <v>55883.75</v>
          </cell>
          <cell r="V108">
            <v>0</v>
          </cell>
          <cell r="X108">
            <v>55883.75</v>
          </cell>
          <cell r="AA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N108">
            <v>0</v>
          </cell>
          <cell r="BB108">
            <v>0</v>
          </cell>
          <cell r="BD108">
            <v>55883.75</v>
          </cell>
          <cell r="BG108">
            <v>0</v>
          </cell>
          <cell r="BK108">
            <v>0</v>
          </cell>
          <cell r="BY108">
            <v>0</v>
          </cell>
        </row>
        <row r="109">
          <cell r="J109">
            <v>0</v>
          </cell>
          <cell r="V109">
            <v>0</v>
          </cell>
          <cell r="AA109">
            <v>0</v>
          </cell>
          <cell r="AC109">
            <v>0</v>
          </cell>
          <cell r="AE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N109">
            <v>0</v>
          </cell>
          <cell r="BB109">
            <v>0</v>
          </cell>
          <cell r="BY109">
            <v>0</v>
          </cell>
        </row>
        <row r="110">
          <cell r="J110">
            <v>0</v>
          </cell>
          <cell r="V110">
            <v>0</v>
          </cell>
          <cell r="AA110">
            <v>0</v>
          </cell>
          <cell r="AC110">
            <v>0</v>
          </cell>
          <cell r="AE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N110">
            <v>0</v>
          </cell>
          <cell r="BB110">
            <v>0</v>
          </cell>
          <cell r="BY110">
            <v>0</v>
          </cell>
        </row>
        <row r="111">
          <cell r="J111">
            <v>0</v>
          </cell>
          <cell r="V111">
            <v>0</v>
          </cell>
          <cell r="AA111">
            <v>0</v>
          </cell>
          <cell r="AC111">
            <v>0</v>
          </cell>
          <cell r="AE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N111">
            <v>0</v>
          </cell>
          <cell r="BB111">
            <v>0</v>
          </cell>
          <cell r="BY111">
            <v>0</v>
          </cell>
        </row>
        <row r="112">
          <cell r="J112">
            <v>0</v>
          </cell>
          <cell r="V112">
            <v>0</v>
          </cell>
          <cell r="AA112">
            <v>0</v>
          </cell>
          <cell r="AC112">
            <v>0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N112">
            <v>0</v>
          </cell>
          <cell r="BB112">
            <v>0</v>
          </cell>
          <cell r="BY112">
            <v>0</v>
          </cell>
        </row>
        <row r="113">
          <cell r="J113">
            <v>0</v>
          </cell>
          <cell r="V113">
            <v>0</v>
          </cell>
          <cell r="AA113">
            <v>0</v>
          </cell>
          <cell r="AC113">
            <v>0</v>
          </cell>
          <cell r="AE113">
            <v>0</v>
          </cell>
          <cell r="AG113">
            <v>0</v>
          </cell>
          <cell r="AH113">
            <v>0</v>
          </cell>
          <cell r="AI113">
            <v>0</v>
          </cell>
          <cell r="AK113">
            <v>0</v>
          </cell>
          <cell r="AN113">
            <v>0</v>
          </cell>
          <cell r="BB113">
            <v>0</v>
          </cell>
          <cell r="BY113">
            <v>0</v>
          </cell>
        </row>
        <row r="114">
          <cell r="J114">
            <v>0</v>
          </cell>
          <cell r="V114">
            <v>0</v>
          </cell>
          <cell r="AA114">
            <v>0</v>
          </cell>
          <cell r="AC114">
            <v>0</v>
          </cell>
          <cell r="AE114">
            <v>0</v>
          </cell>
          <cell r="AG114">
            <v>0</v>
          </cell>
          <cell r="AH114">
            <v>0</v>
          </cell>
          <cell r="AI114">
            <v>0</v>
          </cell>
          <cell r="AK114">
            <v>0</v>
          </cell>
          <cell r="AN114">
            <v>0</v>
          </cell>
          <cell r="BB114">
            <v>0</v>
          </cell>
          <cell r="BY114">
            <v>0</v>
          </cell>
        </row>
        <row r="115">
          <cell r="J115">
            <v>0</v>
          </cell>
          <cell r="V115">
            <v>0</v>
          </cell>
          <cell r="AA115">
            <v>0</v>
          </cell>
          <cell r="AC115">
            <v>0</v>
          </cell>
          <cell r="AE115">
            <v>0</v>
          </cell>
          <cell r="AG115">
            <v>0</v>
          </cell>
          <cell r="AH115">
            <v>0</v>
          </cell>
          <cell r="AI115">
            <v>0</v>
          </cell>
          <cell r="AK115">
            <v>0</v>
          </cell>
          <cell r="AN115">
            <v>0</v>
          </cell>
          <cell r="BB115">
            <v>0</v>
          </cell>
          <cell r="BY115">
            <v>0</v>
          </cell>
        </row>
        <row r="116">
          <cell r="J116">
            <v>0</v>
          </cell>
          <cell r="V116">
            <v>0</v>
          </cell>
          <cell r="AA116">
            <v>0</v>
          </cell>
          <cell r="AC116">
            <v>0</v>
          </cell>
          <cell r="AE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0</v>
          </cell>
          <cell r="AN116">
            <v>0</v>
          </cell>
          <cell r="BB116">
            <v>0</v>
          </cell>
          <cell r="BY116">
            <v>0</v>
          </cell>
        </row>
        <row r="117">
          <cell r="J117">
            <v>0</v>
          </cell>
          <cell r="V117">
            <v>0</v>
          </cell>
          <cell r="AA117">
            <v>0</v>
          </cell>
          <cell r="AC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K117">
            <v>0</v>
          </cell>
          <cell r="AN117">
            <v>0</v>
          </cell>
          <cell r="BB117">
            <v>0</v>
          </cell>
          <cell r="BY117">
            <v>0</v>
          </cell>
        </row>
        <row r="118">
          <cell r="J118">
            <v>0</v>
          </cell>
          <cell r="V118">
            <v>0</v>
          </cell>
          <cell r="AA118">
            <v>0</v>
          </cell>
          <cell r="AC118">
            <v>0</v>
          </cell>
          <cell r="AE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N118">
            <v>0</v>
          </cell>
          <cell r="BB118">
            <v>0</v>
          </cell>
          <cell r="BY118">
            <v>0</v>
          </cell>
        </row>
        <row r="119">
          <cell r="J119">
            <v>0</v>
          </cell>
          <cell r="V119">
            <v>0</v>
          </cell>
          <cell r="AA119">
            <v>0</v>
          </cell>
          <cell r="AC119">
            <v>0</v>
          </cell>
          <cell r="AE119">
            <v>0</v>
          </cell>
          <cell r="AG119">
            <v>0</v>
          </cell>
          <cell r="AH119">
            <v>0</v>
          </cell>
          <cell r="AI119">
            <v>0</v>
          </cell>
          <cell r="AK119">
            <v>0</v>
          </cell>
          <cell r="AN119">
            <v>0</v>
          </cell>
          <cell r="BB119">
            <v>0</v>
          </cell>
          <cell r="BY119">
            <v>0</v>
          </cell>
        </row>
        <row r="120">
          <cell r="J120">
            <v>0</v>
          </cell>
          <cell r="V120">
            <v>0</v>
          </cell>
          <cell r="AA120">
            <v>0</v>
          </cell>
          <cell r="AC120">
            <v>0</v>
          </cell>
          <cell r="AE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N120">
            <v>0</v>
          </cell>
          <cell r="BB120">
            <v>0</v>
          </cell>
          <cell r="BY120">
            <v>0</v>
          </cell>
        </row>
        <row r="121">
          <cell r="J121">
            <v>0</v>
          </cell>
          <cell r="V121">
            <v>0</v>
          </cell>
          <cell r="AA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N121">
            <v>0</v>
          </cell>
          <cell r="BB121">
            <v>0</v>
          </cell>
          <cell r="BY121">
            <v>0</v>
          </cell>
        </row>
        <row r="122">
          <cell r="J122">
            <v>0</v>
          </cell>
          <cell r="V122">
            <v>0</v>
          </cell>
          <cell r="AA122">
            <v>0</v>
          </cell>
          <cell r="AC122">
            <v>0</v>
          </cell>
          <cell r="AE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N122">
            <v>0</v>
          </cell>
          <cell r="BB122">
            <v>0</v>
          </cell>
          <cell r="BY122">
            <v>0</v>
          </cell>
        </row>
        <row r="123">
          <cell r="J123">
            <v>0</v>
          </cell>
          <cell r="V123">
            <v>0</v>
          </cell>
          <cell r="AA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N123">
            <v>0</v>
          </cell>
          <cell r="BB123">
            <v>0</v>
          </cell>
          <cell r="BY123">
            <v>0</v>
          </cell>
        </row>
        <row r="124">
          <cell r="J124">
            <v>0</v>
          </cell>
          <cell r="V124">
            <v>0</v>
          </cell>
          <cell r="AA124">
            <v>0</v>
          </cell>
          <cell r="AC124">
            <v>0</v>
          </cell>
          <cell r="AE124">
            <v>0</v>
          </cell>
          <cell r="AG124">
            <v>0</v>
          </cell>
          <cell r="AH124">
            <v>0</v>
          </cell>
          <cell r="AI124">
            <v>0</v>
          </cell>
          <cell r="AK124">
            <v>0</v>
          </cell>
          <cell r="AN124">
            <v>0</v>
          </cell>
          <cell r="BB124">
            <v>0</v>
          </cell>
          <cell r="BY124">
            <v>0</v>
          </cell>
        </row>
        <row r="125">
          <cell r="J125">
            <v>0</v>
          </cell>
          <cell r="V125">
            <v>0</v>
          </cell>
          <cell r="AA125">
            <v>0</v>
          </cell>
          <cell r="AC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K125">
            <v>0</v>
          </cell>
          <cell r="AN125">
            <v>0</v>
          </cell>
          <cell r="BB125">
            <v>0</v>
          </cell>
          <cell r="BY125">
            <v>0</v>
          </cell>
        </row>
        <row r="126">
          <cell r="J126">
            <v>0</v>
          </cell>
          <cell r="V126">
            <v>0</v>
          </cell>
          <cell r="AA126">
            <v>0</v>
          </cell>
          <cell r="AC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K126">
            <v>0</v>
          </cell>
          <cell r="AN126">
            <v>0</v>
          </cell>
          <cell r="BB126">
            <v>0</v>
          </cell>
          <cell r="BY126">
            <v>0</v>
          </cell>
        </row>
        <row r="127">
          <cell r="J127">
            <v>0</v>
          </cell>
          <cell r="V127">
            <v>0</v>
          </cell>
          <cell r="AA127">
            <v>0</v>
          </cell>
          <cell r="AC127">
            <v>0</v>
          </cell>
          <cell r="AE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N127">
            <v>0</v>
          </cell>
          <cell r="BB127">
            <v>0</v>
          </cell>
          <cell r="BY127">
            <v>0</v>
          </cell>
        </row>
        <row r="128">
          <cell r="J128">
            <v>0</v>
          </cell>
          <cell r="V128">
            <v>0</v>
          </cell>
          <cell r="AA128">
            <v>0</v>
          </cell>
          <cell r="AC128">
            <v>0</v>
          </cell>
          <cell r="AE128">
            <v>0</v>
          </cell>
          <cell r="AG128">
            <v>0</v>
          </cell>
          <cell r="AH128">
            <v>0</v>
          </cell>
          <cell r="AI128">
            <v>0</v>
          </cell>
          <cell r="AK128">
            <v>0</v>
          </cell>
          <cell r="AN128">
            <v>0</v>
          </cell>
          <cell r="BB128">
            <v>0</v>
          </cell>
          <cell r="BY128">
            <v>0</v>
          </cell>
        </row>
        <row r="129">
          <cell r="J129">
            <v>0</v>
          </cell>
          <cell r="V129">
            <v>0</v>
          </cell>
          <cell r="AA129">
            <v>0</v>
          </cell>
          <cell r="AC129">
            <v>0</v>
          </cell>
          <cell r="AE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0</v>
          </cell>
          <cell r="AN129">
            <v>0</v>
          </cell>
          <cell r="BB129">
            <v>0</v>
          </cell>
          <cell r="BY129">
            <v>0</v>
          </cell>
        </row>
        <row r="130">
          <cell r="J130">
            <v>0</v>
          </cell>
          <cell r="V130">
            <v>0</v>
          </cell>
          <cell r="AA130">
            <v>0</v>
          </cell>
          <cell r="AC130">
            <v>0</v>
          </cell>
          <cell r="AE130">
            <v>0</v>
          </cell>
          <cell r="AG130">
            <v>0</v>
          </cell>
          <cell r="AH130">
            <v>0</v>
          </cell>
          <cell r="AI130">
            <v>0</v>
          </cell>
          <cell r="AK130">
            <v>0</v>
          </cell>
          <cell r="AN130">
            <v>0</v>
          </cell>
          <cell r="BB130">
            <v>0</v>
          </cell>
          <cell r="BY130">
            <v>0</v>
          </cell>
        </row>
        <row r="131">
          <cell r="J131">
            <v>0</v>
          </cell>
          <cell r="V131">
            <v>0</v>
          </cell>
          <cell r="AA131">
            <v>0</v>
          </cell>
          <cell r="AC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0</v>
          </cell>
          <cell r="AN131">
            <v>0</v>
          </cell>
          <cell r="BB131">
            <v>0</v>
          </cell>
          <cell r="BY131">
            <v>0</v>
          </cell>
        </row>
        <row r="132">
          <cell r="J132">
            <v>0</v>
          </cell>
          <cell r="V132">
            <v>0</v>
          </cell>
          <cell r="AA132">
            <v>0</v>
          </cell>
          <cell r="AC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0</v>
          </cell>
          <cell r="AN132">
            <v>0</v>
          </cell>
          <cell r="BB132">
            <v>0</v>
          </cell>
          <cell r="BY132">
            <v>0</v>
          </cell>
        </row>
        <row r="133">
          <cell r="J133">
            <v>0</v>
          </cell>
          <cell r="V133">
            <v>0</v>
          </cell>
          <cell r="AA133">
            <v>0</v>
          </cell>
          <cell r="AC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0</v>
          </cell>
          <cell r="AN133">
            <v>0</v>
          </cell>
          <cell r="BB133">
            <v>0</v>
          </cell>
          <cell r="BY133">
            <v>0</v>
          </cell>
        </row>
        <row r="134">
          <cell r="J134">
            <v>0</v>
          </cell>
          <cell r="V134">
            <v>0</v>
          </cell>
          <cell r="AA134">
            <v>0</v>
          </cell>
          <cell r="AC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0</v>
          </cell>
          <cell r="AN134">
            <v>0</v>
          </cell>
          <cell r="BB134">
            <v>0</v>
          </cell>
          <cell r="BY134">
            <v>0</v>
          </cell>
        </row>
        <row r="135">
          <cell r="J135">
            <v>0</v>
          </cell>
          <cell r="V135">
            <v>0</v>
          </cell>
          <cell r="AA135">
            <v>0</v>
          </cell>
          <cell r="AC135">
            <v>0</v>
          </cell>
          <cell r="AE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N135">
            <v>0</v>
          </cell>
          <cell r="BB135">
            <v>0</v>
          </cell>
          <cell r="BY135">
            <v>0</v>
          </cell>
        </row>
        <row r="136">
          <cell r="J136">
            <v>0</v>
          </cell>
          <cell r="V136">
            <v>0</v>
          </cell>
          <cell r="AA136">
            <v>0</v>
          </cell>
          <cell r="AC136">
            <v>0</v>
          </cell>
          <cell r="AE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0</v>
          </cell>
          <cell r="AN136">
            <v>0</v>
          </cell>
          <cell r="BB136">
            <v>0</v>
          </cell>
          <cell r="BY136">
            <v>0</v>
          </cell>
        </row>
        <row r="137">
          <cell r="J137">
            <v>0</v>
          </cell>
          <cell r="V137">
            <v>0</v>
          </cell>
          <cell r="AA137">
            <v>0</v>
          </cell>
          <cell r="AC137">
            <v>0</v>
          </cell>
          <cell r="AE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N137">
            <v>0</v>
          </cell>
          <cell r="BB137">
            <v>0</v>
          </cell>
          <cell r="BY137">
            <v>0</v>
          </cell>
        </row>
        <row r="138">
          <cell r="J138">
            <v>0</v>
          </cell>
          <cell r="V138">
            <v>0</v>
          </cell>
          <cell r="AA138">
            <v>0</v>
          </cell>
          <cell r="AC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0</v>
          </cell>
          <cell r="AN138">
            <v>0</v>
          </cell>
          <cell r="BB138">
            <v>0</v>
          </cell>
          <cell r="BY138">
            <v>0</v>
          </cell>
        </row>
        <row r="139">
          <cell r="J139">
            <v>0</v>
          </cell>
          <cell r="V139">
            <v>0</v>
          </cell>
          <cell r="AA139">
            <v>0</v>
          </cell>
          <cell r="AC139">
            <v>0</v>
          </cell>
          <cell r="AE139">
            <v>0</v>
          </cell>
          <cell r="AG139">
            <v>0</v>
          </cell>
          <cell r="AH139">
            <v>0</v>
          </cell>
          <cell r="AI139">
            <v>0</v>
          </cell>
          <cell r="AK139">
            <v>0</v>
          </cell>
          <cell r="AN139">
            <v>0</v>
          </cell>
          <cell r="BB139">
            <v>0</v>
          </cell>
          <cell r="BY139">
            <v>0</v>
          </cell>
        </row>
        <row r="140">
          <cell r="J140">
            <v>0</v>
          </cell>
          <cell r="V140">
            <v>0</v>
          </cell>
          <cell r="AA140">
            <v>0</v>
          </cell>
          <cell r="AC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N140">
            <v>0</v>
          </cell>
          <cell r="BB140">
            <v>0</v>
          </cell>
          <cell r="BY140">
            <v>0</v>
          </cell>
        </row>
        <row r="141">
          <cell r="J141">
            <v>0</v>
          </cell>
          <cell r="V141">
            <v>0</v>
          </cell>
          <cell r="AA141">
            <v>0</v>
          </cell>
          <cell r="AC141">
            <v>0</v>
          </cell>
          <cell r="AE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N141">
            <v>0</v>
          </cell>
          <cell r="BB141">
            <v>0</v>
          </cell>
          <cell r="BY141">
            <v>0</v>
          </cell>
        </row>
        <row r="142">
          <cell r="J142">
            <v>0</v>
          </cell>
          <cell r="V142">
            <v>0</v>
          </cell>
          <cell r="AA142">
            <v>0</v>
          </cell>
          <cell r="AC142">
            <v>0</v>
          </cell>
          <cell r="AE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0</v>
          </cell>
          <cell r="AN142">
            <v>0</v>
          </cell>
          <cell r="BB142">
            <v>0</v>
          </cell>
          <cell r="BY142">
            <v>0</v>
          </cell>
        </row>
        <row r="143">
          <cell r="J143">
            <v>0</v>
          </cell>
          <cell r="V143">
            <v>0</v>
          </cell>
          <cell r="AA143">
            <v>0</v>
          </cell>
          <cell r="AC143">
            <v>0</v>
          </cell>
          <cell r="AE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0</v>
          </cell>
          <cell r="AN143">
            <v>0</v>
          </cell>
          <cell r="BB143">
            <v>0</v>
          </cell>
          <cell r="BY143">
            <v>0</v>
          </cell>
        </row>
        <row r="144">
          <cell r="J144">
            <v>0</v>
          </cell>
          <cell r="V144">
            <v>0</v>
          </cell>
          <cell r="AA144">
            <v>0</v>
          </cell>
          <cell r="AC144">
            <v>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N144">
            <v>0</v>
          </cell>
          <cell r="BB144">
            <v>0</v>
          </cell>
          <cell r="BY144">
            <v>0</v>
          </cell>
        </row>
        <row r="145">
          <cell r="J145">
            <v>0</v>
          </cell>
          <cell r="V145">
            <v>0</v>
          </cell>
          <cell r="AA145">
            <v>0</v>
          </cell>
          <cell r="AC145">
            <v>0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0</v>
          </cell>
          <cell r="AN145">
            <v>0</v>
          </cell>
          <cell r="BB145">
            <v>0</v>
          </cell>
          <cell r="BY145">
            <v>0</v>
          </cell>
        </row>
        <row r="146">
          <cell r="J146">
            <v>0</v>
          </cell>
          <cell r="V146">
            <v>0</v>
          </cell>
          <cell r="AA146">
            <v>0</v>
          </cell>
          <cell r="AC146">
            <v>0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N146">
            <v>0</v>
          </cell>
          <cell r="BB146">
            <v>0</v>
          </cell>
          <cell r="BY146">
            <v>0</v>
          </cell>
        </row>
        <row r="147">
          <cell r="J147">
            <v>0</v>
          </cell>
          <cell r="V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0</v>
          </cell>
          <cell r="AN147">
            <v>0</v>
          </cell>
          <cell r="BB147">
            <v>0</v>
          </cell>
          <cell r="BY147">
            <v>0</v>
          </cell>
        </row>
        <row r="148">
          <cell r="J148">
            <v>0</v>
          </cell>
          <cell r="V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N148">
            <v>0</v>
          </cell>
          <cell r="BB148">
            <v>0</v>
          </cell>
          <cell r="BY148">
            <v>0</v>
          </cell>
        </row>
        <row r="149">
          <cell r="J149">
            <v>0</v>
          </cell>
          <cell r="V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N149">
            <v>0</v>
          </cell>
          <cell r="BB149">
            <v>0</v>
          </cell>
          <cell r="BY149">
            <v>0</v>
          </cell>
        </row>
        <row r="150">
          <cell r="J150">
            <v>0</v>
          </cell>
          <cell r="V150">
            <v>0</v>
          </cell>
          <cell r="AA150">
            <v>0</v>
          </cell>
          <cell r="AC150">
            <v>0</v>
          </cell>
          <cell r="AE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N150">
            <v>0</v>
          </cell>
          <cell r="BB150">
            <v>0</v>
          </cell>
          <cell r="BY150">
            <v>0</v>
          </cell>
        </row>
        <row r="151">
          <cell r="J151">
            <v>0</v>
          </cell>
          <cell r="V151">
            <v>0</v>
          </cell>
          <cell r="AA151">
            <v>0</v>
          </cell>
          <cell r="AC151">
            <v>0</v>
          </cell>
          <cell r="AE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N151">
            <v>0</v>
          </cell>
          <cell r="BB151">
            <v>0</v>
          </cell>
          <cell r="BY151">
            <v>0</v>
          </cell>
        </row>
        <row r="152">
          <cell r="J152">
            <v>0</v>
          </cell>
          <cell r="V152">
            <v>0</v>
          </cell>
          <cell r="AA152">
            <v>0</v>
          </cell>
          <cell r="AC152">
            <v>0</v>
          </cell>
          <cell r="AE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N152">
            <v>0</v>
          </cell>
          <cell r="BB152">
            <v>0</v>
          </cell>
          <cell r="BY152">
            <v>0</v>
          </cell>
        </row>
        <row r="153">
          <cell r="J153">
            <v>0</v>
          </cell>
          <cell r="V153">
            <v>0</v>
          </cell>
          <cell r="AA153">
            <v>0</v>
          </cell>
          <cell r="AC153">
            <v>0</v>
          </cell>
          <cell r="AE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N153">
            <v>0</v>
          </cell>
          <cell r="BB153">
            <v>0</v>
          </cell>
          <cell r="BY153">
            <v>0</v>
          </cell>
        </row>
        <row r="154">
          <cell r="J154">
            <v>0</v>
          </cell>
          <cell r="V154">
            <v>0</v>
          </cell>
          <cell r="AA154">
            <v>0</v>
          </cell>
          <cell r="AC154">
            <v>0</v>
          </cell>
          <cell r="AE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N154">
            <v>0</v>
          </cell>
          <cell r="BB154">
            <v>0</v>
          </cell>
          <cell r="BY154">
            <v>0</v>
          </cell>
        </row>
        <row r="155">
          <cell r="J155">
            <v>0</v>
          </cell>
          <cell r="V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N155">
            <v>0</v>
          </cell>
          <cell r="BB155">
            <v>0</v>
          </cell>
          <cell r="BY155">
            <v>0</v>
          </cell>
        </row>
        <row r="156">
          <cell r="J156">
            <v>0</v>
          </cell>
          <cell r="V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H156">
            <v>0</v>
          </cell>
          <cell r="AI156">
            <v>0</v>
          </cell>
          <cell r="AK156">
            <v>0</v>
          </cell>
          <cell r="AN156">
            <v>0</v>
          </cell>
          <cell r="BB156">
            <v>0</v>
          </cell>
          <cell r="BY156">
            <v>0</v>
          </cell>
        </row>
        <row r="157">
          <cell r="J157">
            <v>0</v>
          </cell>
          <cell r="V157">
            <v>0</v>
          </cell>
          <cell r="AA157">
            <v>0</v>
          </cell>
          <cell r="AC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K157">
            <v>0</v>
          </cell>
          <cell r="AN157">
            <v>0</v>
          </cell>
          <cell r="BB157">
            <v>0</v>
          </cell>
          <cell r="BY157">
            <v>0</v>
          </cell>
        </row>
        <row r="158">
          <cell r="J158">
            <v>0</v>
          </cell>
          <cell r="V158">
            <v>0</v>
          </cell>
          <cell r="AA158">
            <v>0</v>
          </cell>
          <cell r="AC158">
            <v>0</v>
          </cell>
          <cell r="AE158">
            <v>0</v>
          </cell>
          <cell r="AG158">
            <v>0</v>
          </cell>
          <cell r="AH158">
            <v>0</v>
          </cell>
          <cell r="AI158">
            <v>0</v>
          </cell>
          <cell r="AK158">
            <v>0</v>
          </cell>
          <cell r="AN158">
            <v>0</v>
          </cell>
          <cell r="BB158">
            <v>0</v>
          </cell>
          <cell r="BY158">
            <v>0</v>
          </cell>
        </row>
        <row r="159">
          <cell r="J159">
            <v>0</v>
          </cell>
          <cell r="V159">
            <v>0</v>
          </cell>
          <cell r="AA159">
            <v>0</v>
          </cell>
          <cell r="AC159">
            <v>0</v>
          </cell>
          <cell r="AE159">
            <v>0</v>
          </cell>
          <cell r="AG159">
            <v>0</v>
          </cell>
          <cell r="AH159">
            <v>0</v>
          </cell>
          <cell r="AI159">
            <v>0</v>
          </cell>
          <cell r="AK159">
            <v>0</v>
          </cell>
          <cell r="AN159">
            <v>0</v>
          </cell>
          <cell r="BB159">
            <v>0</v>
          </cell>
          <cell r="BY159">
            <v>0</v>
          </cell>
        </row>
        <row r="160">
          <cell r="J160">
            <v>0</v>
          </cell>
          <cell r="V160">
            <v>0</v>
          </cell>
          <cell r="AA160">
            <v>0</v>
          </cell>
          <cell r="AC160">
            <v>0</v>
          </cell>
          <cell r="AE160">
            <v>0</v>
          </cell>
          <cell r="AG160">
            <v>0</v>
          </cell>
          <cell r="AH160">
            <v>0</v>
          </cell>
          <cell r="AI160">
            <v>0</v>
          </cell>
          <cell r="AK160">
            <v>0</v>
          </cell>
          <cell r="AN160">
            <v>0</v>
          </cell>
          <cell r="BB160">
            <v>0</v>
          </cell>
          <cell r="BY160">
            <v>0</v>
          </cell>
        </row>
        <row r="161">
          <cell r="J161">
            <v>0</v>
          </cell>
          <cell r="V161">
            <v>0</v>
          </cell>
          <cell r="AA161">
            <v>0</v>
          </cell>
          <cell r="AC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N161">
            <v>0</v>
          </cell>
          <cell r="BB161">
            <v>0</v>
          </cell>
          <cell r="BY161">
            <v>0</v>
          </cell>
        </row>
        <row r="162">
          <cell r="J162">
            <v>0</v>
          </cell>
          <cell r="V162">
            <v>0</v>
          </cell>
          <cell r="AA162">
            <v>0</v>
          </cell>
          <cell r="AC162">
            <v>0</v>
          </cell>
          <cell r="AE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N162">
            <v>0</v>
          </cell>
          <cell r="BB162">
            <v>0</v>
          </cell>
          <cell r="BY162">
            <v>0</v>
          </cell>
        </row>
        <row r="163">
          <cell r="J163">
            <v>0</v>
          </cell>
          <cell r="V163">
            <v>0</v>
          </cell>
          <cell r="AA163">
            <v>0</v>
          </cell>
          <cell r="AC163">
            <v>0</v>
          </cell>
          <cell r="AE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N163">
            <v>0</v>
          </cell>
          <cell r="BB163">
            <v>0</v>
          </cell>
          <cell r="BY163">
            <v>0</v>
          </cell>
        </row>
        <row r="164">
          <cell r="J164">
            <v>0</v>
          </cell>
          <cell r="V164">
            <v>0</v>
          </cell>
          <cell r="AA164">
            <v>0</v>
          </cell>
          <cell r="AC164">
            <v>0</v>
          </cell>
          <cell r="AE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N164">
            <v>0</v>
          </cell>
          <cell r="BB164">
            <v>0</v>
          </cell>
          <cell r="BY164">
            <v>0</v>
          </cell>
        </row>
        <row r="165">
          <cell r="J165">
            <v>0</v>
          </cell>
          <cell r="V165">
            <v>0</v>
          </cell>
          <cell r="AA165">
            <v>0</v>
          </cell>
          <cell r="AC165">
            <v>0</v>
          </cell>
          <cell r="AE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N165">
            <v>0</v>
          </cell>
          <cell r="BB165">
            <v>0</v>
          </cell>
          <cell r="BY165">
            <v>0</v>
          </cell>
        </row>
        <row r="166">
          <cell r="J166">
            <v>0</v>
          </cell>
          <cell r="V166">
            <v>0</v>
          </cell>
          <cell r="AA166">
            <v>0</v>
          </cell>
          <cell r="AC166">
            <v>0</v>
          </cell>
          <cell r="AE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N166">
            <v>0</v>
          </cell>
          <cell r="BB166">
            <v>0</v>
          </cell>
          <cell r="BY166">
            <v>0</v>
          </cell>
        </row>
        <row r="167">
          <cell r="J167">
            <v>0</v>
          </cell>
          <cell r="V167">
            <v>0</v>
          </cell>
          <cell r="AA167">
            <v>0</v>
          </cell>
          <cell r="AC167">
            <v>0</v>
          </cell>
          <cell r="AE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N167">
            <v>0</v>
          </cell>
          <cell r="BB167">
            <v>0</v>
          </cell>
          <cell r="BY167">
            <v>0</v>
          </cell>
        </row>
        <row r="168">
          <cell r="J168">
            <v>0</v>
          </cell>
          <cell r="V168">
            <v>0</v>
          </cell>
          <cell r="AA168">
            <v>0</v>
          </cell>
          <cell r="AC168">
            <v>0</v>
          </cell>
          <cell r="AE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N168">
            <v>0</v>
          </cell>
          <cell r="BB168">
            <v>0</v>
          </cell>
          <cell r="BY168">
            <v>0</v>
          </cell>
        </row>
        <row r="169">
          <cell r="J169">
            <v>0</v>
          </cell>
          <cell r="V169">
            <v>0</v>
          </cell>
          <cell r="AA169">
            <v>0</v>
          </cell>
          <cell r="AC169">
            <v>0</v>
          </cell>
          <cell r="AE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N169">
            <v>0</v>
          </cell>
          <cell r="BB169">
            <v>0</v>
          </cell>
          <cell r="BY169">
            <v>0</v>
          </cell>
        </row>
        <row r="170">
          <cell r="J170">
            <v>0</v>
          </cell>
          <cell r="V170">
            <v>0</v>
          </cell>
          <cell r="AA170">
            <v>0</v>
          </cell>
          <cell r="AC170">
            <v>0</v>
          </cell>
          <cell r="AE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N170">
            <v>0</v>
          </cell>
          <cell r="BB170">
            <v>0</v>
          </cell>
          <cell r="BY170">
            <v>0</v>
          </cell>
        </row>
        <row r="171">
          <cell r="J171">
            <v>0</v>
          </cell>
          <cell r="V171">
            <v>0</v>
          </cell>
          <cell r="AA171">
            <v>0</v>
          </cell>
          <cell r="AC171">
            <v>0</v>
          </cell>
          <cell r="AE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N171">
            <v>0</v>
          </cell>
          <cell r="BB171">
            <v>0</v>
          </cell>
          <cell r="BY171">
            <v>0</v>
          </cell>
        </row>
        <row r="172">
          <cell r="J172">
            <v>0</v>
          </cell>
          <cell r="V172">
            <v>0</v>
          </cell>
          <cell r="AA172">
            <v>0</v>
          </cell>
          <cell r="AC172">
            <v>0</v>
          </cell>
          <cell r="AE172">
            <v>0</v>
          </cell>
          <cell r="AG172">
            <v>0</v>
          </cell>
          <cell r="AH172">
            <v>0</v>
          </cell>
          <cell r="AI172">
            <v>0</v>
          </cell>
          <cell r="AK172">
            <v>0</v>
          </cell>
          <cell r="AN172">
            <v>0</v>
          </cell>
          <cell r="BB172">
            <v>0</v>
          </cell>
          <cell r="BY172">
            <v>0</v>
          </cell>
        </row>
        <row r="173">
          <cell r="J173">
            <v>0</v>
          </cell>
          <cell r="V173">
            <v>0</v>
          </cell>
          <cell r="AA173">
            <v>0</v>
          </cell>
          <cell r="AC173">
            <v>0</v>
          </cell>
          <cell r="AE173">
            <v>0</v>
          </cell>
          <cell r="AG173">
            <v>0</v>
          </cell>
          <cell r="AH173">
            <v>0</v>
          </cell>
          <cell r="AI173">
            <v>0</v>
          </cell>
          <cell r="AK173">
            <v>0</v>
          </cell>
          <cell r="AN173">
            <v>0</v>
          </cell>
          <cell r="BB173">
            <v>0</v>
          </cell>
          <cell r="BY173">
            <v>0</v>
          </cell>
        </row>
        <row r="174">
          <cell r="J174">
            <v>0</v>
          </cell>
          <cell r="V174">
            <v>0</v>
          </cell>
          <cell r="AA174">
            <v>0</v>
          </cell>
          <cell r="AC174">
            <v>0</v>
          </cell>
          <cell r="AE174">
            <v>0</v>
          </cell>
          <cell r="AG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BB174">
            <v>0</v>
          </cell>
          <cell r="BY174">
            <v>0</v>
          </cell>
        </row>
        <row r="175">
          <cell r="J175">
            <v>0</v>
          </cell>
          <cell r="V175">
            <v>0</v>
          </cell>
          <cell r="AA175">
            <v>0</v>
          </cell>
          <cell r="AC175">
            <v>0</v>
          </cell>
          <cell r="AE175">
            <v>0</v>
          </cell>
          <cell r="AG175">
            <v>0</v>
          </cell>
          <cell r="AH175">
            <v>0</v>
          </cell>
          <cell r="AI175">
            <v>0</v>
          </cell>
          <cell r="AK175">
            <v>0</v>
          </cell>
          <cell r="AN175">
            <v>0</v>
          </cell>
          <cell r="BB175">
            <v>0</v>
          </cell>
          <cell r="BY175">
            <v>0</v>
          </cell>
        </row>
        <row r="176">
          <cell r="J176">
            <v>0</v>
          </cell>
          <cell r="V176">
            <v>0</v>
          </cell>
          <cell r="AA176">
            <v>0</v>
          </cell>
          <cell r="AC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K176">
            <v>0</v>
          </cell>
          <cell r="AN176">
            <v>0</v>
          </cell>
          <cell r="BB176">
            <v>0</v>
          </cell>
          <cell r="BY176">
            <v>0</v>
          </cell>
        </row>
        <row r="177">
          <cell r="J177">
            <v>0</v>
          </cell>
          <cell r="V177">
            <v>0</v>
          </cell>
          <cell r="AA177">
            <v>0</v>
          </cell>
          <cell r="AC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K177">
            <v>0</v>
          </cell>
          <cell r="AN177">
            <v>0</v>
          </cell>
          <cell r="BB177">
            <v>0</v>
          </cell>
          <cell r="BY177">
            <v>0</v>
          </cell>
        </row>
        <row r="178">
          <cell r="J178">
            <v>0</v>
          </cell>
          <cell r="V178">
            <v>0</v>
          </cell>
          <cell r="AA178">
            <v>0</v>
          </cell>
          <cell r="AC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K178">
            <v>0</v>
          </cell>
          <cell r="AN178">
            <v>0</v>
          </cell>
          <cell r="BB178">
            <v>0</v>
          </cell>
          <cell r="BY178">
            <v>0</v>
          </cell>
        </row>
        <row r="179">
          <cell r="J179">
            <v>0</v>
          </cell>
          <cell r="V179">
            <v>0</v>
          </cell>
          <cell r="AA179">
            <v>0</v>
          </cell>
          <cell r="AC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N179">
            <v>0</v>
          </cell>
          <cell r="BB179">
            <v>0</v>
          </cell>
          <cell r="BY179">
            <v>0</v>
          </cell>
        </row>
        <row r="180">
          <cell r="J180">
            <v>0</v>
          </cell>
          <cell r="V180">
            <v>0</v>
          </cell>
          <cell r="AA180">
            <v>0</v>
          </cell>
          <cell r="AC180">
            <v>0</v>
          </cell>
          <cell r="AE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N180">
            <v>0</v>
          </cell>
          <cell r="BB180">
            <v>0</v>
          </cell>
          <cell r="BY180">
            <v>0</v>
          </cell>
        </row>
        <row r="181">
          <cell r="J181">
            <v>0</v>
          </cell>
          <cell r="V181">
            <v>0</v>
          </cell>
          <cell r="AA181">
            <v>0</v>
          </cell>
          <cell r="AC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N181">
            <v>0</v>
          </cell>
          <cell r="BB181">
            <v>0</v>
          </cell>
          <cell r="BY181">
            <v>0</v>
          </cell>
        </row>
        <row r="182">
          <cell r="J182">
            <v>0</v>
          </cell>
          <cell r="V182">
            <v>0</v>
          </cell>
          <cell r="AA182">
            <v>0</v>
          </cell>
          <cell r="AC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BB182">
            <v>0</v>
          </cell>
          <cell r="BY182">
            <v>0</v>
          </cell>
        </row>
        <row r="183">
          <cell r="J183">
            <v>0</v>
          </cell>
          <cell r="V183">
            <v>0</v>
          </cell>
          <cell r="AA183">
            <v>0</v>
          </cell>
          <cell r="AC183">
            <v>0</v>
          </cell>
          <cell r="AE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BB183">
            <v>0</v>
          </cell>
          <cell r="BY183">
            <v>0</v>
          </cell>
        </row>
        <row r="184">
          <cell r="J184">
            <v>0</v>
          </cell>
          <cell r="V184">
            <v>0</v>
          </cell>
          <cell r="AA184">
            <v>0</v>
          </cell>
          <cell r="AC184">
            <v>0</v>
          </cell>
          <cell r="AE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N184">
            <v>0</v>
          </cell>
          <cell r="BB184">
            <v>0</v>
          </cell>
          <cell r="BY184">
            <v>0</v>
          </cell>
        </row>
        <row r="185">
          <cell r="J185">
            <v>0</v>
          </cell>
          <cell r="V185">
            <v>0</v>
          </cell>
          <cell r="AA185">
            <v>0</v>
          </cell>
          <cell r="AC185">
            <v>0</v>
          </cell>
          <cell r="AE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N185">
            <v>0</v>
          </cell>
          <cell r="BB185">
            <v>0</v>
          </cell>
          <cell r="BY185">
            <v>0</v>
          </cell>
        </row>
        <row r="186">
          <cell r="J186">
            <v>0</v>
          </cell>
          <cell r="V186">
            <v>0</v>
          </cell>
          <cell r="AA186">
            <v>0</v>
          </cell>
          <cell r="AC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K186">
            <v>0</v>
          </cell>
          <cell r="AN186">
            <v>0</v>
          </cell>
          <cell r="BB186">
            <v>0</v>
          </cell>
          <cell r="BY186">
            <v>0</v>
          </cell>
        </row>
        <row r="187">
          <cell r="J187">
            <v>0</v>
          </cell>
          <cell r="V187">
            <v>0</v>
          </cell>
          <cell r="AA187">
            <v>0</v>
          </cell>
          <cell r="AC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N187">
            <v>0</v>
          </cell>
          <cell r="BB187">
            <v>0</v>
          </cell>
          <cell r="BY187">
            <v>0</v>
          </cell>
        </row>
        <row r="188">
          <cell r="J188">
            <v>0</v>
          </cell>
          <cell r="V188">
            <v>0</v>
          </cell>
          <cell r="AA188">
            <v>0</v>
          </cell>
          <cell r="AC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K188">
            <v>0</v>
          </cell>
          <cell r="AN188">
            <v>0</v>
          </cell>
          <cell r="BB188">
            <v>0</v>
          </cell>
          <cell r="BY188">
            <v>0</v>
          </cell>
        </row>
        <row r="189">
          <cell r="J189">
            <v>0</v>
          </cell>
          <cell r="V189">
            <v>0</v>
          </cell>
          <cell r="AA189">
            <v>0</v>
          </cell>
          <cell r="AC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N189">
            <v>0</v>
          </cell>
          <cell r="BB189">
            <v>0</v>
          </cell>
          <cell r="BY189">
            <v>0</v>
          </cell>
        </row>
        <row r="190">
          <cell r="J190">
            <v>0</v>
          </cell>
          <cell r="V190">
            <v>0</v>
          </cell>
          <cell r="AA190">
            <v>0</v>
          </cell>
          <cell r="AC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N190">
            <v>0</v>
          </cell>
          <cell r="BB190">
            <v>0</v>
          </cell>
          <cell r="BY190">
            <v>0</v>
          </cell>
        </row>
        <row r="191">
          <cell r="J191">
            <v>0</v>
          </cell>
          <cell r="V191">
            <v>0</v>
          </cell>
          <cell r="AA191">
            <v>0</v>
          </cell>
          <cell r="AC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N191">
            <v>0</v>
          </cell>
          <cell r="BB191">
            <v>0</v>
          </cell>
          <cell r="BY191">
            <v>0</v>
          </cell>
        </row>
        <row r="192">
          <cell r="J192">
            <v>0</v>
          </cell>
          <cell r="V192">
            <v>0</v>
          </cell>
          <cell r="AA192">
            <v>0</v>
          </cell>
          <cell r="AC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N192">
            <v>0</v>
          </cell>
          <cell r="BB192">
            <v>0</v>
          </cell>
          <cell r="BY192">
            <v>0</v>
          </cell>
        </row>
        <row r="193">
          <cell r="J193">
            <v>0</v>
          </cell>
          <cell r="V193">
            <v>0</v>
          </cell>
          <cell r="AA193">
            <v>0</v>
          </cell>
          <cell r="AC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N193">
            <v>0</v>
          </cell>
          <cell r="BB193">
            <v>0</v>
          </cell>
          <cell r="BY193">
            <v>0</v>
          </cell>
        </row>
        <row r="194">
          <cell r="J194">
            <v>0</v>
          </cell>
          <cell r="V194">
            <v>0</v>
          </cell>
          <cell r="AA194">
            <v>0</v>
          </cell>
          <cell r="AC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N194">
            <v>0</v>
          </cell>
          <cell r="BB194">
            <v>0</v>
          </cell>
          <cell r="BY194">
            <v>0</v>
          </cell>
        </row>
        <row r="195">
          <cell r="J195">
            <v>0</v>
          </cell>
          <cell r="V195">
            <v>0</v>
          </cell>
          <cell r="AA195">
            <v>0</v>
          </cell>
          <cell r="AC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N195">
            <v>0</v>
          </cell>
          <cell r="BB195">
            <v>0</v>
          </cell>
          <cell r="BY195">
            <v>0</v>
          </cell>
        </row>
        <row r="196">
          <cell r="J196">
            <v>0</v>
          </cell>
          <cell r="V196">
            <v>0</v>
          </cell>
          <cell r="AA196">
            <v>0</v>
          </cell>
          <cell r="AC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N196">
            <v>0</v>
          </cell>
          <cell r="BB196">
            <v>0</v>
          </cell>
          <cell r="BY196">
            <v>0</v>
          </cell>
        </row>
        <row r="197">
          <cell r="J197">
            <v>0</v>
          </cell>
          <cell r="V197">
            <v>0</v>
          </cell>
          <cell r="AA197">
            <v>0</v>
          </cell>
          <cell r="AC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N197">
            <v>0</v>
          </cell>
          <cell r="BB197">
            <v>0</v>
          </cell>
          <cell r="BY197">
            <v>0</v>
          </cell>
        </row>
        <row r="198">
          <cell r="J198">
            <v>0</v>
          </cell>
          <cell r="V198">
            <v>0</v>
          </cell>
          <cell r="AA198">
            <v>0</v>
          </cell>
          <cell r="AC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N198">
            <v>0</v>
          </cell>
          <cell r="BB198">
            <v>0</v>
          </cell>
          <cell r="BY198">
            <v>0</v>
          </cell>
        </row>
        <row r="199">
          <cell r="J199">
            <v>0</v>
          </cell>
          <cell r="V199">
            <v>0</v>
          </cell>
          <cell r="AA199">
            <v>0</v>
          </cell>
          <cell r="AC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N199">
            <v>0</v>
          </cell>
          <cell r="BB199">
            <v>0</v>
          </cell>
          <cell r="BY199">
            <v>0</v>
          </cell>
        </row>
        <row r="200">
          <cell r="J200">
            <v>0</v>
          </cell>
          <cell r="V200">
            <v>0</v>
          </cell>
          <cell r="AA200">
            <v>0</v>
          </cell>
          <cell r="AC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N200">
            <v>0</v>
          </cell>
          <cell r="BB200">
            <v>0</v>
          </cell>
          <cell r="BY200">
            <v>0</v>
          </cell>
        </row>
        <row r="201">
          <cell r="J201">
            <v>0</v>
          </cell>
          <cell r="V201">
            <v>0</v>
          </cell>
          <cell r="AA201">
            <v>0</v>
          </cell>
          <cell r="AC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N201">
            <v>0</v>
          </cell>
          <cell r="BB201">
            <v>0</v>
          </cell>
          <cell r="BY201">
            <v>0</v>
          </cell>
        </row>
        <row r="202">
          <cell r="J202">
            <v>0</v>
          </cell>
          <cell r="V202">
            <v>0</v>
          </cell>
          <cell r="AA202">
            <v>0</v>
          </cell>
          <cell r="AC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N202">
            <v>0</v>
          </cell>
          <cell r="BB202">
            <v>0</v>
          </cell>
          <cell r="BY202">
            <v>0</v>
          </cell>
        </row>
        <row r="203">
          <cell r="J203">
            <v>0</v>
          </cell>
          <cell r="V203">
            <v>0</v>
          </cell>
          <cell r="AA203">
            <v>0</v>
          </cell>
          <cell r="AC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N203">
            <v>0</v>
          </cell>
          <cell r="BB203">
            <v>0</v>
          </cell>
          <cell r="BY203">
            <v>0</v>
          </cell>
        </row>
        <row r="204">
          <cell r="J204">
            <v>0</v>
          </cell>
          <cell r="V204">
            <v>0</v>
          </cell>
          <cell r="AA204">
            <v>0</v>
          </cell>
          <cell r="AC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K204">
            <v>0</v>
          </cell>
          <cell r="AN204">
            <v>0</v>
          </cell>
          <cell r="BB204">
            <v>0</v>
          </cell>
          <cell r="BY204">
            <v>0</v>
          </cell>
        </row>
        <row r="205">
          <cell r="J205">
            <v>0</v>
          </cell>
          <cell r="V205">
            <v>0</v>
          </cell>
          <cell r="AA205">
            <v>0</v>
          </cell>
          <cell r="AC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K205">
            <v>0</v>
          </cell>
          <cell r="AN205">
            <v>0</v>
          </cell>
          <cell r="BB205">
            <v>0</v>
          </cell>
          <cell r="BY205">
            <v>0</v>
          </cell>
        </row>
        <row r="206">
          <cell r="J206">
            <v>0</v>
          </cell>
          <cell r="V206">
            <v>0</v>
          </cell>
          <cell r="AA206">
            <v>0</v>
          </cell>
          <cell r="AC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K206">
            <v>0</v>
          </cell>
          <cell r="AN206">
            <v>0</v>
          </cell>
          <cell r="BB206">
            <v>0</v>
          </cell>
          <cell r="BY206">
            <v>0</v>
          </cell>
        </row>
        <row r="207">
          <cell r="J207">
            <v>0</v>
          </cell>
          <cell r="V207">
            <v>0</v>
          </cell>
          <cell r="AA207">
            <v>0</v>
          </cell>
          <cell r="AC207">
            <v>0</v>
          </cell>
          <cell r="AE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N207">
            <v>0</v>
          </cell>
          <cell r="BB207">
            <v>0</v>
          </cell>
          <cell r="BY207">
            <v>0</v>
          </cell>
        </row>
        <row r="208">
          <cell r="J208">
            <v>0</v>
          </cell>
          <cell r="V208">
            <v>0</v>
          </cell>
          <cell r="AA208">
            <v>0</v>
          </cell>
          <cell r="AC208">
            <v>0</v>
          </cell>
          <cell r="AE208">
            <v>0</v>
          </cell>
          <cell r="AG208">
            <v>0</v>
          </cell>
          <cell r="AH208">
            <v>0</v>
          </cell>
          <cell r="AI208">
            <v>0</v>
          </cell>
          <cell r="AK208">
            <v>0</v>
          </cell>
          <cell r="AN208">
            <v>0</v>
          </cell>
          <cell r="BB208">
            <v>0</v>
          </cell>
          <cell r="BY208">
            <v>0</v>
          </cell>
        </row>
        <row r="209">
          <cell r="J209">
            <v>0</v>
          </cell>
          <cell r="V209">
            <v>0</v>
          </cell>
          <cell r="AA209">
            <v>0</v>
          </cell>
          <cell r="AC209">
            <v>0</v>
          </cell>
          <cell r="AE209">
            <v>0</v>
          </cell>
          <cell r="AG209">
            <v>0</v>
          </cell>
          <cell r="AH209">
            <v>0</v>
          </cell>
          <cell r="AI209">
            <v>0</v>
          </cell>
          <cell r="AK209">
            <v>0</v>
          </cell>
          <cell r="AN209">
            <v>0</v>
          </cell>
          <cell r="BB209">
            <v>0</v>
          </cell>
          <cell r="BY209">
            <v>0</v>
          </cell>
        </row>
        <row r="210">
          <cell r="J210">
            <v>0</v>
          </cell>
          <cell r="V210">
            <v>0</v>
          </cell>
          <cell r="AA210">
            <v>0</v>
          </cell>
          <cell r="AC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K210">
            <v>0</v>
          </cell>
          <cell r="AN210">
            <v>0</v>
          </cell>
          <cell r="BB210">
            <v>0</v>
          </cell>
          <cell r="BY210">
            <v>0</v>
          </cell>
        </row>
        <row r="211">
          <cell r="J211">
            <v>0</v>
          </cell>
          <cell r="V211">
            <v>0</v>
          </cell>
          <cell r="AA211">
            <v>0</v>
          </cell>
          <cell r="AC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K211">
            <v>0</v>
          </cell>
          <cell r="AN211">
            <v>0</v>
          </cell>
          <cell r="BB211">
            <v>0</v>
          </cell>
          <cell r="BY211">
            <v>0</v>
          </cell>
        </row>
        <row r="212">
          <cell r="J212">
            <v>0</v>
          </cell>
          <cell r="V212">
            <v>0</v>
          </cell>
          <cell r="AA212">
            <v>0</v>
          </cell>
          <cell r="AC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0</v>
          </cell>
          <cell r="AN212">
            <v>0</v>
          </cell>
          <cell r="BB212">
            <v>0</v>
          </cell>
          <cell r="BY212">
            <v>0</v>
          </cell>
        </row>
        <row r="213">
          <cell r="J213">
            <v>0</v>
          </cell>
          <cell r="V213">
            <v>0</v>
          </cell>
          <cell r="AA213">
            <v>0</v>
          </cell>
          <cell r="AC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K213">
            <v>0</v>
          </cell>
          <cell r="AN213">
            <v>0</v>
          </cell>
          <cell r="BB213">
            <v>0</v>
          </cell>
          <cell r="BY213">
            <v>0</v>
          </cell>
        </row>
        <row r="214">
          <cell r="J214">
            <v>0</v>
          </cell>
          <cell r="V214">
            <v>0</v>
          </cell>
          <cell r="AA214">
            <v>0</v>
          </cell>
          <cell r="AC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K214">
            <v>0</v>
          </cell>
          <cell r="AN214">
            <v>0</v>
          </cell>
          <cell r="BB214">
            <v>0</v>
          </cell>
          <cell r="BY214">
            <v>0</v>
          </cell>
        </row>
        <row r="215">
          <cell r="J215">
            <v>0</v>
          </cell>
          <cell r="V215">
            <v>0</v>
          </cell>
          <cell r="AA215">
            <v>0</v>
          </cell>
          <cell r="AC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0</v>
          </cell>
          <cell r="AK215">
            <v>0</v>
          </cell>
          <cell r="AN215">
            <v>0</v>
          </cell>
          <cell r="BB215">
            <v>0</v>
          </cell>
          <cell r="BY215">
            <v>0</v>
          </cell>
        </row>
        <row r="216">
          <cell r="J216">
            <v>0</v>
          </cell>
          <cell r="V216">
            <v>0</v>
          </cell>
          <cell r="AA216">
            <v>0</v>
          </cell>
          <cell r="AC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K216">
            <v>0</v>
          </cell>
          <cell r="AN216">
            <v>0</v>
          </cell>
          <cell r="BB216">
            <v>0</v>
          </cell>
          <cell r="BY216">
            <v>0</v>
          </cell>
        </row>
        <row r="217">
          <cell r="J217">
            <v>0</v>
          </cell>
          <cell r="V217">
            <v>0</v>
          </cell>
          <cell r="AA217">
            <v>0</v>
          </cell>
          <cell r="AC217">
            <v>0</v>
          </cell>
          <cell r="AE217">
            <v>0</v>
          </cell>
          <cell r="AG217">
            <v>0</v>
          </cell>
          <cell r="AH217">
            <v>0</v>
          </cell>
          <cell r="AI217">
            <v>0</v>
          </cell>
          <cell r="AK217">
            <v>0</v>
          </cell>
          <cell r="AN217">
            <v>0</v>
          </cell>
          <cell r="BB217">
            <v>0</v>
          </cell>
          <cell r="BY217">
            <v>0</v>
          </cell>
        </row>
        <row r="218">
          <cell r="J218">
            <v>0</v>
          </cell>
          <cell r="V218">
            <v>0</v>
          </cell>
          <cell r="AA218">
            <v>0</v>
          </cell>
          <cell r="AC218">
            <v>0</v>
          </cell>
          <cell r="AE218">
            <v>0</v>
          </cell>
          <cell r="AG218">
            <v>0</v>
          </cell>
          <cell r="AH218">
            <v>0</v>
          </cell>
          <cell r="AI218">
            <v>0</v>
          </cell>
          <cell r="AK218">
            <v>0</v>
          </cell>
          <cell r="AN218">
            <v>0</v>
          </cell>
          <cell r="BB218">
            <v>0</v>
          </cell>
          <cell r="BY218">
            <v>0</v>
          </cell>
        </row>
        <row r="219">
          <cell r="J219">
            <v>0</v>
          </cell>
          <cell r="V219">
            <v>0</v>
          </cell>
          <cell r="AA219">
            <v>0</v>
          </cell>
          <cell r="AC219">
            <v>0</v>
          </cell>
          <cell r="AE219">
            <v>0</v>
          </cell>
          <cell r="AG219">
            <v>0</v>
          </cell>
          <cell r="AH219">
            <v>0</v>
          </cell>
          <cell r="AI219">
            <v>0</v>
          </cell>
          <cell r="AK219">
            <v>0</v>
          </cell>
          <cell r="AN219">
            <v>0</v>
          </cell>
          <cell r="BB219">
            <v>0</v>
          </cell>
          <cell r="BY219">
            <v>0</v>
          </cell>
        </row>
        <row r="220">
          <cell r="J220">
            <v>0</v>
          </cell>
          <cell r="V220">
            <v>0</v>
          </cell>
          <cell r="AA220">
            <v>0</v>
          </cell>
          <cell r="AC220">
            <v>0</v>
          </cell>
          <cell r="AE220">
            <v>0</v>
          </cell>
          <cell r="AG220">
            <v>0</v>
          </cell>
          <cell r="AH220">
            <v>0</v>
          </cell>
          <cell r="AI220">
            <v>0</v>
          </cell>
          <cell r="AK220">
            <v>0</v>
          </cell>
          <cell r="AN220">
            <v>0</v>
          </cell>
          <cell r="BB220">
            <v>0</v>
          </cell>
          <cell r="BY220">
            <v>0</v>
          </cell>
        </row>
        <row r="221">
          <cell r="J221">
            <v>0</v>
          </cell>
          <cell r="V221">
            <v>0</v>
          </cell>
          <cell r="AA221">
            <v>0</v>
          </cell>
          <cell r="AC221">
            <v>0</v>
          </cell>
          <cell r="AE221">
            <v>0</v>
          </cell>
          <cell r="AG221">
            <v>0</v>
          </cell>
          <cell r="AH221">
            <v>0</v>
          </cell>
          <cell r="AI221">
            <v>0</v>
          </cell>
          <cell r="AK221">
            <v>0</v>
          </cell>
          <cell r="AN221">
            <v>0</v>
          </cell>
          <cell r="BB221">
            <v>0</v>
          </cell>
          <cell r="BY221">
            <v>0</v>
          </cell>
        </row>
        <row r="222">
          <cell r="J222">
            <v>0</v>
          </cell>
          <cell r="V222">
            <v>0</v>
          </cell>
          <cell r="AA222">
            <v>0</v>
          </cell>
          <cell r="AC222">
            <v>0</v>
          </cell>
          <cell r="AE222">
            <v>0</v>
          </cell>
          <cell r="AG222">
            <v>0</v>
          </cell>
          <cell r="AH222">
            <v>0</v>
          </cell>
          <cell r="AI222">
            <v>0</v>
          </cell>
          <cell r="AK222">
            <v>0</v>
          </cell>
          <cell r="AN222">
            <v>0</v>
          </cell>
          <cell r="BB222">
            <v>0</v>
          </cell>
          <cell r="BY222">
            <v>0</v>
          </cell>
        </row>
        <row r="223">
          <cell r="J223">
            <v>0</v>
          </cell>
          <cell r="V223">
            <v>0</v>
          </cell>
          <cell r="AA223">
            <v>0</v>
          </cell>
          <cell r="AC223">
            <v>0</v>
          </cell>
          <cell r="AE223">
            <v>0</v>
          </cell>
          <cell r="AG223">
            <v>0</v>
          </cell>
          <cell r="AH223">
            <v>0</v>
          </cell>
          <cell r="AI223">
            <v>0</v>
          </cell>
          <cell r="AK223">
            <v>0</v>
          </cell>
          <cell r="AN223">
            <v>0</v>
          </cell>
          <cell r="BB223">
            <v>0</v>
          </cell>
          <cell r="BY223">
            <v>0</v>
          </cell>
        </row>
        <row r="224">
          <cell r="J224">
            <v>0</v>
          </cell>
          <cell r="V224">
            <v>0</v>
          </cell>
          <cell r="AA224">
            <v>0</v>
          </cell>
          <cell r="AC224">
            <v>0</v>
          </cell>
          <cell r="AE224">
            <v>0</v>
          </cell>
          <cell r="AG224">
            <v>0</v>
          </cell>
          <cell r="AH224">
            <v>0</v>
          </cell>
          <cell r="AI224">
            <v>0</v>
          </cell>
          <cell r="AK224">
            <v>0</v>
          </cell>
          <cell r="AN224">
            <v>0</v>
          </cell>
          <cell r="BB224">
            <v>0</v>
          </cell>
          <cell r="BY224">
            <v>0</v>
          </cell>
        </row>
        <row r="225">
          <cell r="J225">
            <v>0</v>
          </cell>
          <cell r="V225">
            <v>0</v>
          </cell>
          <cell r="AA225">
            <v>0</v>
          </cell>
          <cell r="AC225">
            <v>0</v>
          </cell>
          <cell r="AE225">
            <v>0</v>
          </cell>
          <cell r="AG225">
            <v>0</v>
          </cell>
          <cell r="AH225">
            <v>0</v>
          </cell>
          <cell r="AI225">
            <v>0</v>
          </cell>
          <cell r="AK225">
            <v>0</v>
          </cell>
          <cell r="AN225">
            <v>0</v>
          </cell>
          <cell r="BB225">
            <v>0</v>
          </cell>
          <cell r="BY225">
            <v>0</v>
          </cell>
        </row>
        <row r="226">
          <cell r="J226">
            <v>0</v>
          </cell>
          <cell r="V226">
            <v>0</v>
          </cell>
          <cell r="AA226">
            <v>0</v>
          </cell>
          <cell r="AC226">
            <v>0</v>
          </cell>
          <cell r="AE226">
            <v>0</v>
          </cell>
          <cell r="AG226">
            <v>0</v>
          </cell>
          <cell r="AH226">
            <v>0</v>
          </cell>
          <cell r="AI226">
            <v>0</v>
          </cell>
          <cell r="AK226">
            <v>0</v>
          </cell>
          <cell r="AN226">
            <v>0</v>
          </cell>
          <cell r="BB226">
            <v>0</v>
          </cell>
          <cell r="BY226">
            <v>0</v>
          </cell>
        </row>
        <row r="227">
          <cell r="J227">
            <v>0</v>
          </cell>
          <cell r="V227">
            <v>0</v>
          </cell>
          <cell r="AA227">
            <v>0</v>
          </cell>
          <cell r="AC227">
            <v>0</v>
          </cell>
          <cell r="AE227">
            <v>0</v>
          </cell>
          <cell r="AG227">
            <v>0</v>
          </cell>
          <cell r="AH227">
            <v>0</v>
          </cell>
          <cell r="AI227">
            <v>0</v>
          </cell>
          <cell r="AK227">
            <v>0</v>
          </cell>
          <cell r="AN227">
            <v>0</v>
          </cell>
          <cell r="BB227">
            <v>0</v>
          </cell>
          <cell r="BY227">
            <v>0</v>
          </cell>
        </row>
        <row r="228">
          <cell r="J228">
            <v>0</v>
          </cell>
          <cell r="V228">
            <v>0</v>
          </cell>
          <cell r="AA228">
            <v>0</v>
          </cell>
          <cell r="AC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0</v>
          </cell>
          <cell r="AK228">
            <v>0</v>
          </cell>
          <cell r="AN228">
            <v>0</v>
          </cell>
          <cell r="BB228">
            <v>0</v>
          </cell>
          <cell r="BY228">
            <v>0</v>
          </cell>
        </row>
        <row r="229">
          <cell r="J229">
            <v>0</v>
          </cell>
          <cell r="V229">
            <v>0</v>
          </cell>
          <cell r="AA229">
            <v>0</v>
          </cell>
          <cell r="AC229">
            <v>0</v>
          </cell>
          <cell r="AE229">
            <v>0</v>
          </cell>
          <cell r="AG229">
            <v>0</v>
          </cell>
          <cell r="AH229">
            <v>0</v>
          </cell>
          <cell r="AI229">
            <v>0</v>
          </cell>
          <cell r="AK229">
            <v>0</v>
          </cell>
          <cell r="AN229">
            <v>0</v>
          </cell>
          <cell r="BB229">
            <v>0</v>
          </cell>
          <cell r="BY229">
            <v>0</v>
          </cell>
        </row>
        <row r="230">
          <cell r="J230">
            <v>0</v>
          </cell>
          <cell r="V230">
            <v>0</v>
          </cell>
          <cell r="AA230">
            <v>0</v>
          </cell>
          <cell r="AC230">
            <v>0</v>
          </cell>
          <cell r="AE230">
            <v>0</v>
          </cell>
          <cell r="AG230">
            <v>0</v>
          </cell>
          <cell r="AH230">
            <v>0</v>
          </cell>
          <cell r="AI230">
            <v>0</v>
          </cell>
          <cell r="AK230">
            <v>0</v>
          </cell>
          <cell r="AN230">
            <v>0</v>
          </cell>
          <cell r="BB230">
            <v>0</v>
          </cell>
          <cell r="BY230">
            <v>0</v>
          </cell>
        </row>
        <row r="231">
          <cell r="J231">
            <v>0</v>
          </cell>
          <cell r="V231">
            <v>0</v>
          </cell>
          <cell r="AA231">
            <v>0</v>
          </cell>
          <cell r="AC231">
            <v>0</v>
          </cell>
          <cell r="AE231">
            <v>0</v>
          </cell>
          <cell r="AG231">
            <v>0</v>
          </cell>
          <cell r="AH231">
            <v>0</v>
          </cell>
          <cell r="AI231">
            <v>0</v>
          </cell>
          <cell r="AK231">
            <v>0</v>
          </cell>
          <cell r="AN231">
            <v>0</v>
          </cell>
          <cell r="BB231">
            <v>0</v>
          </cell>
          <cell r="BY231">
            <v>0</v>
          </cell>
        </row>
        <row r="232">
          <cell r="J232">
            <v>0</v>
          </cell>
          <cell r="V232">
            <v>0</v>
          </cell>
          <cell r="AA232">
            <v>0</v>
          </cell>
          <cell r="AC232">
            <v>0</v>
          </cell>
          <cell r="AE232">
            <v>0</v>
          </cell>
          <cell r="AG232">
            <v>0</v>
          </cell>
          <cell r="AH232">
            <v>0</v>
          </cell>
          <cell r="AI232">
            <v>0</v>
          </cell>
          <cell r="AK232">
            <v>0</v>
          </cell>
          <cell r="AN232">
            <v>0</v>
          </cell>
          <cell r="BB232">
            <v>0</v>
          </cell>
          <cell r="BY232">
            <v>0</v>
          </cell>
        </row>
        <row r="233">
          <cell r="J233">
            <v>0</v>
          </cell>
          <cell r="V233">
            <v>0</v>
          </cell>
          <cell r="AA233">
            <v>0</v>
          </cell>
          <cell r="AC233">
            <v>0</v>
          </cell>
          <cell r="AE233">
            <v>0</v>
          </cell>
          <cell r="AG233">
            <v>0</v>
          </cell>
          <cell r="AH233">
            <v>0</v>
          </cell>
          <cell r="AI233">
            <v>0</v>
          </cell>
          <cell r="AK233">
            <v>0</v>
          </cell>
          <cell r="AN233">
            <v>0</v>
          </cell>
          <cell r="BB233">
            <v>0</v>
          </cell>
          <cell r="BY233">
            <v>0</v>
          </cell>
        </row>
        <row r="234">
          <cell r="J234">
            <v>0</v>
          </cell>
          <cell r="V234">
            <v>0</v>
          </cell>
          <cell r="AA234">
            <v>0</v>
          </cell>
          <cell r="AC234">
            <v>0</v>
          </cell>
          <cell r="AE234">
            <v>0</v>
          </cell>
          <cell r="AG234">
            <v>0</v>
          </cell>
          <cell r="AH234">
            <v>0</v>
          </cell>
          <cell r="AI234">
            <v>0</v>
          </cell>
          <cell r="AK234">
            <v>0</v>
          </cell>
          <cell r="AN234">
            <v>0</v>
          </cell>
          <cell r="BB234">
            <v>0</v>
          </cell>
          <cell r="BY234">
            <v>0</v>
          </cell>
        </row>
        <row r="235">
          <cell r="J235">
            <v>0</v>
          </cell>
          <cell r="V235">
            <v>0</v>
          </cell>
          <cell r="AA235">
            <v>0</v>
          </cell>
          <cell r="AC235">
            <v>0</v>
          </cell>
          <cell r="AE235">
            <v>0</v>
          </cell>
          <cell r="AG235">
            <v>0</v>
          </cell>
          <cell r="AH235">
            <v>0</v>
          </cell>
          <cell r="AI235">
            <v>0</v>
          </cell>
          <cell r="AK235">
            <v>0</v>
          </cell>
          <cell r="AN235">
            <v>0</v>
          </cell>
          <cell r="BB235">
            <v>0</v>
          </cell>
          <cell r="BY235">
            <v>0</v>
          </cell>
        </row>
        <row r="236">
          <cell r="J236">
            <v>0</v>
          </cell>
          <cell r="V236">
            <v>0</v>
          </cell>
          <cell r="AA236">
            <v>0</v>
          </cell>
          <cell r="AC236">
            <v>0</v>
          </cell>
          <cell r="AE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N236">
            <v>0</v>
          </cell>
          <cell r="BB236">
            <v>0</v>
          </cell>
          <cell r="BY236">
            <v>0</v>
          </cell>
        </row>
        <row r="237">
          <cell r="J237">
            <v>0</v>
          </cell>
          <cell r="V237">
            <v>0</v>
          </cell>
          <cell r="AA237">
            <v>0</v>
          </cell>
          <cell r="AC237">
            <v>0</v>
          </cell>
          <cell r="AE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N237">
            <v>0</v>
          </cell>
          <cell r="BB237">
            <v>0</v>
          </cell>
          <cell r="BY237">
            <v>0</v>
          </cell>
        </row>
        <row r="238">
          <cell r="J238">
            <v>0</v>
          </cell>
          <cell r="V238">
            <v>0</v>
          </cell>
          <cell r="AA238">
            <v>0</v>
          </cell>
          <cell r="AC238">
            <v>0</v>
          </cell>
          <cell r="AE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N238">
            <v>0</v>
          </cell>
          <cell r="BB238">
            <v>0</v>
          </cell>
          <cell r="BY238">
            <v>0</v>
          </cell>
        </row>
        <row r="239">
          <cell r="J239">
            <v>0</v>
          </cell>
          <cell r="V239">
            <v>0</v>
          </cell>
          <cell r="AA239">
            <v>0</v>
          </cell>
          <cell r="AC239">
            <v>0</v>
          </cell>
          <cell r="AE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N239">
            <v>0</v>
          </cell>
          <cell r="BB239">
            <v>0</v>
          </cell>
          <cell r="BY239">
            <v>0</v>
          </cell>
        </row>
        <row r="240">
          <cell r="J240">
            <v>0</v>
          </cell>
          <cell r="V240">
            <v>0</v>
          </cell>
          <cell r="AA240">
            <v>0</v>
          </cell>
          <cell r="AC240">
            <v>0</v>
          </cell>
          <cell r="AE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N240">
            <v>0</v>
          </cell>
          <cell r="BB240">
            <v>0</v>
          </cell>
          <cell r="BY240">
            <v>0</v>
          </cell>
        </row>
        <row r="241">
          <cell r="J241">
            <v>0</v>
          </cell>
          <cell r="V241">
            <v>0</v>
          </cell>
          <cell r="AA241">
            <v>0</v>
          </cell>
          <cell r="AC241">
            <v>0</v>
          </cell>
          <cell r="AE241">
            <v>0</v>
          </cell>
          <cell r="AG241">
            <v>0</v>
          </cell>
          <cell r="AH241">
            <v>0</v>
          </cell>
          <cell r="AI241">
            <v>0</v>
          </cell>
          <cell r="AK241">
            <v>0</v>
          </cell>
          <cell r="AN241">
            <v>0</v>
          </cell>
          <cell r="BB241">
            <v>0</v>
          </cell>
          <cell r="BY241">
            <v>0</v>
          </cell>
        </row>
        <row r="242">
          <cell r="J242">
            <v>0</v>
          </cell>
          <cell r="V242">
            <v>0</v>
          </cell>
          <cell r="AA242">
            <v>0</v>
          </cell>
          <cell r="AC242">
            <v>0</v>
          </cell>
          <cell r="AE242">
            <v>0</v>
          </cell>
          <cell r="AG242">
            <v>0</v>
          </cell>
          <cell r="AH242">
            <v>0</v>
          </cell>
          <cell r="AI242">
            <v>0</v>
          </cell>
          <cell r="AK242">
            <v>0</v>
          </cell>
          <cell r="AN242">
            <v>0</v>
          </cell>
          <cell r="BB242">
            <v>0</v>
          </cell>
          <cell r="BY242">
            <v>0</v>
          </cell>
        </row>
        <row r="243">
          <cell r="J243">
            <v>0</v>
          </cell>
          <cell r="V243">
            <v>0</v>
          </cell>
          <cell r="AA243">
            <v>0</v>
          </cell>
          <cell r="AC243">
            <v>0</v>
          </cell>
          <cell r="AE243">
            <v>0</v>
          </cell>
          <cell r="AG243">
            <v>0</v>
          </cell>
          <cell r="AH243">
            <v>0</v>
          </cell>
          <cell r="AI243">
            <v>0</v>
          </cell>
          <cell r="AK243">
            <v>0</v>
          </cell>
          <cell r="AN243">
            <v>0</v>
          </cell>
          <cell r="BB243">
            <v>0</v>
          </cell>
          <cell r="BY243">
            <v>0</v>
          </cell>
        </row>
        <row r="244">
          <cell r="J244">
            <v>0</v>
          </cell>
          <cell r="V244">
            <v>0</v>
          </cell>
          <cell r="AA244">
            <v>0</v>
          </cell>
          <cell r="AC244">
            <v>0</v>
          </cell>
          <cell r="AE244">
            <v>0</v>
          </cell>
          <cell r="AG244">
            <v>0</v>
          </cell>
          <cell r="AH244">
            <v>0</v>
          </cell>
          <cell r="AI244">
            <v>0</v>
          </cell>
          <cell r="AK244">
            <v>0</v>
          </cell>
          <cell r="AN244">
            <v>0</v>
          </cell>
          <cell r="BB244">
            <v>0</v>
          </cell>
          <cell r="BY244">
            <v>0</v>
          </cell>
        </row>
        <row r="245">
          <cell r="J245">
            <v>0</v>
          </cell>
          <cell r="V245">
            <v>0</v>
          </cell>
          <cell r="AA245">
            <v>0</v>
          </cell>
          <cell r="AC245">
            <v>0</v>
          </cell>
          <cell r="AE245">
            <v>0</v>
          </cell>
          <cell r="AG245">
            <v>0</v>
          </cell>
          <cell r="AH245">
            <v>0</v>
          </cell>
          <cell r="AI245">
            <v>0</v>
          </cell>
          <cell r="AK245">
            <v>0</v>
          </cell>
          <cell r="AN245">
            <v>0</v>
          </cell>
          <cell r="BB245">
            <v>0</v>
          </cell>
          <cell r="BY245">
            <v>0</v>
          </cell>
        </row>
        <row r="246">
          <cell r="J246">
            <v>0</v>
          </cell>
          <cell r="V246">
            <v>0</v>
          </cell>
          <cell r="AA246">
            <v>0</v>
          </cell>
          <cell r="AC246">
            <v>0</v>
          </cell>
          <cell r="AE246">
            <v>0</v>
          </cell>
          <cell r="AG246">
            <v>0</v>
          </cell>
          <cell r="AH246">
            <v>0</v>
          </cell>
          <cell r="AI246">
            <v>0</v>
          </cell>
          <cell r="AK246">
            <v>0</v>
          </cell>
          <cell r="AN246">
            <v>0</v>
          </cell>
          <cell r="BB246">
            <v>0</v>
          </cell>
          <cell r="BY246">
            <v>0</v>
          </cell>
        </row>
        <row r="247">
          <cell r="J247">
            <v>0</v>
          </cell>
          <cell r="V247">
            <v>0</v>
          </cell>
          <cell r="AA247">
            <v>0</v>
          </cell>
          <cell r="AC247">
            <v>0</v>
          </cell>
          <cell r="AE247">
            <v>0</v>
          </cell>
          <cell r="AG247">
            <v>0</v>
          </cell>
          <cell r="AH247">
            <v>0</v>
          </cell>
          <cell r="AI247">
            <v>0</v>
          </cell>
          <cell r="AK247">
            <v>0</v>
          </cell>
          <cell r="AN247">
            <v>0</v>
          </cell>
          <cell r="BB247">
            <v>0</v>
          </cell>
          <cell r="BY247">
            <v>0</v>
          </cell>
        </row>
        <row r="248">
          <cell r="J248">
            <v>0</v>
          </cell>
          <cell r="V248">
            <v>0</v>
          </cell>
          <cell r="AA248">
            <v>0</v>
          </cell>
          <cell r="AC248">
            <v>0</v>
          </cell>
          <cell r="AE248">
            <v>0</v>
          </cell>
          <cell r="AG248">
            <v>0</v>
          </cell>
          <cell r="AH248">
            <v>0</v>
          </cell>
          <cell r="AI248">
            <v>0</v>
          </cell>
          <cell r="AK248">
            <v>0</v>
          </cell>
          <cell r="AN248">
            <v>0</v>
          </cell>
          <cell r="BB248">
            <v>0</v>
          </cell>
          <cell r="BY248">
            <v>0</v>
          </cell>
        </row>
        <row r="249">
          <cell r="J249">
            <v>0</v>
          </cell>
          <cell r="V249">
            <v>0</v>
          </cell>
          <cell r="AA249">
            <v>0</v>
          </cell>
          <cell r="AC249">
            <v>0</v>
          </cell>
          <cell r="AE249">
            <v>0</v>
          </cell>
          <cell r="AG249">
            <v>0</v>
          </cell>
          <cell r="AH249">
            <v>0</v>
          </cell>
          <cell r="AI249">
            <v>0</v>
          </cell>
          <cell r="AK249">
            <v>0</v>
          </cell>
          <cell r="AN249">
            <v>0</v>
          </cell>
          <cell r="BB249">
            <v>0</v>
          </cell>
          <cell r="BY249">
            <v>0</v>
          </cell>
        </row>
        <row r="250">
          <cell r="J250">
            <v>0</v>
          </cell>
          <cell r="V250">
            <v>0</v>
          </cell>
          <cell r="AA250">
            <v>0</v>
          </cell>
          <cell r="AC250">
            <v>0</v>
          </cell>
          <cell r="AE250">
            <v>0</v>
          </cell>
          <cell r="AG250">
            <v>0</v>
          </cell>
          <cell r="AH250">
            <v>0</v>
          </cell>
          <cell r="AI250">
            <v>0</v>
          </cell>
          <cell r="AK250">
            <v>0</v>
          </cell>
          <cell r="AN250">
            <v>0</v>
          </cell>
          <cell r="BB250">
            <v>0</v>
          </cell>
          <cell r="BY250">
            <v>0</v>
          </cell>
        </row>
        <row r="251">
          <cell r="J251">
            <v>0</v>
          </cell>
          <cell r="V251">
            <v>0</v>
          </cell>
          <cell r="AA251">
            <v>0</v>
          </cell>
          <cell r="AC251">
            <v>0</v>
          </cell>
          <cell r="AE251">
            <v>0</v>
          </cell>
          <cell r="AG251">
            <v>0</v>
          </cell>
          <cell r="AH251">
            <v>0</v>
          </cell>
          <cell r="AI251">
            <v>0</v>
          </cell>
          <cell r="AK251">
            <v>0</v>
          </cell>
          <cell r="AN251">
            <v>0</v>
          </cell>
          <cell r="BB251">
            <v>0</v>
          </cell>
          <cell r="BY251">
            <v>0</v>
          </cell>
        </row>
        <row r="252">
          <cell r="J252">
            <v>0</v>
          </cell>
          <cell r="V252">
            <v>0</v>
          </cell>
          <cell r="AA252">
            <v>0</v>
          </cell>
          <cell r="AC252">
            <v>0</v>
          </cell>
          <cell r="AE252">
            <v>0</v>
          </cell>
          <cell r="AG252">
            <v>0</v>
          </cell>
          <cell r="AH252">
            <v>0</v>
          </cell>
          <cell r="AI252">
            <v>0</v>
          </cell>
          <cell r="AK252">
            <v>0</v>
          </cell>
          <cell r="AN252">
            <v>0</v>
          </cell>
          <cell r="BB252">
            <v>0</v>
          </cell>
          <cell r="BY252">
            <v>0</v>
          </cell>
        </row>
        <row r="253">
          <cell r="J253">
            <v>0</v>
          </cell>
          <cell r="V253">
            <v>0</v>
          </cell>
          <cell r="AA253">
            <v>0</v>
          </cell>
          <cell r="AC253">
            <v>0</v>
          </cell>
          <cell r="AE253">
            <v>0</v>
          </cell>
          <cell r="AG253">
            <v>0</v>
          </cell>
          <cell r="AH253">
            <v>0</v>
          </cell>
          <cell r="AI253">
            <v>0</v>
          </cell>
          <cell r="AK253">
            <v>0</v>
          </cell>
          <cell r="AN253">
            <v>0</v>
          </cell>
          <cell r="BB253">
            <v>0</v>
          </cell>
          <cell r="BY253">
            <v>0</v>
          </cell>
        </row>
        <row r="254">
          <cell r="J254">
            <v>0</v>
          </cell>
          <cell r="V254">
            <v>0</v>
          </cell>
          <cell r="AA254">
            <v>0</v>
          </cell>
          <cell r="AC254">
            <v>0</v>
          </cell>
          <cell r="AE254">
            <v>0</v>
          </cell>
          <cell r="AG254">
            <v>0</v>
          </cell>
          <cell r="AH254">
            <v>0</v>
          </cell>
          <cell r="AI254">
            <v>0</v>
          </cell>
          <cell r="AK254">
            <v>0</v>
          </cell>
          <cell r="AN254">
            <v>0</v>
          </cell>
          <cell r="BB254">
            <v>0</v>
          </cell>
          <cell r="BY254">
            <v>0</v>
          </cell>
        </row>
        <row r="255">
          <cell r="J255">
            <v>0</v>
          </cell>
          <cell r="V255">
            <v>0</v>
          </cell>
          <cell r="AA255">
            <v>0</v>
          </cell>
          <cell r="AC255">
            <v>0</v>
          </cell>
          <cell r="AE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0</v>
          </cell>
          <cell r="AN255">
            <v>0</v>
          </cell>
          <cell r="BB255">
            <v>0</v>
          </cell>
          <cell r="BY255">
            <v>0</v>
          </cell>
        </row>
        <row r="256">
          <cell r="J256">
            <v>0</v>
          </cell>
          <cell r="V256">
            <v>0</v>
          </cell>
          <cell r="AA256">
            <v>0</v>
          </cell>
          <cell r="AC256">
            <v>0</v>
          </cell>
          <cell r="AE256">
            <v>0</v>
          </cell>
          <cell r="AG256">
            <v>0</v>
          </cell>
          <cell r="AH256">
            <v>0</v>
          </cell>
          <cell r="AI256">
            <v>0</v>
          </cell>
          <cell r="AK256">
            <v>0</v>
          </cell>
          <cell r="AN256">
            <v>0</v>
          </cell>
          <cell r="BB256">
            <v>0</v>
          </cell>
          <cell r="BY256">
            <v>0</v>
          </cell>
        </row>
        <row r="257">
          <cell r="J257">
            <v>0</v>
          </cell>
          <cell r="V257">
            <v>0</v>
          </cell>
          <cell r="AA257">
            <v>0</v>
          </cell>
          <cell r="AC257">
            <v>0</v>
          </cell>
          <cell r="AE257">
            <v>0</v>
          </cell>
          <cell r="AG257">
            <v>0</v>
          </cell>
          <cell r="AH257">
            <v>0</v>
          </cell>
          <cell r="AI257">
            <v>0</v>
          </cell>
          <cell r="AK257">
            <v>0</v>
          </cell>
          <cell r="AN257">
            <v>0</v>
          </cell>
          <cell r="BB257">
            <v>0</v>
          </cell>
          <cell r="BY257">
            <v>0</v>
          </cell>
        </row>
        <row r="258">
          <cell r="J258">
            <v>0</v>
          </cell>
          <cell r="V258">
            <v>0</v>
          </cell>
          <cell r="AA258">
            <v>0</v>
          </cell>
          <cell r="AC258">
            <v>0</v>
          </cell>
          <cell r="AE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N258">
            <v>0</v>
          </cell>
          <cell r="BB258">
            <v>0</v>
          </cell>
          <cell r="BY258">
            <v>0</v>
          </cell>
        </row>
        <row r="259">
          <cell r="J259">
            <v>0</v>
          </cell>
          <cell r="V259">
            <v>0</v>
          </cell>
          <cell r="AA259">
            <v>0</v>
          </cell>
          <cell r="AC259">
            <v>0</v>
          </cell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N259">
            <v>0</v>
          </cell>
          <cell r="BB259">
            <v>0</v>
          </cell>
          <cell r="BY259">
            <v>0</v>
          </cell>
        </row>
        <row r="260">
          <cell r="J260">
            <v>0</v>
          </cell>
          <cell r="V260">
            <v>0</v>
          </cell>
          <cell r="AA260">
            <v>0</v>
          </cell>
          <cell r="AC260">
            <v>0</v>
          </cell>
          <cell r="AE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N260">
            <v>0</v>
          </cell>
          <cell r="BB260">
            <v>0</v>
          </cell>
          <cell r="BY260">
            <v>0</v>
          </cell>
        </row>
        <row r="261">
          <cell r="J261">
            <v>0</v>
          </cell>
          <cell r="V261">
            <v>0</v>
          </cell>
          <cell r="AA261">
            <v>0</v>
          </cell>
          <cell r="AC261">
            <v>0</v>
          </cell>
          <cell r="AE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0</v>
          </cell>
          <cell r="AN261">
            <v>0</v>
          </cell>
          <cell r="BB261">
            <v>0</v>
          </cell>
          <cell r="BY261">
            <v>0</v>
          </cell>
        </row>
        <row r="262">
          <cell r="J262">
            <v>0</v>
          </cell>
          <cell r="V262">
            <v>0</v>
          </cell>
          <cell r="AA262">
            <v>0</v>
          </cell>
          <cell r="AC262">
            <v>0</v>
          </cell>
          <cell r="AE262">
            <v>0</v>
          </cell>
          <cell r="AG262">
            <v>0</v>
          </cell>
          <cell r="AH262">
            <v>0</v>
          </cell>
          <cell r="AI262">
            <v>0</v>
          </cell>
          <cell r="AK262">
            <v>0</v>
          </cell>
          <cell r="AN262">
            <v>0</v>
          </cell>
          <cell r="BB262">
            <v>0</v>
          </cell>
          <cell r="BY262">
            <v>0</v>
          </cell>
        </row>
        <row r="263">
          <cell r="J263">
            <v>0</v>
          </cell>
          <cell r="V263">
            <v>0</v>
          </cell>
          <cell r="AA263">
            <v>0</v>
          </cell>
          <cell r="AC263">
            <v>0</v>
          </cell>
          <cell r="AE263">
            <v>0</v>
          </cell>
          <cell r="AG263">
            <v>0</v>
          </cell>
          <cell r="AH263">
            <v>0</v>
          </cell>
          <cell r="AI263">
            <v>0</v>
          </cell>
          <cell r="AK263">
            <v>0</v>
          </cell>
          <cell r="AN263">
            <v>0</v>
          </cell>
          <cell r="BB263">
            <v>0</v>
          </cell>
          <cell r="BY263">
            <v>0</v>
          </cell>
        </row>
        <row r="264">
          <cell r="J264">
            <v>0</v>
          </cell>
          <cell r="V264">
            <v>0</v>
          </cell>
          <cell r="AA264">
            <v>0</v>
          </cell>
          <cell r="AC264">
            <v>0</v>
          </cell>
          <cell r="AE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0</v>
          </cell>
          <cell r="AN264">
            <v>0</v>
          </cell>
          <cell r="BB264">
            <v>0</v>
          </cell>
          <cell r="BY264">
            <v>0</v>
          </cell>
        </row>
        <row r="265">
          <cell r="J265">
            <v>0</v>
          </cell>
          <cell r="V265">
            <v>0</v>
          </cell>
          <cell r="AA265">
            <v>0</v>
          </cell>
          <cell r="AC265">
            <v>0</v>
          </cell>
          <cell r="AE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N265">
            <v>0</v>
          </cell>
          <cell r="BB265">
            <v>0</v>
          </cell>
          <cell r="BY265">
            <v>0</v>
          </cell>
        </row>
        <row r="266">
          <cell r="J266">
            <v>0</v>
          </cell>
          <cell r="V266">
            <v>0</v>
          </cell>
          <cell r="AA266">
            <v>0</v>
          </cell>
          <cell r="AC266">
            <v>0</v>
          </cell>
          <cell r="AE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N266">
            <v>0</v>
          </cell>
          <cell r="BB266">
            <v>0</v>
          </cell>
          <cell r="BY266">
            <v>0</v>
          </cell>
        </row>
        <row r="267">
          <cell r="J267">
            <v>0</v>
          </cell>
          <cell r="V267">
            <v>0</v>
          </cell>
          <cell r="AA267">
            <v>0</v>
          </cell>
          <cell r="AC267">
            <v>0</v>
          </cell>
          <cell r="AE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N267">
            <v>0</v>
          </cell>
          <cell r="BB267">
            <v>0</v>
          </cell>
          <cell r="BY267">
            <v>0</v>
          </cell>
        </row>
        <row r="268">
          <cell r="J268">
            <v>0</v>
          </cell>
          <cell r="V268">
            <v>0</v>
          </cell>
          <cell r="AA268">
            <v>0</v>
          </cell>
          <cell r="AC268">
            <v>0</v>
          </cell>
          <cell r="AE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N268">
            <v>0</v>
          </cell>
          <cell r="BB268">
            <v>0</v>
          </cell>
          <cell r="BY268">
            <v>0</v>
          </cell>
        </row>
        <row r="269">
          <cell r="J269">
            <v>0</v>
          </cell>
          <cell r="V269">
            <v>0</v>
          </cell>
          <cell r="AA269">
            <v>0</v>
          </cell>
          <cell r="AC269">
            <v>0</v>
          </cell>
          <cell r="AE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N269">
            <v>0</v>
          </cell>
          <cell r="BB269">
            <v>0</v>
          </cell>
          <cell r="BY269">
            <v>0</v>
          </cell>
        </row>
        <row r="270">
          <cell r="J270">
            <v>0</v>
          </cell>
          <cell r="V270">
            <v>0</v>
          </cell>
          <cell r="AA270">
            <v>0</v>
          </cell>
          <cell r="AC270">
            <v>0</v>
          </cell>
          <cell r="AE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0</v>
          </cell>
          <cell r="AN270">
            <v>0</v>
          </cell>
          <cell r="BB270">
            <v>0</v>
          </cell>
          <cell r="BY270">
            <v>0</v>
          </cell>
        </row>
        <row r="271">
          <cell r="J271">
            <v>0</v>
          </cell>
          <cell r="V271">
            <v>0</v>
          </cell>
          <cell r="AA271">
            <v>0</v>
          </cell>
          <cell r="AC271">
            <v>0</v>
          </cell>
          <cell r="AE271">
            <v>0</v>
          </cell>
          <cell r="AG271">
            <v>0</v>
          </cell>
          <cell r="AH271">
            <v>0</v>
          </cell>
          <cell r="AI271">
            <v>0</v>
          </cell>
          <cell r="AK271">
            <v>0</v>
          </cell>
          <cell r="AN271">
            <v>0</v>
          </cell>
          <cell r="BB271">
            <v>0</v>
          </cell>
          <cell r="BY271">
            <v>0</v>
          </cell>
        </row>
        <row r="272">
          <cell r="J272">
            <v>0</v>
          </cell>
          <cell r="V272">
            <v>0</v>
          </cell>
          <cell r="AA272">
            <v>0</v>
          </cell>
          <cell r="AC272">
            <v>0</v>
          </cell>
          <cell r="AE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0</v>
          </cell>
          <cell r="AN272">
            <v>0</v>
          </cell>
          <cell r="BB272">
            <v>0</v>
          </cell>
          <cell r="BY272">
            <v>0</v>
          </cell>
        </row>
        <row r="273">
          <cell r="J273">
            <v>0</v>
          </cell>
          <cell r="V273">
            <v>0</v>
          </cell>
          <cell r="AA273">
            <v>0</v>
          </cell>
          <cell r="AC273">
            <v>0</v>
          </cell>
          <cell r="AE273">
            <v>0</v>
          </cell>
          <cell r="AG273">
            <v>0</v>
          </cell>
          <cell r="AH273">
            <v>0</v>
          </cell>
          <cell r="AI273">
            <v>0</v>
          </cell>
          <cell r="AK273">
            <v>0</v>
          </cell>
          <cell r="AN273">
            <v>0</v>
          </cell>
          <cell r="BB273">
            <v>0</v>
          </cell>
          <cell r="BY273">
            <v>0</v>
          </cell>
        </row>
        <row r="274">
          <cell r="J274">
            <v>0</v>
          </cell>
          <cell r="V274">
            <v>0</v>
          </cell>
          <cell r="AA274">
            <v>0</v>
          </cell>
          <cell r="AC274">
            <v>0</v>
          </cell>
          <cell r="AE274">
            <v>0</v>
          </cell>
          <cell r="AG274">
            <v>0</v>
          </cell>
          <cell r="AH274">
            <v>0</v>
          </cell>
          <cell r="AI274">
            <v>0</v>
          </cell>
          <cell r="AK274">
            <v>0</v>
          </cell>
          <cell r="AN274">
            <v>0</v>
          </cell>
          <cell r="BB274">
            <v>0</v>
          </cell>
          <cell r="BY274">
            <v>0</v>
          </cell>
        </row>
        <row r="275">
          <cell r="J275">
            <v>0</v>
          </cell>
          <cell r="V275">
            <v>0</v>
          </cell>
          <cell r="AA275">
            <v>0</v>
          </cell>
          <cell r="AC275">
            <v>0</v>
          </cell>
          <cell r="AE275">
            <v>0</v>
          </cell>
          <cell r="AG275">
            <v>0</v>
          </cell>
          <cell r="AH275">
            <v>0</v>
          </cell>
          <cell r="AI275">
            <v>0</v>
          </cell>
          <cell r="AK275">
            <v>0</v>
          </cell>
          <cell r="AN275">
            <v>0</v>
          </cell>
          <cell r="BB275">
            <v>0</v>
          </cell>
          <cell r="BY275">
            <v>0</v>
          </cell>
        </row>
        <row r="276">
          <cell r="J276">
            <v>0</v>
          </cell>
          <cell r="V276">
            <v>0</v>
          </cell>
          <cell r="AA276">
            <v>0</v>
          </cell>
          <cell r="AC276">
            <v>0</v>
          </cell>
          <cell r="AE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0</v>
          </cell>
          <cell r="AN276">
            <v>0</v>
          </cell>
          <cell r="BB276">
            <v>0</v>
          </cell>
          <cell r="BY276">
            <v>0</v>
          </cell>
        </row>
        <row r="277">
          <cell r="J277">
            <v>0</v>
          </cell>
          <cell r="V277">
            <v>0</v>
          </cell>
          <cell r="AA277">
            <v>0</v>
          </cell>
          <cell r="AC277">
            <v>0</v>
          </cell>
          <cell r="AE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0</v>
          </cell>
          <cell r="AN277">
            <v>0</v>
          </cell>
          <cell r="BB277">
            <v>0</v>
          </cell>
          <cell r="BY277">
            <v>0</v>
          </cell>
        </row>
        <row r="278">
          <cell r="J278">
            <v>0</v>
          </cell>
          <cell r="V278">
            <v>0</v>
          </cell>
          <cell r="AA278">
            <v>0</v>
          </cell>
          <cell r="AC278">
            <v>0</v>
          </cell>
          <cell r="AE278">
            <v>0</v>
          </cell>
          <cell r="AG278">
            <v>0</v>
          </cell>
          <cell r="AH278">
            <v>0</v>
          </cell>
          <cell r="AI278">
            <v>0</v>
          </cell>
          <cell r="AK278">
            <v>0</v>
          </cell>
          <cell r="AN278">
            <v>0</v>
          </cell>
          <cell r="BB278">
            <v>0</v>
          </cell>
          <cell r="BY278">
            <v>0</v>
          </cell>
        </row>
        <row r="279">
          <cell r="J279">
            <v>0</v>
          </cell>
          <cell r="V279">
            <v>0</v>
          </cell>
          <cell r="AA279">
            <v>0</v>
          </cell>
          <cell r="AC279">
            <v>0</v>
          </cell>
          <cell r="AE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0</v>
          </cell>
          <cell r="AN279">
            <v>0</v>
          </cell>
          <cell r="BB279">
            <v>0</v>
          </cell>
          <cell r="BY279">
            <v>0</v>
          </cell>
        </row>
        <row r="280">
          <cell r="J280">
            <v>0</v>
          </cell>
          <cell r="V280">
            <v>0</v>
          </cell>
          <cell r="AA280">
            <v>0</v>
          </cell>
          <cell r="AC280">
            <v>0</v>
          </cell>
          <cell r="AE280">
            <v>0</v>
          </cell>
          <cell r="AG280">
            <v>0</v>
          </cell>
          <cell r="AH280">
            <v>0</v>
          </cell>
          <cell r="AI280">
            <v>0</v>
          </cell>
          <cell r="AK280">
            <v>0</v>
          </cell>
          <cell r="AN280">
            <v>0</v>
          </cell>
          <cell r="BB280">
            <v>0</v>
          </cell>
          <cell r="BY280">
            <v>0</v>
          </cell>
        </row>
        <row r="281">
          <cell r="J281">
            <v>0</v>
          </cell>
          <cell r="V281">
            <v>0</v>
          </cell>
          <cell r="AA281">
            <v>0</v>
          </cell>
          <cell r="AC281">
            <v>0</v>
          </cell>
          <cell r="AE281">
            <v>0</v>
          </cell>
          <cell r="AG281">
            <v>0</v>
          </cell>
          <cell r="AH281">
            <v>0</v>
          </cell>
          <cell r="AI281">
            <v>0</v>
          </cell>
          <cell r="AK281">
            <v>0</v>
          </cell>
          <cell r="AN281">
            <v>0</v>
          </cell>
          <cell r="BB281">
            <v>0</v>
          </cell>
          <cell r="BY281">
            <v>0</v>
          </cell>
        </row>
        <row r="282">
          <cell r="J282">
            <v>0</v>
          </cell>
          <cell r="V282">
            <v>0</v>
          </cell>
          <cell r="AA282">
            <v>0</v>
          </cell>
          <cell r="AC282">
            <v>0</v>
          </cell>
          <cell r="AE282">
            <v>0</v>
          </cell>
          <cell r="AG282">
            <v>0</v>
          </cell>
          <cell r="AH282">
            <v>0</v>
          </cell>
          <cell r="AI282">
            <v>0</v>
          </cell>
          <cell r="AK282">
            <v>0</v>
          </cell>
          <cell r="AN282">
            <v>0</v>
          </cell>
          <cell r="BB282">
            <v>0</v>
          </cell>
          <cell r="BY282">
            <v>0</v>
          </cell>
        </row>
        <row r="283">
          <cell r="J283">
            <v>0</v>
          </cell>
          <cell r="V283">
            <v>0</v>
          </cell>
          <cell r="AA283">
            <v>0</v>
          </cell>
          <cell r="AC283">
            <v>0</v>
          </cell>
          <cell r="AE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N283">
            <v>0</v>
          </cell>
          <cell r="BB283">
            <v>0</v>
          </cell>
          <cell r="BY283">
            <v>0</v>
          </cell>
        </row>
        <row r="284">
          <cell r="J284">
            <v>0</v>
          </cell>
          <cell r="V284">
            <v>0</v>
          </cell>
          <cell r="AA284">
            <v>0</v>
          </cell>
          <cell r="AC284">
            <v>0</v>
          </cell>
          <cell r="AE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N284">
            <v>0</v>
          </cell>
          <cell r="BB284">
            <v>0</v>
          </cell>
          <cell r="BY284">
            <v>0</v>
          </cell>
        </row>
        <row r="285">
          <cell r="J285">
            <v>0</v>
          </cell>
          <cell r="V285">
            <v>0</v>
          </cell>
          <cell r="AA285">
            <v>0</v>
          </cell>
          <cell r="AC285">
            <v>0</v>
          </cell>
          <cell r="AE285">
            <v>0</v>
          </cell>
          <cell r="AG285">
            <v>0</v>
          </cell>
          <cell r="AH285">
            <v>0</v>
          </cell>
          <cell r="AI285">
            <v>0</v>
          </cell>
          <cell r="AK285">
            <v>0</v>
          </cell>
          <cell r="AN285">
            <v>0</v>
          </cell>
          <cell r="BB285">
            <v>0</v>
          </cell>
          <cell r="BY285">
            <v>0</v>
          </cell>
        </row>
        <row r="286">
          <cell r="J286">
            <v>0</v>
          </cell>
          <cell r="V286">
            <v>0</v>
          </cell>
          <cell r="AA286">
            <v>0</v>
          </cell>
          <cell r="AC286">
            <v>0</v>
          </cell>
          <cell r="AE286">
            <v>0</v>
          </cell>
          <cell r="AG286">
            <v>0</v>
          </cell>
          <cell r="AH286">
            <v>0</v>
          </cell>
          <cell r="AI286">
            <v>0</v>
          </cell>
          <cell r="AK286">
            <v>0</v>
          </cell>
          <cell r="AN286">
            <v>0</v>
          </cell>
          <cell r="BB286">
            <v>0</v>
          </cell>
          <cell r="BY286">
            <v>0</v>
          </cell>
        </row>
        <row r="287">
          <cell r="J287">
            <v>0</v>
          </cell>
          <cell r="V287">
            <v>0</v>
          </cell>
          <cell r="AA287">
            <v>0</v>
          </cell>
          <cell r="AC287">
            <v>0</v>
          </cell>
          <cell r="AE287">
            <v>0</v>
          </cell>
          <cell r="AG287">
            <v>0</v>
          </cell>
          <cell r="AH287">
            <v>0</v>
          </cell>
          <cell r="AI287">
            <v>0</v>
          </cell>
          <cell r="AK287">
            <v>0</v>
          </cell>
          <cell r="AN287">
            <v>0</v>
          </cell>
          <cell r="BB287">
            <v>0</v>
          </cell>
          <cell r="BY287">
            <v>0</v>
          </cell>
        </row>
        <row r="288">
          <cell r="J288">
            <v>0</v>
          </cell>
          <cell r="V288">
            <v>0</v>
          </cell>
          <cell r="AA288">
            <v>0</v>
          </cell>
          <cell r="AC288">
            <v>0</v>
          </cell>
          <cell r="AE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0</v>
          </cell>
          <cell r="AN288">
            <v>0</v>
          </cell>
          <cell r="BB288">
            <v>0</v>
          </cell>
          <cell r="BY288">
            <v>0</v>
          </cell>
        </row>
        <row r="289">
          <cell r="J289">
            <v>0</v>
          </cell>
          <cell r="V289">
            <v>0</v>
          </cell>
          <cell r="AA289">
            <v>0</v>
          </cell>
          <cell r="AC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0</v>
          </cell>
          <cell r="AN289">
            <v>0</v>
          </cell>
          <cell r="BB289">
            <v>0</v>
          </cell>
          <cell r="BY289">
            <v>0</v>
          </cell>
        </row>
        <row r="290">
          <cell r="J290">
            <v>0</v>
          </cell>
          <cell r="V290">
            <v>0</v>
          </cell>
          <cell r="AA290">
            <v>0</v>
          </cell>
          <cell r="AC290">
            <v>0</v>
          </cell>
          <cell r="AE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N290">
            <v>0</v>
          </cell>
          <cell r="BB290">
            <v>0</v>
          </cell>
          <cell r="BY290">
            <v>0</v>
          </cell>
        </row>
        <row r="291">
          <cell r="J291">
            <v>0</v>
          </cell>
          <cell r="V291">
            <v>0</v>
          </cell>
          <cell r="AA291">
            <v>0</v>
          </cell>
          <cell r="AC291">
            <v>0</v>
          </cell>
          <cell r="AE291">
            <v>0</v>
          </cell>
          <cell r="AG291">
            <v>0</v>
          </cell>
          <cell r="AH291">
            <v>0</v>
          </cell>
          <cell r="AI291">
            <v>0</v>
          </cell>
          <cell r="AK291">
            <v>0</v>
          </cell>
          <cell r="AN291">
            <v>0</v>
          </cell>
          <cell r="BB291">
            <v>0</v>
          </cell>
          <cell r="BY291">
            <v>0</v>
          </cell>
        </row>
        <row r="292">
          <cell r="J292">
            <v>0</v>
          </cell>
          <cell r="V292">
            <v>0</v>
          </cell>
          <cell r="AA292">
            <v>0</v>
          </cell>
          <cell r="AC292">
            <v>0</v>
          </cell>
          <cell r="AE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N292">
            <v>0</v>
          </cell>
          <cell r="BB292">
            <v>0</v>
          </cell>
          <cell r="BY292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réface"/>
      <sheetName val="bdse3.bmp"/>
      <sheetName val="Sommaire"/>
      <sheetName val="PrésentationPop"/>
      <sheetName val="Population"/>
      <sheetName val="PrésentationEducation"/>
      <sheetName val="Education"/>
      <sheetName val="PrésentationEnseignementSecond"/>
      <sheetName val="Enseign. secondaire"/>
      <sheetName val="PrésentationEnseignementSuper"/>
      <sheetName val="Enseign. supérieur"/>
      <sheetName val="PrésentationSanté"/>
      <sheetName val="Santé"/>
      <sheetName val="PrésentationMacroEco"/>
      <sheetName val="MacroEco"/>
      <sheetName val="PrésentationEnergie"/>
      <sheetName val="Energie"/>
      <sheetName val="PrésentationTransport"/>
      <sheetName val="Transport"/>
      <sheetName val="PrésentationTélécommunication"/>
      <sheetName val="Télécommunication"/>
      <sheetName val="PrésentationTourisme"/>
      <sheetName val="Tourisme"/>
      <sheetName val="PrésentationSécuAl"/>
      <sheetName val="SécuritéAlimentaire"/>
      <sheetName val="PrésentationPauvreté"/>
      <sheetName val="Pauvreté"/>
      <sheetName val="PrésentationEmploi"/>
      <sheetName val="Emploi"/>
      <sheetName val="PrésentationEau"/>
      <sheetName val="Eau"/>
      <sheetName val="PrésentationLogement"/>
      <sheetName val="Logement"/>
      <sheetName val="Contributions"/>
      <sheetName val="BD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3147</v>
          </cell>
          <cell r="IH3">
            <v>1</v>
          </cell>
        </row>
        <row r="4">
          <cell r="A4">
            <v>33512</v>
          </cell>
          <cell r="IH4">
            <v>2</v>
          </cell>
        </row>
        <row r="5">
          <cell r="A5">
            <v>33878</v>
          </cell>
          <cell r="IH5">
            <v>3</v>
          </cell>
        </row>
        <row r="6">
          <cell r="A6">
            <v>34243</v>
          </cell>
          <cell r="IH6">
            <v>4</v>
          </cell>
        </row>
        <row r="7">
          <cell r="A7">
            <v>34608</v>
          </cell>
          <cell r="IH7">
            <v>5</v>
          </cell>
        </row>
        <row r="8">
          <cell r="A8">
            <v>34973</v>
          </cell>
          <cell r="IH8">
            <v>6</v>
          </cell>
        </row>
        <row r="9">
          <cell r="A9">
            <v>35339</v>
          </cell>
          <cell r="IH9">
            <v>7</v>
          </cell>
        </row>
        <row r="10">
          <cell r="A10">
            <v>35704</v>
          </cell>
          <cell r="IH10">
            <v>8</v>
          </cell>
        </row>
        <row r="11">
          <cell r="A11">
            <v>36069</v>
          </cell>
          <cell r="IH11">
            <v>9</v>
          </cell>
        </row>
        <row r="12">
          <cell r="A12">
            <v>36434</v>
          </cell>
          <cell r="IH12">
            <v>10</v>
          </cell>
        </row>
        <row r="13">
          <cell r="A13">
            <v>36800</v>
          </cell>
          <cell r="IH13">
            <v>11</v>
          </cell>
        </row>
        <row r="14">
          <cell r="A14">
            <v>37165</v>
          </cell>
          <cell r="IH14">
            <v>12</v>
          </cell>
        </row>
        <row r="15">
          <cell r="A15">
            <v>37530</v>
          </cell>
          <cell r="IH15">
            <v>13</v>
          </cell>
        </row>
        <row r="16">
          <cell r="A16">
            <v>37895</v>
          </cell>
          <cell r="IH16">
            <v>14</v>
          </cell>
        </row>
        <row r="17">
          <cell r="A17">
            <v>38261</v>
          </cell>
          <cell r="IH17">
            <v>15</v>
          </cell>
        </row>
        <row r="18">
          <cell r="IH18">
            <v>0</v>
          </cell>
        </row>
        <row r="19">
          <cell r="IH19">
            <v>0</v>
          </cell>
        </row>
        <row r="20">
          <cell r="IH20">
            <v>0</v>
          </cell>
        </row>
        <row r="21">
          <cell r="IH21">
            <v>0</v>
          </cell>
        </row>
        <row r="22">
          <cell r="IH22">
            <v>0</v>
          </cell>
        </row>
        <row r="23">
          <cell r="IH23">
            <v>0</v>
          </cell>
        </row>
        <row r="24">
          <cell r="IH24">
            <v>0</v>
          </cell>
        </row>
        <row r="25">
          <cell r="IH25">
            <v>0</v>
          </cell>
        </row>
        <row r="26">
          <cell r="IH26">
            <v>0</v>
          </cell>
        </row>
        <row r="27">
          <cell r="IH27">
            <v>0</v>
          </cell>
        </row>
        <row r="28">
          <cell r="IH28">
            <v>0</v>
          </cell>
        </row>
        <row r="29">
          <cell r="IH29">
            <v>0</v>
          </cell>
        </row>
        <row r="30">
          <cell r="IH30">
            <v>0</v>
          </cell>
        </row>
        <row r="31">
          <cell r="IH31">
            <v>0</v>
          </cell>
        </row>
        <row r="32">
          <cell r="IH32">
            <v>0</v>
          </cell>
        </row>
        <row r="33">
          <cell r="IH33">
            <v>0</v>
          </cell>
        </row>
        <row r="34">
          <cell r="IH34">
            <v>0</v>
          </cell>
        </row>
        <row r="35">
          <cell r="IH35">
            <v>0</v>
          </cell>
        </row>
        <row r="36">
          <cell r="IH36">
            <v>0</v>
          </cell>
        </row>
        <row r="37">
          <cell r="IH37">
            <v>0</v>
          </cell>
        </row>
        <row r="38">
          <cell r="IH38">
            <v>0</v>
          </cell>
        </row>
        <row r="39">
          <cell r="IH39">
            <v>0</v>
          </cell>
        </row>
        <row r="40">
          <cell r="IH40">
            <v>0</v>
          </cell>
        </row>
        <row r="41">
          <cell r="IH41">
            <v>0</v>
          </cell>
        </row>
        <row r="42">
          <cell r="IH42">
            <v>0</v>
          </cell>
        </row>
        <row r="43">
          <cell r="IH43">
            <v>0</v>
          </cell>
        </row>
        <row r="44">
          <cell r="IH44">
            <v>0</v>
          </cell>
        </row>
        <row r="45">
          <cell r="IH45">
            <v>0</v>
          </cell>
        </row>
        <row r="46">
          <cell r="IH46">
            <v>0</v>
          </cell>
        </row>
        <row r="47">
          <cell r="IH47">
            <v>0</v>
          </cell>
        </row>
        <row r="48">
          <cell r="IH48">
            <v>0</v>
          </cell>
        </row>
        <row r="49">
          <cell r="IH49">
            <v>0</v>
          </cell>
        </row>
        <row r="50">
          <cell r="IH50">
            <v>0</v>
          </cell>
        </row>
        <row r="51">
          <cell r="IH51">
            <v>0</v>
          </cell>
        </row>
        <row r="52">
          <cell r="IH52">
            <v>0</v>
          </cell>
        </row>
        <row r="53">
          <cell r="IH53">
            <v>0</v>
          </cell>
        </row>
        <row r="54">
          <cell r="IH54">
            <v>0</v>
          </cell>
        </row>
        <row r="55">
          <cell r="IH55">
            <v>0</v>
          </cell>
        </row>
        <row r="56">
          <cell r="IH56">
            <v>0</v>
          </cell>
        </row>
        <row r="57">
          <cell r="IH57">
            <v>0</v>
          </cell>
        </row>
        <row r="58">
          <cell r="IH58">
            <v>0</v>
          </cell>
        </row>
        <row r="59">
          <cell r="IH59">
            <v>0</v>
          </cell>
        </row>
        <row r="60">
          <cell r="IH60">
            <v>0</v>
          </cell>
        </row>
        <row r="61">
          <cell r="IH61">
            <v>0</v>
          </cell>
        </row>
        <row r="62">
          <cell r="IH62">
            <v>0</v>
          </cell>
        </row>
        <row r="63">
          <cell r="IH63">
            <v>0</v>
          </cell>
        </row>
        <row r="64">
          <cell r="IH64">
            <v>0</v>
          </cell>
        </row>
        <row r="65">
          <cell r="IH65">
            <v>0</v>
          </cell>
        </row>
        <row r="66">
          <cell r="IH66">
            <v>0</v>
          </cell>
        </row>
        <row r="67">
          <cell r="IH67">
            <v>0</v>
          </cell>
        </row>
        <row r="68">
          <cell r="IH68">
            <v>0</v>
          </cell>
        </row>
        <row r="69">
          <cell r="IH69">
            <v>0</v>
          </cell>
        </row>
        <row r="70">
          <cell r="IH70">
            <v>0</v>
          </cell>
        </row>
        <row r="71">
          <cell r="IH71">
            <v>0</v>
          </cell>
        </row>
        <row r="72">
          <cell r="IH72">
            <v>0</v>
          </cell>
        </row>
        <row r="73">
          <cell r="IH73">
            <v>0</v>
          </cell>
        </row>
        <row r="74">
          <cell r="IH74">
            <v>0</v>
          </cell>
        </row>
        <row r="75">
          <cell r="IH75">
            <v>0</v>
          </cell>
        </row>
        <row r="76">
          <cell r="IH76">
            <v>0</v>
          </cell>
        </row>
        <row r="77">
          <cell r="IH77">
            <v>0</v>
          </cell>
        </row>
        <row r="78">
          <cell r="IH78">
            <v>0</v>
          </cell>
        </row>
        <row r="79">
          <cell r="IH79">
            <v>0</v>
          </cell>
        </row>
        <row r="80">
          <cell r="IH80">
            <v>0</v>
          </cell>
        </row>
        <row r="81">
          <cell r="IH81">
            <v>0</v>
          </cell>
        </row>
        <row r="82">
          <cell r="IH82">
            <v>0</v>
          </cell>
        </row>
        <row r="83">
          <cell r="IH83">
            <v>0</v>
          </cell>
        </row>
        <row r="84">
          <cell r="IH84">
            <v>0</v>
          </cell>
        </row>
        <row r="85">
          <cell r="IH85">
            <v>0</v>
          </cell>
        </row>
        <row r="86">
          <cell r="IH86">
            <v>0</v>
          </cell>
        </row>
        <row r="87">
          <cell r="IH87">
            <v>0</v>
          </cell>
        </row>
        <row r="88">
          <cell r="IH88">
            <v>0</v>
          </cell>
        </row>
        <row r="89">
          <cell r="IH89">
            <v>0</v>
          </cell>
        </row>
        <row r="90">
          <cell r="IH90">
            <v>0</v>
          </cell>
        </row>
        <row r="91">
          <cell r="IH91">
            <v>0</v>
          </cell>
        </row>
        <row r="92">
          <cell r="IH92">
            <v>0</v>
          </cell>
        </row>
        <row r="93">
          <cell r="IH93">
            <v>0</v>
          </cell>
        </row>
        <row r="94">
          <cell r="IH94">
            <v>0</v>
          </cell>
        </row>
        <row r="95">
          <cell r="IH95">
            <v>0</v>
          </cell>
        </row>
        <row r="96">
          <cell r="IH96">
            <v>0</v>
          </cell>
        </row>
        <row r="97">
          <cell r="IH97">
            <v>0</v>
          </cell>
        </row>
        <row r="98">
          <cell r="IH98">
            <v>0</v>
          </cell>
        </row>
        <row r="99">
          <cell r="IH99">
            <v>0</v>
          </cell>
        </row>
        <row r="100">
          <cell r="IH100">
            <v>0</v>
          </cell>
        </row>
        <row r="101">
          <cell r="IH101">
            <v>0</v>
          </cell>
        </row>
        <row r="102">
          <cell r="IH102">
            <v>0</v>
          </cell>
        </row>
        <row r="103">
          <cell r="IH103">
            <v>0</v>
          </cell>
        </row>
        <row r="104">
          <cell r="IH104">
            <v>0</v>
          </cell>
        </row>
        <row r="105">
          <cell r="IH105">
            <v>0</v>
          </cell>
        </row>
        <row r="106">
          <cell r="IH106">
            <v>0</v>
          </cell>
        </row>
        <row r="107">
          <cell r="IH107">
            <v>0</v>
          </cell>
        </row>
        <row r="108">
          <cell r="IH108">
            <v>0</v>
          </cell>
        </row>
        <row r="109">
          <cell r="IH109">
            <v>0</v>
          </cell>
        </row>
        <row r="110">
          <cell r="IH110">
            <v>0</v>
          </cell>
        </row>
        <row r="111">
          <cell r="IH111">
            <v>0</v>
          </cell>
        </row>
        <row r="112">
          <cell r="IH112">
            <v>0</v>
          </cell>
        </row>
        <row r="113">
          <cell r="IH113">
            <v>0</v>
          </cell>
        </row>
        <row r="114">
          <cell r="IH114">
            <v>0</v>
          </cell>
        </row>
        <row r="115">
          <cell r="IH115">
            <v>0</v>
          </cell>
        </row>
        <row r="116">
          <cell r="IH116">
            <v>0</v>
          </cell>
        </row>
        <row r="117">
          <cell r="IH117">
            <v>0</v>
          </cell>
        </row>
        <row r="118">
          <cell r="IH118">
            <v>0</v>
          </cell>
        </row>
        <row r="119">
          <cell r="IH119">
            <v>0</v>
          </cell>
        </row>
        <row r="120">
          <cell r="IH120">
            <v>0</v>
          </cell>
        </row>
        <row r="121">
          <cell r="IH121">
            <v>0</v>
          </cell>
        </row>
        <row r="122">
          <cell r="IH122">
            <v>0</v>
          </cell>
        </row>
        <row r="123">
          <cell r="IH123">
            <v>0</v>
          </cell>
        </row>
        <row r="124">
          <cell r="IH124">
            <v>0</v>
          </cell>
        </row>
        <row r="125">
          <cell r="IH125">
            <v>0</v>
          </cell>
        </row>
        <row r="126">
          <cell r="IH126">
            <v>0</v>
          </cell>
        </row>
        <row r="127">
          <cell r="IH127">
            <v>0</v>
          </cell>
        </row>
        <row r="128">
          <cell r="IH128">
            <v>0</v>
          </cell>
        </row>
        <row r="129">
          <cell r="IH129">
            <v>0</v>
          </cell>
        </row>
        <row r="130">
          <cell r="IH130">
            <v>0</v>
          </cell>
        </row>
        <row r="131">
          <cell r="IH131">
            <v>0</v>
          </cell>
        </row>
        <row r="132">
          <cell r="IH132">
            <v>0</v>
          </cell>
        </row>
        <row r="133">
          <cell r="IH133">
            <v>0</v>
          </cell>
        </row>
        <row r="134">
          <cell r="IH134">
            <v>0</v>
          </cell>
        </row>
        <row r="135">
          <cell r="IH135">
            <v>0</v>
          </cell>
        </row>
        <row r="136">
          <cell r="IH136">
            <v>0</v>
          </cell>
        </row>
        <row r="137">
          <cell r="IH137">
            <v>0</v>
          </cell>
        </row>
        <row r="138">
          <cell r="IH138">
            <v>0</v>
          </cell>
        </row>
        <row r="139">
          <cell r="IH139">
            <v>0</v>
          </cell>
        </row>
        <row r="140">
          <cell r="IH140">
            <v>0</v>
          </cell>
        </row>
        <row r="141">
          <cell r="IH141">
            <v>0</v>
          </cell>
        </row>
        <row r="142">
          <cell r="IH142">
            <v>0</v>
          </cell>
        </row>
        <row r="143">
          <cell r="IH143">
            <v>0</v>
          </cell>
        </row>
        <row r="144">
          <cell r="IH144">
            <v>0</v>
          </cell>
        </row>
        <row r="145">
          <cell r="IH145">
            <v>0</v>
          </cell>
        </row>
        <row r="146">
          <cell r="IH146">
            <v>0</v>
          </cell>
        </row>
        <row r="147">
          <cell r="IH147">
            <v>0</v>
          </cell>
        </row>
        <row r="148">
          <cell r="IH148">
            <v>0</v>
          </cell>
        </row>
        <row r="149">
          <cell r="IH149">
            <v>0</v>
          </cell>
        </row>
        <row r="150">
          <cell r="IH150">
            <v>0</v>
          </cell>
        </row>
        <row r="151">
          <cell r="IH151">
            <v>0</v>
          </cell>
        </row>
        <row r="152">
          <cell r="IH152">
            <v>0</v>
          </cell>
        </row>
        <row r="153">
          <cell r="IH153">
            <v>0</v>
          </cell>
        </row>
        <row r="154">
          <cell r="IH154">
            <v>0</v>
          </cell>
        </row>
        <row r="155">
          <cell r="IH155">
            <v>0</v>
          </cell>
        </row>
        <row r="156">
          <cell r="IH156">
            <v>0</v>
          </cell>
        </row>
        <row r="157">
          <cell r="IH157">
            <v>0</v>
          </cell>
        </row>
        <row r="158">
          <cell r="IH158">
            <v>0</v>
          </cell>
        </row>
        <row r="159">
          <cell r="IH159">
            <v>0</v>
          </cell>
        </row>
        <row r="160">
          <cell r="IH160">
            <v>0</v>
          </cell>
        </row>
        <row r="161">
          <cell r="IH161">
            <v>0</v>
          </cell>
        </row>
        <row r="162">
          <cell r="IH162">
            <v>0</v>
          </cell>
        </row>
        <row r="163">
          <cell r="IH163">
            <v>0</v>
          </cell>
        </row>
        <row r="164">
          <cell r="IH164">
            <v>0</v>
          </cell>
        </row>
        <row r="165">
          <cell r="IH165">
            <v>0</v>
          </cell>
        </row>
        <row r="166">
          <cell r="IH166">
            <v>0</v>
          </cell>
        </row>
        <row r="167">
          <cell r="IH167">
            <v>0</v>
          </cell>
        </row>
        <row r="168">
          <cell r="IH168">
            <v>0</v>
          </cell>
        </row>
        <row r="169">
          <cell r="IH169">
            <v>0</v>
          </cell>
        </row>
        <row r="170">
          <cell r="IH170">
            <v>0</v>
          </cell>
        </row>
        <row r="171">
          <cell r="IH171">
            <v>0</v>
          </cell>
        </row>
        <row r="172">
          <cell r="IH172">
            <v>0</v>
          </cell>
        </row>
        <row r="173">
          <cell r="IH173">
            <v>0</v>
          </cell>
        </row>
        <row r="174">
          <cell r="IH174">
            <v>0</v>
          </cell>
        </row>
        <row r="175">
          <cell r="IH175">
            <v>0</v>
          </cell>
        </row>
        <row r="176">
          <cell r="IH176">
            <v>0</v>
          </cell>
        </row>
        <row r="177">
          <cell r="IH177">
            <v>0</v>
          </cell>
        </row>
        <row r="178">
          <cell r="IH178">
            <v>0</v>
          </cell>
        </row>
        <row r="179">
          <cell r="IH179">
            <v>0</v>
          </cell>
        </row>
        <row r="180">
          <cell r="IH180">
            <v>0</v>
          </cell>
        </row>
        <row r="181">
          <cell r="IH181">
            <v>0</v>
          </cell>
        </row>
        <row r="182">
          <cell r="IH182">
            <v>0</v>
          </cell>
        </row>
        <row r="183">
          <cell r="IH183">
            <v>0</v>
          </cell>
        </row>
        <row r="184">
          <cell r="IH184">
            <v>0</v>
          </cell>
        </row>
        <row r="185">
          <cell r="IH185">
            <v>0</v>
          </cell>
        </row>
        <row r="186">
          <cell r="IH186">
            <v>0</v>
          </cell>
        </row>
        <row r="187">
          <cell r="IH187">
            <v>0</v>
          </cell>
        </row>
        <row r="188">
          <cell r="IH188">
            <v>0</v>
          </cell>
        </row>
        <row r="189">
          <cell r="IH189">
            <v>0</v>
          </cell>
        </row>
        <row r="190">
          <cell r="IH190">
            <v>0</v>
          </cell>
        </row>
        <row r="191">
          <cell r="IH191">
            <v>0</v>
          </cell>
        </row>
        <row r="192">
          <cell r="IH192">
            <v>0</v>
          </cell>
        </row>
        <row r="193">
          <cell r="IH193">
            <v>0</v>
          </cell>
        </row>
        <row r="194">
          <cell r="IH194">
            <v>0</v>
          </cell>
        </row>
        <row r="195">
          <cell r="IH195">
            <v>0</v>
          </cell>
        </row>
        <row r="196">
          <cell r="IH196">
            <v>0</v>
          </cell>
        </row>
        <row r="197">
          <cell r="IH197">
            <v>0</v>
          </cell>
        </row>
        <row r="198">
          <cell r="IH198">
            <v>0</v>
          </cell>
        </row>
        <row r="199">
          <cell r="IH199">
            <v>0</v>
          </cell>
        </row>
        <row r="200">
          <cell r="IH200">
            <v>0</v>
          </cell>
        </row>
        <row r="201">
          <cell r="IH201">
            <v>0</v>
          </cell>
        </row>
        <row r="202">
          <cell r="IH202">
            <v>0</v>
          </cell>
        </row>
        <row r="203">
          <cell r="IH203">
            <v>0</v>
          </cell>
        </row>
        <row r="204">
          <cell r="IH204">
            <v>0</v>
          </cell>
        </row>
        <row r="205">
          <cell r="IH205">
            <v>0</v>
          </cell>
        </row>
        <row r="206">
          <cell r="IH206">
            <v>0</v>
          </cell>
        </row>
        <row r="207">
          <cell r="IH207">
            <v>0</v>
          </cell>
        </row>
        <row r="208">
          <cell r="IH208">
            <v>0</v>
          </cell>
        </row>
        <row r="209">
          <cell r="IH209">
            <v>0</v>
          </cell>
        </row>
        <row r="210">
          <cell r="IH210">
            <v>0</v>
          </cell>
        </row>
        <row r="211">
          <cell r="IH211">
            <v>0</v>
          </cell>
        </row>
        <row r="212">
          <cell r="IH212">
            <v>0</v>
          </cell>
        </row>
        <row r="213">
          <cell r="IH213">
            <v>0</v>
          </cell>
        </row>
        <row r="214">
          <cell r="IH214">
            <v>0</v>
          </cell>
        </row>
        <row r="215">
          <cell r="IH215">
            <v>0</v>
          </cell>
        </row>
        <row r="216">
          <cell r="IH216">
            <v>0</v>
          </cell>
        </row>
        <row r="217">
          <cell r="IH217">
            <v>0</v>
          </cell>
        </row>
        <row r="218">
          <cell r="IH218">
            <v>0</v>
          </cell>
        </row>
        <row r="219">
          <cell r="IH219">
            <v>0</v>
          </cell>
        </row>
        <row r="220">
          <cell r="IH220">
            <v>0</v>
          </cell>
        </row>
        <row r="221">
          <cell r="IH221">
            <v>0</v>
          </cell>
        </row>
        <row r="222">
          <cell r="IH222">
            <v>0</v>
          </cell>
        </row>
        <row r="223">
          <cell r="IH223">
            <v>0</v>
          </cell>
        </row>
        <row r="224">
          <cell r="IH224">
            <v>0</v>
          </cell>
        </row>
        <row r="225">
          <cell r="IH225">
            <v>0</v>
          </cell>
        </row>
        <row r="226">
          <cell r="IH226">
            <v>0</v>
          </cell>
        </row>
        <row r="227">
          <cell r="IH227">
            <v>0</v>
          </cell>
        </row>
        <row r="228">
          <cell r="IH228">
            <v>0</v>
          </cell>
        </row>
        <row r="229">
          <cell r="IH229">
            <v>0</v>
          </cell>
        </row>
        <row r="230">
          <cell r="IH230">
            <v>0</v>
          </cell>
        </row>
        <row r="231">
          <cell r="IH231">
            <v>0</v>
          </cell>
        </row>
        <row r="232">
          <cell r="IH232">
            <v>0</v>
          </cell>
        </row>
        <row r="233">
          <cell r="IH233">
            <v>0</v>
          </cell>
        </row>
        <row r="234">
          <cell r="IH234">
            <v>0</v>
          </cell>
        </row>
        <row r="235">
          <cell r="IH235">
            <v>0</v>
          </cell>
        </row>
        <row r="236">
          <cell r="IH236">
            <v>0</v>
          </cell>
        </row>
        <row r="237">
          <cell r="IH237">
            <v>0</v>
          </cell>
        </row>
        <row r="238">
          <cell r="IH238">
            <v>0</v>
          </cell>
        </row>
        <row r="239">
          <cell r="IH239">
            <v>0</v>
          </cell>
        </row>
        <row r="240">
          <cell r="IH240">
            <v>0</v>
          </cell>
        </row>
        <row r="241">
          <cell r="IH241">
            <v>0</v>
          </cell>
        </row>
        <row r="242">
          <cell r="IH242">
            <v>0</v>
          </cell>
        </row>
        <row r="243">
          <cell r="IH243">
            <v>0</v>
          </cell>
        </row>
        <row r="244">
          <cell r="IH244">
            <v>0</v>
          </cell>
        </row>
        <row r="245">
          <cell r="IH245">
            <v>0</v>
          </cell>
        </row>
        <row r="246">
          <cell r="IH246">
            <v>0</v>
          </cell>
        </row>
        <row r="247">
          <cell r="IH247">
            <v>0</v>
          </cell>
        </row>
        <row r="248">
          <cell r="IH248">
            <v>0</v>
          </cell>
        </row>
        <row r="249">
          <cell r="IH249">
            <v>0</v>
          </cell>
        </row>
        <row r="250">
          <cell r="IH250">
            <v>0</v>
          </cell>
        </row>
        <row r="251">
          <cell r="IH251">
            <v>0</v>
          </cell>
        </row>
        <row r="252">
          <cell r="IH252">
            <v>0</v>
          </cell>
        </row>
        <row r="253">
          <cell r="IH253">
            <v>0</v>
          </cell>
        </row>
        <row r="254">
          <cell r="IH254">
            <v>0</v>
          </cell>
        </row>
        <row r="255">
          <cell r="IH255">
            <v>0</v>
          </cell>
        </row>
        <row r="256">
          <cell r="IH256">
            <v>0</v>
          </cell>
        </row>
        <row r="257">
          <cell r="IH257">
            <v>0</v>
          </cell>
        </row>
        <row r="258">
          <cell r="IH258">
            <v>0</v>
          </cell>
        </row>
        <row r="259">
          <cell r="IH259">
            <v>0</v>
          </cell>
        </row>
        <row r="260">
          <cell r="IH260">
            <v>0</v>
          </cell>
        </row>
        <row r="261">
          <cell r="IH261">
            <v>0</v>
          </cell>
        </row>
        <row r="262">
          <cell r="IH262">
            <v>0</v>
          </cell>
        </row>
      </sheetData>
      <sheetData sheetId="8"/>
      <sheetData sheetId="9">
        <row r="4">
          <cell r="A4">
            <v>32782</v>
          </cell>
        </row>
        <row r="5">
          <cell r="A5">
            <v>33147</v>
          </cell>
        </row>
        <row r="6">
          <cell r="A6">
            <v>33512</v>
          </cell>
        </row>
        <row r="7">
          <cell r="A7">
            <v>33878</v>
          </cell>
        </row>
        <row r="8">
          <cell r="A8">
            <v>34243</v>
          </cell>
        </row>
        <row r="9">
          <cell r="A9">
            <v>34608</v>
          </cell>
        </row>
        <row r="10">
          <cell r="A10">
            <v>34973</v>
          </cell>
        </row>
        <row r="11">
          <cell r="A11">
            <v>35339</v>
          </cell>
        </row>
        <row r="12">
          <cell r="A12">
            <v>35704</v>
          </cell>
        </row>
        <row r="13">
          <cell r="A13">
            <v>36069</v>
          </cell>
        </row>
        <row r="14">
          <cell r="A14">
            <v>36434</v>
          </cell>
        </row>
        <row r="15">
          <cell r="A15">
            <v>36800</v>
          </cell>
        </row>
        <row r="16">
          <cell r="A16">
            <v>37165</v>
          </cell>
        </row>
        <row r="17">
          <cell r="A17">
            <v>37530</v>
          </cell>
        </row>
        <row r="18">
          <cell r="A18">
            <v>37895</v>
          </cell>
        </row>
        <row r="19">
          <cell r="A19">
            <v>3826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YNTHESE_Requête__9" displayName="SYNTHESE_Requête__9" ref="B2:CI167" totalsRowShown="0">
  <autoFilter ref="B2:CI167" xr:uid="{00000000-000C-0000-FFFF-FFFF00000000}">
    <filterColumn colId="2">
      <filters>
        <filter val="3"/>
      </filters>
    </filterColumn>
    <filterColumn colId="85">
      <filters>
        <filter val="ACTIVITES SPECIALISE DE CONSTRUCTION"/>
        <filter val="CONSTRUCTION DE BATIMENT"/>
        <filter val="GENIE CIVILE"/>
      </filters>
    </filterColumn>
  </autoFilter>
  <tableColumns count="86">
    <tableColumn id="1" xr3:uid="{00000000-0010-0000-0000-000001000000}" name="Ident" dataDxfId="80"/>
    <tableColumn id="2" xr3:uid="{00000000-0010-0000-0000-000002000000}" name="Ann" dataDxfId="79"/>
    <tableColumn id="3" xr3:uid="{00000000-0010-0000-0000-000003000000}" name="Trim" dataDxfId="78"/>
    <tableColumn id="4" xr3:uid="{00000000-0010-0000-0000-000004000000}" name="QAVente" dataDxfId="77"/>
    <tableColumn id="5" xr3:uid="{00000000-0010-0000-0000-000005000000}" name="QAProduction" dataDxfId="76"/>
    <tableColumn id="6" xr3:uid="{00000000-0010-0000-0000-000006000000}" name="QACapacitProd" dataDxfId="75"/>
    <tableColumn id="7" xr3:uid="{00000000-0010-0000-0000-000007000000}" name="QACarnetCommande" dataDxfId="74"/>
    <tableColumn id="8" xr3:uid="{00000000-0010-0000-0000-000008000000}" name="QAUtiliesationCapa" dataDxfId="73"/>
    <tableColumn id="9" xr3:uid="{00000000-0010-0000-0000-000009000000}" name="QANiveauActiv" dataDxfId="72"/>
    <tableColumn id="10" xr3:uid="{00000000-0010-0000-0000-00000A000000}" name="QAStockMatierepremiere" dataDxfId="71"/>
    <tableColumn id="11" xr3:uid="{00000000-0010-0000-0000-00000B000000}" name="QAStockProduitsEncours" dataDxfId="70"/>
    <tableColumn id="12" xr3:uid="{00000000-0010-0000-0000-00000C000000}" name="QAStockProduitFini" dataDxfId="69"/>
    <tableColumn id="13" xr3:uid="{00000000-0010-0000-0000-00000D000000}" name="QAPrixAchatApprovisionmt" dataDxfId="68"/>
    <tableColumn id="14" xr3:uid="{00000000-0010-0000-0000-00000E000000}" name="QADelaiPaiement" dataDxfId="67"/>
    <tableColumn id="15" xr3:uid="{00000000-0010-0000-0000-00000F000000}" name="QAChantierExecution" dataDxfId="66"/>
    <tableColumn id="16" xr3:uid="{00000000-0010-0000-0000-000010000000}" name="QADuréeActivité" dataDxfId="65"/>
    <tableColumn id="17" xr3:uid="{00000000-0010-0000-0000-000011000000}" name="QAtarifsdouaniers" dataDxfId="64"/>
    <tableColumn id="18" xr3:uid="{00000000-0010-0000-0000-000012000000}" name="QAApprovisionnement" dataDxfId="63"/>
    <tableColumn id="19" xr3:uid="{00000000-0010-0000-0000-000013000000}" name="QAstockmarchandise" dataDxfId="62"/>
    <tableColumn id="20" xr3:uid="{00000000-0010-0000-0000-000014000000}" name="QBVente" dataDxfId="61"/>
    <tableColumn id="21" xr3:uid="{00000000-0010-0000-0000-000015000000}" name="QBProduction" dataDxfId="60"/>
    <tableColumn id="22" xr3:uid="{00000000-0010-0000-0000-000016000000}" name="QBPrixVentes" dataDxfId="59"/>
    <tableColumn id="23" xr3:uid="{00000000-0010-0000-0000-000017000000}" name="QBCarnetCommande" dataDxfId="58"/>
    <tableColumn id="24" xr3:uid="{00000000-0010-0000-0000-000018000000}" name="QBCommande" dataDxfId="57"/>
    <tableColumn id="25" xr3:uid="{00000000-0010-0000-0000-000019000000}" name="QBEffectifEmploi" dataDxfId="56"/>
    <tableColumn id="26" xr3:uid="{00000000-0010-0000-0000-00001A000000}" name="QBTrésorie" dataDxfId="55"/>
    <tableColumn id="27" xr3:uid="{00000000-0010-0000-0000-00001B000000}" name="QBNiveauActiv" dataDxfId="54"/>
    <tableColumn id="28" xr3:uid="{00000000-0010-0000-0000-00001C000000}" name="QBStockMatièrePre" dataDxfId="53"/>
    <tableColumn id="29" xr3:uid="{00000000-0010-0000-0000-00001D000000}" name="QBStockProduitFini" dataDxfId="52"/>
    <tableColumn id="30" xr3:uid="{00000000-0010-0000-0000-00001E000000}" name="QBStockProduitsEncours" dataDxfId="51"/>
    <tableColumn id="31" xr3:uid="{00000000-0010-0000-0000-00001F000000}" name="QBPrixAchatApprovisionmt" dataDxfId="50"/>
    <tableColumn id="32" xr3:uid="{00000000-0010-0000-0000-000020000000}" name="QBTarifDouanier" dataDxfId="49"/>
    <tableColumn id="33" xr3:uid="{00000000-0010-0000-0000-000021000000}" name="QBCoutSalariaux" dataDxfId="48"/>
    <tableColumn id="34" xr3:uid="{00000000-0010-0000-0000-000022000000}" name="QBChantierExecution" dataDxfId="47"/>
    <tableColumn id="35" xr3:uid="{00000000-0010-0000-0000-000023000000}" name="QBDuréeActivité" dataDxfId="46"/>
    <tableColumn id="36" xr3:uid="{00000000-0010-0000-0000-000024000000}" name="QCVente" dataDxfId="45"/>
    <tableColumn id="37" xr3:uid="{00000000-0010-0000-0000-000025000000}" name="QCProduction" dataDxfId="44"/>
    <tableColumn id="38" xr3:uid="{00000000-0010-0000-0000-000026000000}" name="QCPrixVentes" dataDxfId="43"/>
    <tableColumn id="39" xr3:uid="{00000000-0010-0000-0000-000027000000}" name="QCCarnetCommande" dataDxfId="42"/>
    <tableColumn id="40" xr3:uid="{00000000-0010-0000-0000-000028000000}" name="QCCommande" dataDxfId="41"/>
    <tableColumn id="41" xr3:uid="{00000000-0010-0000-0000-000029000000}" name="QCEffectifEmploi" dataDxfId="40"/>
    <tableColumn id="42" xr3:uid="{00000000-0010-0000-0000-00002A000000}" name="QCTrésorie" dataDxfId="39"/>
    <tableColumn id="43" xr3:uid="{00000000-0010-0000-0000-00002B000000}" name="QCInvestissement" dataDxfId="38"/>
    <tableColumn id="44" xr3:uid="{00000000-0010-0000-0000-00002C000000}" name="QCNiveauActiv" dataDxfId="37"/>
    <tableColumn id="45" xr3:uid="{00000000-0010-0000-0000-00002D000000}" name="QCStockMatièrePre" dataDxfId="36"/>
    <tableColumn id="46" xr3:uid="{00000000-0010-0000-0000-00002E000000}" name="QCStockProduitFini" dataDxfId="35"/>
    <tableColumn id="47" xr3:uid="{00000000-0010-0000-0000-00002F000000}" name="QCStockProduitsEncours" dataDxfId="34"/>
    <tableColumn id="48" xr3:uid="{00000000-0010-0000-0000-000030000000}" name="QCPrixAchatApprovisionmt" dataDxfId="33"/>
    <tableColumn id="49" xr3:uid="{00000000-0010-0000-0000-000031000000}" name="QCTarifDouanier" dataDxfId="32"/>
    <tableColumn id="50" xr3:uid="{00000000-0010-0000-0000-000032000000}" name="QCCoutSalariaux" dataDxfId="31"/>
    <tableColumn id="51" xr3:uid="{00000000-0010-0000-0000-000033000000}" name="QCChantierExecution" dataDxfId="30"/>
    <tableColumn id="52" xr3:uid="{00000000-0010-0000-0000-000034000000}" name="QCDuréeActivité" dataDxfId="29"/>
    <tableColumn id="53" xr3:uid="{00000000-0010-0000-0000-000035000000}" name="QDVente" dataDxfId="28"/>
    <tableColumn id="54" xr3:uid="{00000000-0010-0000-0000-000036000000}" name="QDProduction" dataDxfId="27"/>
    <tableColumn id="55" xr3:uid="{00000000-0010-0000-0000-000037000000}" name="QDPrixVentes" dataDxfId="26"/>
    <tableColumn id="56" xr3:uid="{00000000-0010-0000-0000-000038000000}" name="QDCarnetCommande" dataDxfId="25"/>
    <tableColumn id="57" xr3:uid="{00000000-0010-0000-0000-000039000000}" name="QDCommande" dataDxfId="24"/>
    <tableColumn id="58" xr3:uid="{00000000-0010-0000-0000-00003A000000}" name="QDEffectifEmploi" dataDxfId="23"/>
    <tableColumn id="59" xr3:uid="{00000000-0010-0000-0000-00003B000000}" name="QDTrésorie" dataDxfId="22"/>
    <tableColumn id="60" xr3:uid="{00000000-0010-0000-0000-00003C000000}" name="QDNiveauActiv" dataDxfId="21"/>
    <tableColumn id="61" xr3:uid="{00000000-0010-0000-0000-00003D000000}" name="QDStockMatièrePre" dataDxfId="20"/>
    <tableColumn id="62" xr3:uid="{00000000-0010-0000-0000-00003E000000}" name="QDStockProduitFini" dataDxfId="19"/>
    <tableColumn id="63" xr3:uid="{00000000-0010-0000-0000-00003F000000}" name="QDStockProduitsEncours" dataDxfId="18"/>
    <tableColumn id="64" xr3:uid="{00000000-0010-0000-0000-000040000000}" name="QDPrixAchatApprovisionmt" dataDxfId="17"/>
    <tableColumn id="65" xr3:uid="{00000000-0010-0000-0000-000041000000}" name="QDTarifDouanier" dataDxfId="16"/>
    <tableColumn id="66" xr3:uid="{00000000-0010-0000-0000-000042000000}" name="QDCoutSalariaux" dataDxfId="15"/>
    <tableColumn id="67" xr3:uid="{00000000-0010-0000-0000-000043000000}" name="QDDelaiPaiement" dataDxfId="14"/>
    <tableColumn id="68" xr3:uid="{00000000-0010-0000-0000-000044000000}" name="QDChantierExecution" dataDxfId="13"/>
    <tableColumn id="69" xr3:uid="{00000000-0010-0000-0000-000045000000}" name="QDDuréeActivité" dataDxfId="12"/>
    <tableColumn id="70" xr3:uid="{00000000-0010-0000-0000-000046000000}" name="FLDemandInsuffisance" dataDxfId="11"/>
    <tableColumn id="71" xr3:uid="{00000000-0010-0000-0000-000047000000}" name="FLClimDefavorable" dataDxfId="10"/>
    <tableColumn id="72" xr3:uid="{00000000-0010-0000-0000-000048000000}" name="FLInsufEquipementMateriel" dataDxfId="9"/>
    <tableColumn id="73" xr3:uid="{00000000-0010-0000-0000-000049000000}" name="FLInsufiPersonnel" dataDxfId="8"/>
    <tableColumn id="74" xr3:uid="{00000000-0010-0000-0000-00004A000000}" name="FLContraintFinance" dataDxfId="7"/>
    <tableColumn id="75" xr3:uid="{00000000-0010-0000-0000-00004B000000}" name="FLDifficultesApprov" dataDxfId="6"/>
    <tableColumn id="76" xr3:uid="{00000000-0010-0000-0000-00004C000000}" name="FLAuttresDifficultés" dataDxfId="5"/>
    <tableColumn id="77" xr3:uid="{00000000-0010-0000-0000-00004D000000}" name="PerspectiveProduction" dataDxfId="4"/>
    <tableColumn id="78" xr3:uid="{00000000-0010-0000-0000-00004E000000}" name="PerspectiveNiveauGeneralPrix" dataDxfId="3"/>
    <tableColumn id="79" xr3:uid="{00000000-0010-0000-0000-00004F000000}" name="Code_ETC" dataDxfId="2"/>
    <tableColumn id="80" xr3:uid="{00000000-0010-0000-0000-000050000000}" name="POND_CA"/>
    <tableColumn id="81" xr3:uid="{00000000-0010-0000-0000-000051000000}" name="POND_effectif"/>
    <tableColumn id="82" xr3:uid="{00000000-0010-0000-0000-000052000000}" name="POND_Climat"/>
    <tableColumn id="83" xr3:uid="{00000000-0010-0000-0000-000053000000}" name="Code_secteur_ETC"/>
    <tableColumn id="84" xr3:uid="{00000000-0010-0000-0000-000054000000}" name="secteur" dataDxfId="1"/>
    <tableColumn id="85" xr3:uid="{00000000-0010-0000-0000-000055000000}" name="code_sous_secteur_ETC"/>
    <tableColumn id="86" xr3:uid="{00000000-0010-0000-0000-000056000000}" name="sous_secteur_analys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insd@insd.bf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6">
    <tabColor rgb="FFFFFF00"/>
  </sheetPr>
  <dimension ref="C23:F26"/>
  <sheetViews>
    <sheetView tabSelected="1" view="pageBreakPreview" topLeftCell="A13" zoomScaleNormal="100" zoomScaleSheetLayoutView="100" zoomScalePageLayoutView="110" workbookViewId="0">
      <selection activeCell="L41" sqref="L41"/>
    </sheetView>
  </sheetViews>
  <sheetFormatPr baseColWidth="10" defaultColWidth="11.44140625" defaultRowHeight="14.4" x14ac:dyDescent="0.55000000000000004"/>
  <cols>
    <col min="1" max="1" width="17.44140625" style="113" customWidth="1"/>
    <col min="2" max="2" width="10.44140625" style="113" customWidth="1"/>
    <col min="3" max="3" width="10.1640625" style="113" customWidth="1"/>
    <col min="4" max="4" width="11.44140625" style="113"/>
    <col min="5" max="5" width="12.83203125" style="113" customWidth="1"/>
    <col min="6" max="6" width="9.83203125" style="113" customWidth="1"/>
    <col min="7" max="7" width="10.5546875" style="113" customWidth="1"/>
    <col min="8" max="16384" width="11.44140625" style="113"/>
  </cols>
  <sheetData>
    <row r="23" spans="3:6" x14ac:dyDescent="0.55000000000000004">
      <c r="C23" s="255"/>
      <c r="D23" s="255"/>
      <c r="E23" s="255"/>
      <c r="F23" s="255"/>
    </row>
    <row r="24" spans="3:6" x14ac:dyDescent="0.55000000000000004">
      <c r="C24" s="255"/>
      <c r="D24" s="255"/>
      <c r="E24" s="255"/>
      <c r="F24" s="255"/>
    </row>
    <row r="25" spans="3:6" ht="14.5" customHeight="1" x14ac:dyDescent="0.55000000000000004"/>
    <row r="26" spans="3:6" ht="14.5" customHeight="1" x14ac:dyDescent="0.55000000000000004"/>
  </sheetData>
  <mergeCells count="1">
    <mergeCell ref="C23:F24"/>
  </mergeCells>
  <pageMargins left="0.70866141732283472" right="0.70866141732283472" top="0.74803149606299213" bottom="0.74803149606299213" header="0.31496062992125984" footer="0.31496062992125984"/>
  <pageSetup paperSize="9" scale="9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5">
    <tabColor rgb="FF00B0F0"/>
  </sheetPr>
  <dimension ref="A1"/>
  <sheetViews>
    <sheetView workbookViewId="0">
      <selection activeCell="K9" sqref="K9"/>
    </sheetView>
  </sheetViews>
  <sheetFormatPr baseColWidth="10" defaultColWidth="10.71875" defaultRowHeight="12.3" x14ac:dyDescent="0.4"/>
  <sheetData/>
  <pageMargins left="0.7" right="0.7" top="0.75" bottom="0.75" header="0.3" footer="0.3"/>
  <pageSetup paperSize="9" orientation="portrait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Data_Archive_Actualise">
                <anchor moveWithCells="1" sizeWithCells="1">
                  <from>
                    <xdr:col>3</xdr:col>
                    <xdr:colOff>0</xdr:colOff>
                    <xdr:row>3</xdr:row>
                    <xdr:rowOff>0</xdr:rowOff>
                  </from>
                  <to>
                    <xdr:col>4</xdr:col>
                    <xdr:colOff>742950</xdr:colOff>
                    <xdr:row>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Button 2">
              <controlPr defaultSize="0" print="0" autoFill="0" autoPict="0" macro="[0]!CopierFeuillesSansFormules">
                <anchor moveWithCells="1" sizeWithCells="1">
                  <from>
                    <xdr:col>2</xdr:col>
                    <xdr:colOff>781050</xdr:colOff>
                    <xdr:row>7</xdr:row>
                    <xdr:rowOff>11430</xdr:rowOff>
                  </from>
                  <to>
                    <xdr:col>4</xdr:col>
                    <xdr:colOff>735330</xdr:colOff>
                    <xdr:row>9</xdr:row>
                    <xdr:rowOff>16383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8"/>
  <dimension ref="A1:R298"/>
  <sheetViews>
    <sheetView view="pageBreakPreview" topLeftCell="A27" zoomScaleNormal="100" zoomScaleSheetLayoutView="100" zoomScalePageLayoutView="80" workbookViewId="0">
      <selection activeCell="R57" sqref="R57"/>
    </sheetView>
  </sheetViews>
  <sheetFormatPr baseColWidth="10" defaultColWidth="11.44140625" defaultRowHeight="11.4" x14ac:dyDescent="0.4"/>
  <cols>
    <col min="1" max="1" width="2.71875" style="132" customWidth="1"/>
    <col min="2" max="2" width="28" style="41" customWidth="1"/>
    <col min="3" max="14" width="8.5546875" style="40" customWidth="1"/>
    <col min="15" max="16384" width="11.44140625" style="40"/>
  </cols>
  <sheetData>
    <row r="1" spans="1:14" s="136" customFormat="1" ht="15.6" thickBot="1" x14ac:dyDescent="0.6">
      <c r="A1" s="168"/>
      <c r="B1" s="34" t="str">
        <f>'AVANT-PROPOS'!$A$1</f>
        <v>ETC  4e trimestre 2025</v>
      </c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34" t="str">
        <f>'AVANT-PROPOS'!$J$1</f>
        <v>Note Rapide  N° 108</v>
      </c>
      <c r="N1" s="169"/>
    </row>
    <row r="2" spans="1:14" s="136" customFormat="1" ht="15.6" thickTop="1" x14ac:dyDescent="0.55000000000000004">
      <c r="A2" s="170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</row>
    <row r="3" spans="1:14" s="136" customFormat="1" ht="15" x14ac:dyDescent="0.5">
      <c r="A3" s="168"/>
      <c r="B3" s="171"/>
    </row>
    <row r="4" spans="1:14" s="136" customFormat="1" ht="15" x14ac:dyDescent="0.5">
      <c r="A4" s="168"/>
      <c r="B4" s="171"/>
    </row>
    <row r="5" spans="1:14" s="136" customFormat="1" ht="15" x14ac:dyDescent="0.5">
      <c r="A5" s="168"/>
      <c r="B5" s="171"/>
    </row>
    <row r="6" spans="1:14" s="136" customFormat="1" ht="15" x14ac:dyDescent="0.5">
      <c r="A6" s="168"/>
      <c r="B6" s="171"/>
    </row>
    <row r="7" spans="1:14" s="136" customFormat="1" ht="15" x14ac:dyDescent="0.5">
      <c r="A7" s="168"/>
      <c r="B7" s="171"/>
    </row>
    <row r="8" spans="1:14" s="136" customFormat="1" ht="15" x14ac:dyDescent="0.5">
      <c r="A8" s="168"/>
      <c r="B8" s="171"/>
    </row>
    <row r="9" spans="1:14" s="136" customFormat="1" ht="15" x14ac:dyDescent="0.5">
      <c r="A9" s="168"/>
      <c r="B9" s="171"/>
    </row>
    <row r="10" spans="1:14" s="136" customFormat="1" ht="15" x14ac:dyDescent="0.5">
      <c r="A10" s="168"/>
      <c r="B10" s="171"/>
    </row>
    <row r="11" spans="1:14" s="136" customFormat="1" ht="15" x14ac:dyDescent="0.5">
      <c r="A11" s="168"/>
      <c r="B11" s="171"/>
    </row>
    <row r="12" spans="1:14" s="136" customFormat="1" ht="15" x14ac:dyDescent="0.5">
      <c r="A12" s="168"/>
      <c r="B12" s="171"/>
    </row>
    <row r="13" spans="1:14" s="136" customFormat="1" ht="15" x14ac:dyDescent="0.5">
      <c r="A13" s="168"/>
      <c r="B13" s="171"/>
    </row>
    <row r="14" spans="1:14" s="136" customFormat="1" ht="15" x14ac:dyDescent="0.5">
      <c r="A14" s="168"/>
      <c r="B14" s="171"/>
    </row>
    <row r="15" spans="1:14" s="136" customFormat="1" ht="15" x14ac:dyDescent="0.5">
      <c r="A15" s="168"/>
      <c r="B15" s="262" t="s">
        <v>111</v>
      </c>
      <c r="C15" s="262"/>
      <c r="D15" s="262"/>
      <c r="E15" s="262"/>
      <c r="F15" s="262"/>
      <c r="G15" s="262"/>
      <c r="H15" s="262"/>
      <c r="I15" s="262"/>
      <c r="J15" s="262"/>
      <c r="K15" s="262"/>
      <c r="L15" s="262"/>
      <c r="M15" s="262"/>
      <c r="N15" s="262"/>
    </row>
    <row r="16" spans="1:14" s="136" customFormat="1" ht="15" x14ac:dyDescent="0.5">
      <c r="A16" s="168"/>
      <c r="B16" s="262"/>
      <c r="C16" s="262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</row>
    <row r="17" spans="1:14" s="136" customFormat="1" ht="15" customHeight="1" x14ac:dyDescent="0.5">
      <c r="A17" s="168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</row>
    <row r="18" spans="1:14" s="136" customFormat="1" ht="15" x14ac:dyDescent="0.5">
      <c r="A18" s="168"/>
      <c r="B18" s="262"/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262"/>
    </row>
    <row r="19" spans="1:14" s="136" customFormat="1" ht="15" x14ac:dyDescent="0.5">
      <c r="A19" s="168"/>
      <c r="B19" s="262"/>
      <c r="C19" s="262"/>
      <c r="D19" s="262"/>
      <c r="E19" s="262"/>
      <c r="F19" s="262"/>
      <c r="G19" s="262"/>
      <c r="H19" s="262"/>
      <c r="I19" s="262"/>
      <c r="J19" s="262"/>
      <c r="K19" s="262"/>
      <c r="L19" s="262"/>
      <c r="M19" s="262"/>
      <c r="N19" s="262"/>
    </row>
    <row r="20" spans="1:14" s="136" customFormat="1" ht="15" x14ac:dyDescent="0.5">
      <c r="A20" s="168"/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</row>
    <row r="21" spans="1:14" s="136" customFormat="1" ht="15" x14ac:dyDescent="0.5">
      <c r="A21" s="168"/>
      <c r="B21" s="171"/>
    </row>
    <row r="22" spans="1:14" s="136" customFormat="1" ht="15" x14ac:dyDescent="0.5">
      <c r="A22" s="168"/>
      <c r="B22" s="171"/>
    </row>
    <row r="23" spans="1:14" s="136" customFormat="1" ht="15" x14ac:dyDescent="0.5">
      <c r="A23" s="168"/>
      <c r="B23" s="171"/>
    </row>
    <row r="24" spans="1:14" s="136" customFormat="1" ht="15" x14ac:dyDescent="0.5">
      <c r="A24" s="168"/>
      <c r="B24" s="171"/>
    </row>
    <row r="25" spans="1:14" s="136" customFormat="1" ht="15" x14ac:dyDescent="0.5">
      <c r="A25" s="168"/>
      <c r="B25" s="171"/>
    </row>
    <row r="26" spans="1:14" s="136" customFormat="1" ht="15" x14ac:dyDescent="0.5">
      <c r="A26" s="168"/>
      <c r="B26" s="171"/>
    </row>
    <row r="27" spans="1:14" s="136" customFormat="1" ht="15" x14ac:dyDescent="0.5">
      <c r="A27" s="168"/>
      <c r="B27" s="171"/>
    </row>
    <row r="28" spans="1:14" s="136" customFormat="1" ht="15" x14ac:dyDescent="0.5">
      <c r="A28" s="168"/>
      <c r="B28" s="171"/>
    </row>
    <row r="29" spans="1:14" s="136" customFormat="1" ht="15" x14ac:dyDescent="0.5">
      <c r="A29" s="168"/>
      <c r="B29" s="171"/>
    </row>
    <row r="30" spans="1:14" s="136" customFormat="1" ht="15" x14ac:dyDescent="0.5">
      <c r="A30" s="168"/>
      <c r="B30" s="171"/>
    </row>
    <row r="31" spans="1:14" s="136" customFormat="1" ht="15" x14ac:dyDescent="0.5">
      <c r="A31" s="168"/>
      <c r="B31" s="171"/>
    </row>
    <row r="32" spans="1:14" s="136" customFormat="1" ht="15.3" x14ac:dyDescent="0.55000000000000004">
      <c r="A32" s="170"/>
      <c r="B32" s="171"/>
      <c r="N32" s="46"/>
    </row>
    <row r="33" spans="1:17" s="136" customFormat="1" ht="15.3" x14ac:dyDescent="0.55000000000000004">
      <c r="A33" s="170"/>
      <c r="B33" s="171"/>
      <c r="N33" s="46"/>
    </row>
    <row r="34" spans="1:17" s="136" customFormat="1" ht="15.6" thickBot="1" x14ac:dyDescent="0.6">
      <c r="A34" s="170"/>
      <c r="B34" s="169"/>
      <c r="C34" s="169"/>
      <c r="D34" s="169"/>
      <c r="E34" s="169"/>
      <c r="F34" s="169"/>
      <c r="G34" s="169"/>
      <c r="H34" s="169"/>
      <c r="I34" s="169"/>
      <c r="J34" s="169"/>
      <c r="K34" s="169"/>
      <c r="L34" s="169"/>
      <c r="M34" s="169"/>
      <c r="N34" s="169"/>
    </row>
    <row r="35" spans="1:17" s="136" customFormat="1" ht="15.6" thickTop="1" x14ac:dyDescent="0.55000000000000004">
      <c r="A35" s="170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</row>
    <row r="36" spans="1:17" s="136" customFormat="1" ht="15.3" x14ac:dyDescent="0.55000000000000004">
      <c r="A36" s="170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</row>
    <row r="37" spans="1:17" s="136" customFormat="1" ht="15.3" x14ac:dyDescent="0.55000000000000004">
      <c r="A37" s="170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</row>
    <row r="38" spans="1:17" s="136" customFormat="1" ht="15.3" x14ac:dyDescent="0.55000000000000004">
      <c r="A38" s="170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</row>
    <row r="39" spans="1:17" ht="14.7" thickBot="1" x14ac:dyDescent="0.6">
      <c r="B39" s="34" t="str">
        <f>'AVANT-PROPOS'!$A$1</f>
        <v>ETC  4e trimestre 2025</v>
      </c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4" t="str">
        <f>'AVANT-PROPOS'!$J$1</f>
        <v>Note Rapide  N° 108</v>
      </c>
      <c r="N39" s="31"/>
    </row>
    <row r="40" spans="1:17" ht="15.6" thickTop="1" thickBot="1" x14ac:dyDescent="0.55000000000000004">
      <c r="B40" s="136" t="s">
        <v>112</v>
      </c>
    </row>
    <row r="41" spans="1:17" ht="23.25" customHeight="1" thickBot="1" x14ac:dyDescent="0.45">
      <c r="A41" s="195" t="s">
        <v>113</v>
      </c>
      <c r="B41" s="272" t="s">
        <v>253</v>
      </c>
      <c r="C41" s="271" t="s">
        <v>254</v>
      </c>
      <c r="D41" s="271"/>
      <c r="E41" s="271"/>
      <c r="F41" s="271" t="s">
        <v>428</v>
      </c>
      <c r="G41" s="271"/>
      <c r="H41" s="271"/>
      <c r="I41" s="271" t="s">
        <v>116</v>
      </c>
      <c r="J41" s="271"/>
      <c r="K41" s="271"/>
      <c r="L41" s="271" t="s">
        <v>117</v>
      </c>
      <c r="M41" s="271"/>
      <c r="N41" s="271"/>
    </row>
    <row r="42" spans="1:17" ht="15" customHeight="1" thickBot="1" x14ac:dyDescent="0.45">
      <c r="A42" s="195"/>
      <c r="B42" s="272"/>
      <c r="C42" s="197" t="s">
        <v>118</v>
      </c>
      <c r="D42" s="197" t="s">
        <v>118</v>
      </c>
      <c r="E42" s="197" t="s">
        <v>118</v>
      </c>
      <c r="F42" s="197" t="s">
        <v>119</v>
      </c>
      <c r="G42" s="197" t="s">
        <v>119</v>
      </c>
      <c r="H42" s="197" t="s">
        <v>119</v>
      </c>
      <c r="I42" s="197" t="s">
        <v>120</v>
      </c>
      <c r="J42" s="197" t="s">
        <v>120</v>
      </c>
      <c r="K42" s="197" t="s">
        <v>120</v>
      </c>
      <c r="L42" s="197" t="s">
        <v>121</v>
      </c>
      <c r="M42" s="197" t="s">
        <v>121</v>
      </c>
      <c r="N42" s="197" t="s">
        <v>121</v>
      </c>
    </row>
    <row r="43" spans="1:17" ht="23.25" customHeight="1" thickBot="1" x14ac:dyDescent="0.45">
      <c r="A43" s="195"/>
      <c r="B43" s="272"/>
      <c r="C43" s="198" t="s">
        <v>122</v>
      </c>
      <c r="D43" s="198" t="s">
        <v>123</v>
      </c>
      <c r="E43" s="198" t="s">
        <v>124</v>
      </c>
      <c r="F43" s="198" t="s">
        <v>122</v>
      </c>
      <c r="G43" s="198" t="s">
        <v>123</v>
      </c>
      <c r="H43" s="198" t="s">
        <v>124</v>
      </c>
      <c r="I43" s="198" t="s">
        <v>122</v>
      </c>
      <c r="J43" s="198" t="s">
        <v>123</v>
      </c>
      <c r="K43" s="198" t="s">
        <v>124</v>
      </c>
      <c r="L43" s="198" t="s">
        <v>122</v>
      </c>
      <c r="M43" s="198" t="s">
        <v>123</v>
      </c>
      <c r="N43" s="198" t="s">
        <v>124</v>
      </c>
    </row>
    <row r="44" spans="1:17" ht="16.5" customHeight="1" thickBot="1" x14ac:dyDescent="0.45">
      <c r="A44" s="195" t="s">
        <v>125</v>
      </c>
      <c r="B44" s="162" t="s">
        <v>126</v>
      </c>
      <c r="C44" s="200">
        <f ca="1">IFERROR(HLOOKUP(C$42&amp;$A44,Indicateur_Syntheses!$D$1:$CB$134,5,FALSE),"")</f>
        <v>7.8001843621285066E-2</v>
      </c>
      <c r="D44" s="200">
        <f ca="1">IFERROR(HLOOKUP(D$42&amp;$A44,Indicateur_Syntheses!$D$1:$CB$134,7,FALSE),"")</f>
        <v>0.3825760432407575</v>
      </c>
      <c r="E44" s="200">
        <f ca="1">IFERROR(HLOOKUP(E$42&amp;$A44,Indicateur_Syntheses!$D$1:$CB$134,8,FALSE),"")</f>
        <v>-0.30457419961947241</v>
      </c>
      <c r="F44" s="200">
        <f ca="1">IFERROR(HLOOKUP(F$42&amp;$A44,Indicateur_Syntheses!$D$1:$CB$134,5,FALSE),"")</f>
        <v>0.57475762127223773</v>
      </c>
      <c r="G44" s="200">
        <f ca="1">IFERROR(HLOOKUP(G$42&amp;$A44,Indicateur_Syntheses!$D$1:$CB$134,7,FALSE),"")</f>
        <v>0.15578515012782793</v>
      </c>
      <c r="H44" s="200">
        <f ca="1">IFERROR(HLOOKUP(H$42&amp;$A44,Indicateur_Syntheses!$D$1:$CB$134,8,FALSE),"")</f>
        <v>0.41897247114440983</v>
      </c>
      <c r="I44" s="200">
        <f ca="1">IFERROR(HLOOKUP(I$42&amp;$A44,Indicateur_Syntheses!$D$1:$CB$134,5,FALSE),"")</f>
        <v>0.29513172181261743</v>
      </c>
      <c r="J44" s="200">
        <f ca="1">IFERROR(HLOOKUP(J$42&amp;$A44,Indicateur_Syntheses!$D$1:$CB$134,7,FALSE),"")</f>
        <v>9.8057020016281152E-2</v>
      </c>
      <c r="K44" s="200">
        <f ca="1">IFERROR(HLOOKUP(K$42&amp;$A44,Indicateur_Syntheses!$D$1:$CB$134,8,FALSE),"")</f>
        <v>0.19707470179633629</v>
      </c>
      <c r="L44" s="200">
        <f ca="1">IFERROR(HLOOKUP(L$42&amp;$A44,Indicateur_Syntheses!$D$1:$CB$134,5,FALSE),"")</f>
        <v>0.19963643990119923</v>
      </c>
      <c r="M44" s="200">
        <f ca="1">IFERROR(HLOOKUP(M$42&amp;$A44,Indicateur_Syntheses!$D$1:$CB$134,7,FALSE),"")</f>
        <v>8.3494079710037777E-2</v>
      </c>
      <c r="N44" s="200">
        <f ca="1">IFERROR(HLOOKUP(N$42&amp;$A44,Indicateur_Syntheses!$D$1:$CB$134,8,FALSE),"")</f>
        <v>0.11614236019116145</v>
      </c>
    </row>
    <row r="45" spans="1:17" ht="16.5" customHeight="1" thickBot="1" x14ac:dyDescent="0.45">
      <c r="A45" s="195" t="s">
        <v>127</v>
      </c>
      <c r="B45" s="162" t="s">
        <v>128</v>
      </c>
      <c r="C45" s="200">
        <f ca="1">IFERROR(HLOOKUP(C$42&amp;$A45,Indicateur_Syntheses!$D$1:$CB$134,5,FALSE),"")</f>
        <v>2.5900788437725586E-2</v>
      </c>
      <c r="D45" s="200">
        <f ca="1">IFERROR(HLOOKUP(D$42&amp;$A45,Indicateur_Syntheses!$D$1:$CB$134,7,FALSE),"")</f>
        <v>0.42645804921711389</v>
      </c>
      <c r="E45" s="200">
        <f ca="1">IFERROR(HLOOKUP(E$42&amp;$A45,Indicateur_Syntheses!$D$1:$CB$134,8,FALSE),"")</f>
        <v>-0.4005572607793883</v>
      </c>
      <c r="F45" s="200">
        <f ca="1">IFERROR(HLOOKUP(F$42&amp;$A45,Indicateur_Syntheses!$D$1:$CB$134,5,FALSE),"")</f>
        <v>0.46139510938159822</v>
      </c>
      <c r="G45" s="200">
        <f ca="1">IFERROR(HLOOKUP(G$42&amp;$A45,Indicateur_Syntheses!$D$1:$CB$134,7,FALSE),"")</f>
        <v>0.16371130543064524</v>
      </c>
      <c r="H45" s="200">
        <f ca="1">IFERROR(HLOOKUP(H$42&amp;$A45,Indicateur_Syntheses!$D$1:$CB$134,8,FALSE),"")</f>
        <v>0.29768380395095295</v>
      </c>
      <c r="I45" s="200">
        <f ca="1">IFERROR(HLOOKUP(I$42&amp;$A45,Indicateur_Syntheses!$D$1:$CB$134,5,FALSE),"")</f>
        <v>0.28160974826882268</v>
      </c>
      <c r="J45" s="200">
        <f ca="1">IFERROR(HLOOKUP(J$42&amp;$A45,Indicateur_Syntheses!$D$1:$CB$134,7,FALSE),"")</f>
        <v>7.6159351173127027E-2</v>
      </c>
      <c r="K45" s="200">
        <f ca="1">IFERROR(HLOOKUP(K$42&amp;$A45,Indicateur_Syntheses!$D$1:$CB$134,8,FALSE),"")</f>
        <v>0.20545039709569565</v>
      </c>
      <c r="L45" s="200">
        <f ca="1">IFERROR(HLOOKUP(L$42&amp;$A45,Indicateur_Syntheses!$D$1:$CB$134,5,FALSE),"")</f>
        <v>0.18702203683081856</v>
      </c>
      <c r="M45" s="200">
        <f ca="1">IFERROR(HLOOKUP(M$42&amp;$A45,Indicateur_Syntheses!$D$1:$CB$134,7,FALSE),"")</f>
        <v>8.8780157396885398E-2</v>
      </c>
      <c r="N45" s="200">
        <f ca="1">IFERROR(HLOOKUP(N$42&amp;$A45,Indicateur_Syntheses!$D$1:$CB$134,8,FALSE),"")</f>
        <v>9.8241879433933157E-2</v>
      </c>
    </row>
    <row r="46" spans="1:17" ht="16.5" customHeight="1" thickBot="1" x14ac:dyDescent="0.45">
      <c r="A46" s="195" t="s">
        <v>262</v>
      </c>
      <c r="B46" s="241" t="s">
        <v>190</v>
      </c>
      <c r="C46" s="200" t="str">
        <f>IFERROR(HLOOKUP(C$42&amp;$A46,Indicateur_Syntheses!$D$1:$CB$134,5,FALSE),"")</f>
        <v/>
      </c>
      <c r="D46" s="200" t="str">
        <f>IFERROR(HLOOKUP(D$42&amp;$A46,Indicateur_Syntheses!$D$1:$CB$134,7,FALSE),"")</f>
        <v/>
      </c>
      <c r="E46" s="200" t="str">
        <f>IFERROR(HLOOKUP(E$42&amp;$A46,Indicateur_Syntheses!$D$1:$CB$134,8,FALSE),"")</f>
        <v/>
      </c>
      <c r="F46" s="200">
        <f ca="1">IFERROR(HLOOKUP(F$42&amp;$A46,Indicateur_Syntheses!$D$1:$CB$134,5,FALSE),"")</f>
        <v>0.20991054165123332</v>
      </c>
      <c r="G46" s="200">
        <f ca="1">IFERROR(HLOOKUP(G$42&amp;$A46,Indicateur_Syntheses!$D$1:$CB$134,7,FALSE),"")</f>
        <v>0.16254458476293515</v>
      </c>
      <c r="H46" s="200">
        <f ca="1">IFERROR(HLOOKUP(H$42&amp;$A46,Indicateur_Syntheses!$D$1:$CB$134,8,FALSE),"")</f>
        <v>4.7365956888298172E-2</v>
      </c>
      <c r="I46" s="200">
        <f ca="1">IFERROR(HLOOKUP(I$42&amp;$A46,Indicateur_Syntheses!$D$1:$CB$134,5,FALSE),"")</f>
        <v>0.17844973034388295</v>
      </c>
      <c r="J46" s="200">
        <f ca="1">IFERROR(HLOOKUP(J$42&amp;$A46,Indicateur_Syntheses!$D$1:$CB$134,7,FALSE),"")</f>
        <v>0.20398806475443065</v>
      </c>
      <c r="K46" s="200">
        <f ca="1">IFERROR(HLOOKUP(K$42&amp;$A46,Indicateur_Syntheses!$D$1:$CB$134,8,FALSE),"")</f>
        <v>-2.5538334410547703E-2</v>
      </c>
      <c r="L46" s="200">
        <f ca="1">IFERROR(HLOOKUP(L$42&amp;$A46,Indicateur_Syntheses!$D$1:$CB$134,5,FALSE),"")</f>
        <v>0.24237087719159831</v>
      </c>
      <c r="M46" s="200">
        <f ca="1">IFERROR(HLOOKUP(M$42&amp;$A46,Indicateur_Syntheses!$D$1:$CB$134,7,FALSE),"")</f>
        <v>8.9957686105217524E-2</v>
      </c>
      <c r="N46" s="200">
        <f ca="1">IFERROR(HLOOKUP(N$42&amp;$A46,Indicateur_Syntheses!$D$1:$CB$134,8,FALSE),"")</f>
        <v>0.15241319108638079</v>
      </c>
      <c r="Q46" s="243">
        <f ca="1">100%-F44-G44</f>
        <v>0.26945722859993437</v>
      </c>
    </row>
    <row r="47" spans="1:17" ht="16.5" customHeight="1" thickBot="1" x14ac:dyDescent="0.45">
      <c r="A47" s="195" t="s">
        <v>129</v>
      </c>
      <c r="B47" s="162" t="s">
        <v>130</v>
      </c>
      <c r="C47" s="200">
        <f ca="1">IFERROR(HLOOKUP(C$42&amp;$A47,Indicateur_Syntheses!$D$1:$CB$134,5,FALSE),"")</f>
        <v>6.4723457394382455E-2</v>
      </c>
      <c r="D47" s="200">
        <f ca="1">IFERROR(HLOOKUP(D$42&amp;$A47,Indicateur_Syntheses!$D$1:$CB$134,7,FALSE),"")</f>
        <v>5.4929848849814084E-2</v>
      </c>
      <c r="E47" s="200">
        <f ca="1">IFERROR(HLOOKUP(E$42&amp;$A47,Indicateur_Syntheses!$D$1:$CB$134,8,FALSE),"")</f>
        <v>9.7936085445683718E-3</v>
      </c>
      <c r="F47" s="200" t="str">
        <f>IFERROR(HLOOKUP(F$42&amp;$A47,Indicateur_Syntheses!$D$1:$CB$134,5,FALSE),"")</f>
        <v/>
      </c>
      <c r="G47" s="200" t="str">
        <f>IFERROR(HLOOKUP(G$42&amp;$A47,Indicateur_Syntheses!$D$1:$CB$134,7,FALSE),"")</f>
        <v/>
      </c>
      <c r="H47" s="200" t="str">
        <f>IFERROR(HLOOKUP(H$42&amp;$A47,Indicateur_Syntheses!$D$1:$CB$134,8,FALSE),"")</f>
        <v/>
      </c>
      <c r="I47" s="200" t="str">
        <f>IFERROR(HLOOKUP(I$42&amp;$A47,Indicateur_Syntheses!$D$1:$CB$134,5,FALSE),"")</f>
        <v/>
      </c>
      <c r="J47" s="200" t="str">
        <f>IFERROR(HLOOKUP(J$42&amp;$A47,Indicateur_Syntheses!$D$1:$CB$134,7,FALSE),"")</f>
        <v/>
      </c>
      <c r="K47" s="200" t="str">
        <f>IFERROR(HLOOKUP(K$42&amp;$A47,Indicateur_Syntheses!$D$1:$CB$134,8,FALSE),"")</f>
        <v/>
      </c>
      <c r="L47" s="200" t="str">
        <f>IFERROR(HLOOKUP(L$42&amp;$A47,Indicateur_Syntheses!$D$1:$CB$134,5,FALSE),"")</f>
        <v/>
      </c>
      <c r="M47" s="200" t="str">
        <f>IFERROR(HLOOKUP(M$42&amp;$A47,Indicateur_Syntheses!$D$1:$CB$134,7,FALSE),"")</f>
        <v/>
      </c>
      <c r="N47" s="200" t="str">
        <f>IFERROR(HLOOKUP(N$42&amp;$A47,Indicateur_Syntheses!$D$1:$CB$134,8,FALSE),"")</f>
        <v/>
      </c>
    </row>
    <row r="48" spans="1:17" ht="16.5" customHeight="1" thickBot="1" x14ac:dyDescent="0.45">
      <c r="A48" s="195" t="s">
        <v>131</v>
      </c>
      <c r="B48" s="162" t="s">
        <v>132</v>
      </c>
      <c r="C48" s="200">
        <f ca="1">IFERROR(HLOOKUP(C$42&amp;$A48,Indicateur_Syntheses!$D$1:$CB$134,5,FALSE),"")</f>
        <v>6.5381338978632283E-2</v>
      </c>
      <c r="D48" s="200">
        <f ca="1">IFERROR(HLOOKUP(D$42&amp;$A48,Indicateur_Syntheses!$D$1:$CB$134,7,FALSE),"")</f>
        <v>0.57188767815863495</v>
      </c>
      <c r="E48" s="200">
        <f ca="1">IFERROR(HLOOKUP(E$42&amp;$A48,Indicateur_Syntheses!$D$1:$CB$134,8,FALSE),"")</f>
        <v>-0.50650633918000265</v>
      </c>
      <c r="F48" s="200">
        <f ca="1">IFERROR(HLOOKUP(F$42&amp;$A48,Indicateur_Syntheses!$D$1:$CB$134,5,FALSE),"")</f>
        <v>0.38804439047756134</v>
      </c>
      <c r="G48" s="200">
        <f ca="1">IFERROR(HLOOKUP(G$42&amp;$A48,Indicateur_Syntheses!$D$1:$CB$134,7,FALSE),"")</f>
        <v>0.13623863944277231</v>
      </c>
      <c r="H48" s="200">
        <f ca="1">IFERROR(HLOOKUP(H$42&amp;$A48,Indicateur_Syntheses!$D$1:$CB$134,8,FALSE),"")</f>
        <v>0.25180575103478903</v>
      </c>
      <c r="I48" s="200">
        <f ca="1">IFERROR(HLOOKUP(I$42&amp;$A48,Indicateur_Syntheses!$D$1:$CB$134,5,FALSE),"")</f>
        <v>0.17582335735830354</v>
      </c>
      <c r="J48" s="200">
        <f ca="1">IFERROR(HLOOKUP(J$42&amp;$A48,Indicateur_Syntheses!$D$1:$CB$134,7,FALSE),"")</f>
        <v>0.43043821616244643</v>
      </c>
      <c r="K48" s="200">
        <f ca="1">IFERROR(HLOOKUP(K$42&amp;$A48,Indicateur_Syntheses!$D$1:$CB$134,8,FALSE),"")</f>
        <v>-0.25461485880414292</v>
      </c>
      <c r="L48" s="200">
        <f ca="1">IFERROR(HLOOKUP(L$42&amp;$A48,Indicateur_Syntheses!$D$1:$CB$134,5,FALSE),"")</f>
        <v>0.11754566556033655</v>
      </c>
      <c r="M48" s="200">
        <f ca="1">IFERROR(HLOOKUP(M$42&amp;$A48,Indicateur_Syntheses!$D$1:$CB$134,7,FALSE),"")</f>
        <v>8.6232752920227251E-2</v>
      </c>
      <c r="N48" s="200">
        <f ca="1">IFERROR(HLOOKUP(N$42&amp;$A48,Indicateur_Syntheses!$D$1:$CB$134,8,FALSE),"")</f>
        <v>3.1312912640109297E-2</v>
      </c>
    </row>
    <row r="49" spans="1:16" ht="16.5" customHeight="1" thickBot="1" x14ac:dyDescent="0.45">
      <c r="A49" s="195" t="s">
        <v>133</v>
      </c>
      <c r="B49" s="162" t="s">
        <v>134</v>
      </c>
      <c r="C49" s="200">
        <f ca="1">IFERROR(HLOOKUP(C$42&amp;$A49,Indicateur_Syntheses!$D$1:$CB$134,5,FALSE),"")</f>
        <v>0.13375643437089932</v>
      </c>
      <c r="D49" s="200">
        <f ca="1">IFERROR(HLOOKUP(D$42&amp;$A49,Indicateur_Syntheses!$D$1:$CB$134,7,FALSE),"")</f>
        <v>0.20565920989488812</v>
      </c>
      <c r="E49" s="200">
        <f ca="1">IFERROR(HLOOKUP(E$42&amp;$A49,Indicateur_Syntheses!$D$1:$CB$134,8,FALSE),"")</f>
        <v>-7.1902775523988799E-2</v>
      </c>
      <c r="F49" s="200">
        <f ca="1">IFERROR(HLOOKUP(F$42&amp;$A49,Indicateur_Syntheses!$D$1:$CB$134,5,FALSE),"")</f>
        <v>0.28798859594953363</v>
      </c>
      <c r="G49" s="200">
        <f ca="1">IFERROR(HLOOKUP(G$42&amp;$A49,Indicateur_Syntheses!$D$1:$CB$134,7,FALSE),"")</f>
        <v>0.38004721171800437</v>
      </c>
      <c r="H49" s="200">
        <f ca="1">IFERROR(HLOOKUP(H$42&amp;$A49,Indicateur_Syntheses!$D$1:$CB$134,8,FALSE),"")</f>
        <v>-9.2058615768470742E-2</v>
      </c>
      <c r="I49" s="200">
        <f ca="1">IFERROR(HLOOKUP(I$42&amp;$A49,Indicateur_Syntheses!$D$1:$CB$134,5,FALSE),"")</f>
        <v>0.19889283769690311</v>
      </c>
      <c r="J49" s="200">
        <f ca="1">IFERROR(HLOOKUP(J$42&amp;$A49,Indicateur_Syntheses!$D$1:$CB$134,7,FALSE),"")</f>
        <v>0.3693947222120943</v>
      </c>
      <c r="K49" s="200">
        <f ca="1">IFERROR(HLOOKUP(K$42&amp;$A49,Indicateur_Syntheses!$D$1:$CB$134,8,FALSE),"")</f>
        <v>-0.17050188451519119</v>
      </c>
      <c r="L49" s="200">
        <f ca="1">IFERROR(HLOOKUP(L$42&amp;$A49,Indicateur_Syntheses!$D$1:$CB$134,5,FALSE),"")</f>
        <v>0.10109412110829231</v>
      </c>
      <c r="M49" s="200">
        <f ca="1">IFERROR(HLOOKUP(M$42&amp;$A49,Indicateur_Syntheses!$D$1:$CB$134,7,FALSE),"")</f>
        <v>0.19467363135458321</v>
      </c>
      <c r="N49" s="200">
        <f ca="1">IFERROR(HLOOKUP(N$42&amp;$A49,Indicateur_Syntheses!$D$1:$CB$134,8,FALSE),"")</f>
        <v>-9.3579510246290895E-2</v>
      </c>
    </row>
    <row r="50" spans="1:16" ht="16.5" customHeight="1" thickBot="1" x14ac:dyDescent="0.45">
      <c r="A50" s="195" t="s">
        <v>135</v>
      </c>
      <c r="B50" s="162" t="s">
        <v>136</v>
      </c>
      <c r="C50" s="200">
        <f ca="1">IFERROR(HLOOKUP(C$42&amp;$A50,Indicateur_Syntheses!$D$1:$CB$134,5,FALSE),"")</f>
        <v>2.4954706160822931E-2</v>
      </c>
      <c r="D50" s="200">
        <f ca="1">IFERROR(HLOOKUP(D$42&amp;$A50,Indicateur_Syntheses!$D$1:$CB$134,7,FALSE),"")</f>
        <v>0.2150608777183679</v>
      </c>
      <c r="E50" s="200">
        <f ca="1">IFERROR(HLOOKUP(E$42&amp;$A50,Indicateur_Syntheses!$D$1:$CB$134,8,FALSE),"")</f>
        <v>-0.19010617155754497</v>
      </c>
      <c r="F50" s="200" t="str">
        <f>IFERROR(HLOOKUP(F$42&amp;$A50,Indicateur_Syntheses!$D$1:$CB$134,5,FALSE),"")</f>
        <v/>
      </c>
      <c r="G50" s="200" t="str">
        <f>IFERROR(HLOOKUP(G$42&amp;$A50,Indicateur_Syntheses!$D$1:$CB$134,7,FALSE),"")</f>
        <v/>
      </c>
      <c r="H50" s="200" t="str">
        <f>IFERROR(HLOOKUP(H$42&amp;$A50,Indicateur_Syntheses!$D$1:$CB$134,8,FALSE),"")</f>
        <v/>
      </c>
      <c r="I50" s="200" t="str">
        <f>IFERROR(HLOOKUP(I$42&amp;$A50,Indicateur_Syntheses!$D$1:$CB$134,5,FALSE),"")</f>
        <v/>
      </c>
      <c r="J50" s="200" t="str">
        <f>IFERROR(HLOOKUP(J$42&amp;$A50,Indicateur_Syntheses!$D$1:$CB$134,7,FALSE),"")</f>
        <v/>
      </c>
      <c r="K50" s="200" t="str">
        <f>IFERROR(HLOOKUP(K$42&amp;$A50,Indicateur_Syntheses!$D$1:$CB$134,8,FALSE),"")</f>
        <v/>
      </c>
      <c r="L50" s="200" t="str">
        <f>IFERROR(HLOOKUP(L$42&amp;$A50,Indicateur_Syntheses!$D$1:$CB$134,5,FALSE),"")</f>
        <v/>
      </c>
      <c r="M50" s="200" t="str">
        <f>IFERROR(HLOOKUP(M$42&amp;$A50,Indicateur_Syntheses!$D$1:$CB$134,7,FALSE),"")</f>
        <v/>
      </c>
      <c r="N50" s="200" t="str">
        <f>IFERROR(HLOOKUP(N$42&amp;$A50,Indicateur_Syntheses!$D$1:$CB$134,8,FALSE),"")</f>
        <v/>
      </c>
    </row>
    <row r="51" spans="1:16" ht="16.5" customHeight="1" thickBot="1" x14ac:dyDescent="0.45">
      <c r="A51" s="195" t="s">
        <v>137</v>
      </c>
      <c r="B51" s="162" t="s">
        <v>138</v>
      </c>
      <c r="C51" s="200">
        <f ca="1">IFERROR(HLOOKUP(C$42&amp;$A51,Indicateur_Syntheses!$D$1:$CB$134,5,FALSE),"")</f>
        <v>6.6081318029484026E-2</v>
      </c>
      <c r="D51" s="200">
        <f ca="1">IFERROR(HLOOKUP(D$42&amp;$A51,Indicateur_Syntheses!$D$1:$CB$134,7,FALSE),"")</f>
        <v>0.19896240586237093</v>
      </c>
      <c r="E51" s="200">
        <f ca="1">IFERROR(HLOOKUP(E$42&amp;$A51,Indicateur_Syntheses!$D$1:$CB$134,8,FALSE),"")</f>
        <v>-0.13288108783288691</v>
      </c>
      <c r="F51" s="200">
        <f ca="1">IFERROR(HLOOKUP(F$42&amp;$A51,Indicateur_Syntheses!$D$1:$CB$134,5,FALSE),"")</f>
        <v>3.1929667585515555E-2</v>
      </c>
      <c r="G51" s="200">
        <f ca="1">IFERROR(HLOOKUP(G$42&amp;$A51,Indicateur_Syntheses!$D$1:$CB$134,7,FALSE),"")</f>
        <v>0.19343627869665117</v>
      </c>
      <c r="H51" s="200">
        <f ca="1">IFERROR(HLOOKUP(H$42&amp;$A51,Indicateur_Syntheses!$D$1:$CB$134,8,FALSE),"")</f>
        <v>-0.16150661111113562</v>
      </c>
      <c r="I51" s="200">
        <f ca="1">IFERROR(HLOOKUP(I$42&amp;$A51,Indicateur_Syntheses!$D$1:$CB$134,5,FALSE),"")</f>
        <v>0.10874330185229721</v>
      </c>
      <c r="J51" s="200">
        <f ca="1">IFERROR(HLOOKUP(J$42&amp;$A51,Indicateur_Syntheses!$D$1:$CB$134,7,FALSE),"")</f>
        <v>0.17935800305046848</v>
      </c>
      <c r="K51" s="200">
        <f ca="1">IFERROR(HLOOKUP(K$42&amp;$A51,Indicateur_Syntheses!$D$1:$CB$134,8,FALSE),"")</f>
        <v>-7.0614701198171273E-2</v>
      </c>
      <c r="L51" s="200">
        <f ca="1">IFERROR(HLOOKUP(L$42&amp;$A51,Indicateur_Syntheses!$D$1:$CB$134,5,FALSE),"")</f>
        <v>3.7107767447295659E-2</v>
      </c>
      <c r="M51" s="200">
        <f ca="1">IFERROR(HLOOKUP(M$42&amp;$A51,Indicateur_Syntheses!$D$1:$CB$134,7,FALSE),"")</f>
        <v>0.18654961561752809</v>
      </c>
      <c r="N51" s="200">
        <f ca="1">IFERROR(HLOOKUP(N$42&amp;$A51,Indicateur_Syntheses!$D$1:$CB$134,8,FALSE),"")</f>
        <v>-0.14944184817023243</v>
      </c>
    </row>
    <row r="52" spans="1:16" ht="16.5" customHeight="1" thickBot="1" x14ac:dyDescent="0.45">
      <c r="A52" s="195" t="s">
        <v>139</v>
      </c>
      <c r="B52" s="162" t="s">
        <v>140</v>
      </c>
      <c r="C52" s="200">
        <f ca="1">IFERROR(HLOOKUP(C$42&amp;$A52,Indicateur_Syntheses!$D$1:$CB$134,5,FALSE),"")</f>
        <v>7.682503034362749E-2</v>
      </c>
      <c r="D52" s="200">
        <f ca="1">IFERROR(HLOOKUP(D$42&amp;$A52,Indicateur_Syntheses!$D$1:$CB$134,7,FALSE),"")</f>
        <v>0.23077849624441377</v>
      </c>
      <c r="E52" s="200">
        <f ca="1">IFERROR(HLOOKUP(E$42&amp;$A52,Indicateur_Syntheses!$D$1:$CB$134,8,FALSE),"")</f>
        <v>-0.15395346590078629</v>
      </c>
      <c r="F52" s="200">
        <f ca="1">IFERROR(HLOOKUP(F$42&amp;$A52,Indicateur_Syntheses!$D$1:$CB$134,5,FALSE),"")</f>
        <v>9.0430746308839724E-2</v>
      </c>
      <c r="G52" s="200">
        <f ca="1">IFERROR(HLOOKUP(G$42&amp;$A52,Indicateur_Syntheses!$D$1:$CB$134,7,FALSE),"")</f>
        <v>3.150777380750177E-2</v>
      </c>
      <c r="H52" s="200">
        <f ca="1">IFERROR(HLOOKUP(H$42&amp;$A52,Indicateur_Syntheses!$D$1:$CB$134,8,FALSE),"")</f>
        <v>5.8922972501337954E-2</v>
      </c>
      <c r="I52" s="200">
        <f ca="1">IFERROR(HLOOKUP(I$42&amp;$A52,Indicateur_Syntheses!$D$1:$CB$134,5,FALSE),"")</f>
        <v>0.14750776599714238</v>
      </c>
      <c r="J52" s="200">
        <f ca="1">IFERROR(HLOOKUP(J$42&amp;$A52,Indicateur_Syntheses!$D$1:$CB$134,7,FALSE),"")</f>
        <v>0.17876408575984487</v>
      </c>
      <c r="K52" s="200">
        <f ca="1">IFERROR(HLOOKUP(K$42&amp;$A52,Indicateur_Syntheses!$D$1:$CB$134,8,FALSE),"")</f>
        <v>-3.1256319762702489E-2</v>
      </c>
      <c r="L52" s="200">
        <f ca="1">IFERROR(HLOOKUP(L$42&amp;$A52,Indicateur_Syntheses!$D$1:$CB$134,5,FALSE),"")</f>
        <v>7.1473017929914062E-2</v>
      </c>
      <c r="M52" s="200">
        <f ca="1">IFERROR(HLOOKUP(M$42&amp;$A52,Indicateur_Syntheses!$D$1:$CB$134,7,FALSE),"")</f>
        <v>0.2125048636991059</v>
      </c>
      <c r="N52" s="200">
        <f ca="1">IFERROR(HLOOKUP(N$42&amp;$A52,Indicateur_Syntheses!$D$1:$CB$134,8,FALSE),"")</f>
        <v>-0.14103184576919184</v>
      </c>
    </row>
    <row r="53" spans="1:16" ht="28.5" customHeight="1" thickBot="1" x14ac:dyDescent="0.45">
      <c r="A53" s="195" t="s">
        <v>141</v>
      </c>
      <c r="B53" s="162" t="s">
        <v>142</v>
      </c>
      <c r="C53" s="200" t="str">
        <f ca="1">IFERROR(HLOOKUP(C$42&amp;$A53,Indicateur_Syntheses!$D$1:$CB$134,5,FALSE),"")</f>
        <v/>
      </c>
      <c r="D53" s="200" t="str">
        <f ca="1">IFERROR(HLOOKUP(D$42&amp;$A53,Indicateur_Syntheses!$D$1:$CB$134,7,FALSE),"")</f>
        <v/>
      </c>
      <c r="E53" s="200" t="str">
        <f ca="1">IFERROR(HLOOKUP(E$42&amp;$A53,Indicateur_Syntheses!$D$1:$CB$134,8,FALSE),"")</f>
        <v/>
      </c>
      <c r="F53" s="200">
        <f ca="1">IFERROR(HLOOKUP(F$42&amp;$A53,Indicateur_Syntheses!$D$1:$CB$134,5,FALSE),"")</f>
        <v>9.4303471277867661E-4</v>
      </c>
      <c r="G53" s="200">
        <f ca="1">IFERROR(HLOOKUP(G$42&amp;$A53,Indicateur_Syntheses!$D$1:$CB$134,7,FALSE),"")</f>
        <v>8.4419091624693601E-3</v>
      </c>
      <c r="H53" s="200">
        <f ca="1">IFERROR(HLOOKUP(H$42&amp;$A53,Indicateur_Syntheses!$D$1:$CB$134,8,FALSE),"")</f>
        <v>-7.4988744496906831E-3</v>
      </c>
      <c r="I53" s="200">
        <f ca="1">IFERROR(HLOOKUP(I$42&amp;$A53,Indicateur_Syntheses!$D$1:$CB$134,5,FALSE),"")</f>
        <v>5.1625675904305021E-3</v>
      </c>
      <c r="J53" s="200">
        <f ca="1">IFERROR(HLOOKUP(J$42&amp;$A53,Indicateur_Syntheses!$D$1:$CB$134,7,FALSE),"")</f>
        <v>1.3197941927201197E-2</v>
      </c>
      <c r="K53" s="200">
        <f ca="1">IFERROR(HLOOKUP(K$42&amp;$A53,Indicateur_Syntheses!$D$1:$CB$134,8,FALSE),"")</f>
        <v>-8.035374336770696E-3</v>
      </c>
      <c r="L53" s="200">
        <f ca="1">IFERROR(HLOOKUP(L$42&amp;$A53,Indicateur_Syntheses!$D$1:$CB$134,5,FALSE),"")</f>
        <v>9.4303471277867661E-4</v>
      </c>
      <c r="M53" s="200">
        <f ca="1">IFERROR(HLOOKUP(M$42&amp;$A53,Indicateur_Syntheses!$D$1:$CB$134,7,FALSE),"")</f>
        <v>8.4419091624693601E-3</v>
      </c>
      <c r="N53" s="200">
        <f ca="1">IFERROR(HLOOKUP(N$42&amp;$A53,Indicateur_Syntheses!$D$1:$CB$134,8,FALSE),"")</f>
        <v>-7.4988744496906831E-3</v>
      </c>
    </row>
    <row r="54" spans="1:16" ht="16.5" customHeight="1" thickBot="1" x14ac:dyDescent="0.45">
      <c r="A54" s="195" t="s">
        <v>143</v>
      </c>
      <c r="B54" s="162" t="s">
        <v>144</v>
      </c>
      <c r="C54" s="200">
        <f ca="1">IFERROR(HLOOKUP(C$42&amp;$A54,Indicateur_Syntheses!$D$1:$CB$134,5,FALSE),"")</f>
        <v>8.9969848333418867E-2</v>
      </c>
      <c r="D54" s="200">
        <f ca="1">IFERROR(HLOOKUP(D$42&amp;$A54,Indicateur_Syntheses!$D$1:$CB$134,7,FALSE),"")</f>
        <v>0.37243163651413863</v>
      </c>
      <c r="E54" s="200">
        <f ca="1">IFERROR(HLOOKUP(E$42&amp;$A54,Indicateur_Syntheses!$D$1:$CB$134,8,FALSE),"")</f>
        <v>-0.28246178818071976</v>
      </c>
      <c r="F54" s="200" t="str">
        <f>IFERROR(HLOOKUP(F$42&amp;$A54,Indicateur_Syntheses!$D$1:$CB$134,5,FALSE),"")</f>
        <v/>
      </c>
      <c r="G54" s="200" t="str">
        <f>IFERROR(HLOOKUP(G$42&amp;$A54,Indicateur_Syntheses!$D$1:$CB$134,7,FALSE),"")</f>
        <v/>
      </c>
      <c r="H54" s="200" t="str">
        <f>IFERROR(HLOOKUP(H$42&amp;$A54,Indicateur_Syntheses!$D$1:$CB$134,8,FALSE),"")</f>
        <v/>
      </c>
      <c r="I54" s="200" t="str">
        <f>IFERROR(HLOOKUP(I$42&amp;$A54,Indicateur_Syntheses!$D$1:$CB$134,5,FALSE),"")</f>
        <v/>
      </c>
      <c r="J54" s="200" t="str">
        <f>IFERROR(HLOOKUP(J$42&amp;$A54,Indicateur_Syntheses!$D$1:$CB$134,7,FALSE),"")</f>
        <v/>
      </c>
      <c r="K54" s="200" t="str">
        <f>IFERROR(HLOOKUP(K$42&amp;$A54,Indicateur_Syntheses!$D$1:$CB$134,8,FALSE),"")</f>
        <v/>
      </c>
      <c r="L54" s="200" t="str">
        <f ca="1">IFERROR(HLOOKUP(L$42&amp;$A54,Indicateur_Syntheses!$D$1:$CB$134,5,FALSE),"")</f>
        <v/>
      </c>
      <c r="M54" s="200" t="str">
        <f ca="1">IFERROR(HLOOKUP(M$42&amp;$A54,Indicateur_Syntheses!$D$1:$CB$134,7,FALSE),"")</f>
        <v/>
      </c>
      <c r="N54" s="200" t="str">
        <f ca="1">IFERROR(HLOOKUP(N$42&amp;$A54,Indicateur_Syntheses!$D$1:$CB$134,8,FALSE),"")</f>
        <v/>
      </c>
    </row>
    <row r="55" spans="1:16" ht="16.5" customHeight="1" thickBot="1" x14ac:dyDescent="0.45">
      <c r="A55" s="195" t="s">
        <v>145</v>
      </c>
      <c r="B55" s="162" t="s">
        <v>429</v>
      </c>
      <c r="C55" s="200">
        <f ca="1">IFERROR(HLOOKUP(C$42&amp;$A55,Indicateur_Syntheses!$D$1:$CB$134,5,FALSE),"")</f>
        <v>8.5706703861189282E-2</v>
      </c>
      <c r="D55" s="200">
        <f ca="1">IFERROR(HLOOKUP(D$42&amp;$A55,Indicateur_Syntheses!$D$1:$CB$134,7,FALSE),"")</f>
        <v>0.65434394550710839</v>
      </c>
      <c r="E55" s="200">
        <f ca="1">IFERROR(HLOOKUP(E$42&amp;$A55,Indicateur_Syntheses!$D$1:$CB$134,8,FALSE),"")</f>
        <v>-0.56863724164591911</v>
      </c>
      <c r="F55" s="200">
        <f ca="1">IFERROR(HLOOKUP(F$42&amp;$A55,Indicateur_Syntheses!$D$1:$CB$134,5,FALSE),"")</f>
        <v>0.15662164405914078</v>
      </c>
      <c r="G55" s="200">
        <f ca="1">IFERROR(HLOOKUP(G$42&amp;$A55,Indicateur_Syntheses!$D$1:$CB$134,7,FALSE),"")</f>
        <v>0.51432773770120632</v>
      </c>
      <c r="H55" s="200">
        <f ca="1">IFERROR(HLOOKUP(H$42&amp;$A55,Indicateur_Syntheses!$D$1:$CB$134,8,FALSE),"")</f>
        <v>-0.35770609364206551</v>
      </c>
      <c r="I55" s="200">
        <f ca="1">IFERROR(HLOOKUP(I$42&amp;$A55,Indicateur_Syntheses!$D$1:$CB$134,5,FALSE),"")</f>
        <v>0.32751027065092009</v>
      </c>
      <c r="J55" s="200">
        <f ca="1">IFERROR(HLOOKUP(J$42&amp;$A55,Indicateur_Syntheses!$D$1:$CB$134,7,FALSE),"")</f>
        <v>0.29761810006227502</v>
      </c>
      <c r="K55" s="200">
        <f ca="1">IFERROR(HLOOKUP(K$42&amp;$A55,Indicateur_Syntheses!$D$1:$CB$134,8,FALSE),"")</f>
        <v>2.9892170588645073E-2</v>
      </c>
      <c r="L55" s="200">
        <f ca="1">IFERROR(HLOOKUP(L$42&amp;$A55,Indicateur_Syntheses!$D$1:$CB$134,5,FALSE),"")</f>
        <v>0.20306320922760346</v>
      </c>
      <c r="M55" s="200">
        <f ca="1">IFERROR(HLOOKUP(M$42&amp;$A55,Indicateur_Syntheses!$D$1:$CB$134,7,FALSE),"")</f>
        <v>0.23039372559005494</v>
      </c>
      <c r="N55" s="200">
        <f ca="1">IFERROR(HLOOKUP(N$42&amp;$A55,Indicateur_Syntheses!$D$1:$CB$134,8,FALSE),"")</f>
        <v>-2.7330516362451485E-2</v>
      </c>
    </row>
    <row r="56" spans="1:16" ht="16.5" customHeight="1" thickBot="1" x14ac:dyDescent="0.45">
      <c r="A56" s="196" t="s">
        <v>147</v>
      </c>
      <c r="B56" s="163" t="s">
        <v>148</v>
      </c>
      <c r="C56" s="200">
        <f ca="1">IFERROR(HLOOKUP(C$42&amp;$A56,Indicateur_Syntheses!$D$1:$CB$134,5,FALSE),"")</f>
        <v>0</v>
      </c>
      <c r="D56" s="200">
        <f ca="1">IFERROR(HLOOKUP(D$42&amp;$A56,Indicateur_Syntheses!$D$1:$CB$134,7,FALSE),"")</f>
        <v>4.8995782038619672E-3</v>
      </c>
      <c r="E56" s="200">
        <f ca="1">IFERROR(HLOOKUP(E$42&amp;$A56,Indicateur_Syntheses!$D$1:$CB$134,8,FALSE),"")</f>
        <v>-4.8995782038619672E-3</v>
      </c>
      <c r="F56" s="200" t="str">
        <f>IFERROR(HLOOKUP(F$42&amp;$A56,Indicateur_Syntheses!$D$1:$CB$134,5,FALSE),"")</f>
        <v/>
      </c>
      <c r="G56" s="200" t="str">
        <f>IFERROR(HLOOKUP(G$42&amp;$A56,Indicateur_Syntheses!$D$1:$CB$134,7,FALSE),"")</f>
        <v/>
      </c>
      <c r="H56" s="200" t="str">
        <f>IFERROR(HLOOKUP(H$42&amp;$A56,Indicateur_Syntheses!$D$1:$CB$134,8,FALSE),"")</f>
        <v/>
      </c>
      <c r="I56" s="200" t="str">
        <f>IFERROR(HLOOKUP(I$42&amp;$A56,Indicateur_Syntheses!$D$1:$CB$134,5,FALSE),"")</f>
        <v/>
      </c>
      <c r="J56" s="200" t="str">
        <f>IFERROR(HLOOKUP(J$42&amp;$A56,Indicateur_Syntheses!$D$1:$CB$134,7,FALSE),"")</f>
        <v/>
      </c>
      <c r="K56" s="200" t="str">
        <f>IFERROR(HLOOKUP(K$42&amp;$A56,Indicateur_Syntheses!$D$1:$CB$134,8,FALSE),"")</f>
        <v/>
      </c>
      <c r="L56" s="200" t="str">
        <f>IFERROR(HLOOKUP(L$42&amp;$A56,Indicateur_Syntheses!$D$1:$CB$134,5,FALSE),"")</f>
        <v/>
      </c>
      <c r="M56" s="200" t="str">
        <f>IFERROR(HLOOKUP(M$42&amp;$A56,Indicateur_Syntheses!$D$1:$CB$134,7,FALSE),"")</f>
        <v/>
      </c>
      <c r="N56" s="200" t="str">
        <f>IFERROR(HLOOKUP(N$42&amp;$A56,Indicateur_Syntheses!$D$1:$CB$134,8,FALSE),"")</f>
        <v/>
      </c>
    </row>
    <row r="57" spans="1:16" ht="16.5" customHeight="1" thickBot="1" x14ac:dyDescent="0.45">
      <c r="A57" s="196" t="s">
        <v>149</v>
      </c>
      <c r="B57" s="163" t="s">
        <v>430</v>
      </c>
      <c r="C57" s="200">
        <f ca="1">IFERROR(HLOOKUP(C$42&amp;$A57,Indicateur_Syntheses!$D$1:$CB$134,5,FALSE),"")</f>
        <v>9.5509687131247176E-2</v>
      </c>
      <c r="D57" s="200">
        <f ca="1">IFERROR(HLOOKUP(D$42&amp;$A57,Indicateur_Syntheses!$D$1:$CB$134,7,FALSE),"")</f>
        <v>0.1197343714302319</v>
      </c>
      <c r="E57" s="200">
        <f ca="1">IFERROR(HLOOKUP(E$42&amp;$A57,Indicateur_Syntheses!$D$1:$CB$134,8,FALSE),"")</f>
        <v>-2.4224684298984722E-2</v>
      </c>
      <c r="F57" s="200" t="str">
        <f>IFERROR(HLOOKUP(F$42&amp;$A57,Indicateur_Syntheses!$D$1:$CB$134,5,FALSE),"")</f>
        <v/>
      </c>
      <c r="G57" s="200" t="str">
        <f>IFERROR(HLOOKUP(G$42&amp;$A57,Indicateur_Syntheses!$D$1:$CB$134,7,FALSE),"")</f>
        <v/>
      </c>
      <c r="H57" s="200" t="str">
        <f>IFERROR(HLOOKUP(H$42&amp;$A57,Indicateur_Syntheses!$D$1:$CB$134,8,FALSE),"")</f>
        <v/>
      </c>
      <c r="I57" s="200" t="str">
        <f>IFERROR(HLOOKUP(I$42&amp;$A57,Indicateur_Syntheses!$D$1:$CB$134,5,FALSE),"")</f>
        <v/>
      </c>
      <c r="J57" s="200" t="str">
        <f>IFERROR(HLOOKUP(J$42&amp;$A57,Indicateur_Syntheses!$D$1:$CB$134,7,FALSE),"")</f>
        <v/>
      </c>
      <c r="K57" s="200" t="str">
        <f>IFERROR(HLOOKUP(K$42&amp;$A57,Indicateur_Syntheses!$D$1:$CB$134,8,FALSE),"")</f>
        <v/>
      </c>
      <c r="L57" s="200" t="str">
        <f>IFERROR(HLOOKUP(L$42&amp;$A57,Indicateur_Syntheses!$D$1:$CB$134,5,FALSE),"")</f>
        <v/>
      </c>
      <c r="M57" s="200" t="str">
        <f>IFERROR(HLOOKUP(M$42&amp;$A57,Indicateur_Syntheses!$D$1:$CB$134,7,FALSE),"")</f>
        <v/>
      </c>
      <c r="N57" s="200" t="str">
        <f>IFERROR(HLOOKUP(N$42&amp;$A57,Indicateur_Syntheses!$D$1:$CB$134,8,FALSE),"")</f>
        <v/>
      </c>
    </row>
    <row r="58" spans="1:16" ht="16.5" customHeight="1" thickBot="1" x14ac:dyDescent="0.45">
      <c r="A58" s="196" t="s">
        <v>151</v>
      </c>
      <c r="B58" s="163" t="s">
        <v>152</v>
      </c>
      <c r="C58" s="200" t="str">
        <f ca="1">IFERROR(HLOOKUP(C$42&amp;$A58,Indicateur_Syntheses!$D$1:$CB$134,5,FALSE),"")</f>
        <v/>
      </c>
      <c r="D58" s="200" t="str">
        <f ca="1">IFERROR(HLOOKUP(D$42&amp;$A58,Indicateur_Syntheses!$D$1:$CB$134,7,FALSE),"")</f>
        <v/>
      </c>
      <c r="E58" s="200" t="str">
        <f ca="1">IFERROR(HLOOKUP(E$42&amp;$A58,Indicateur_Syntheses!$D$1:$CB$134,8,FALSE),"")</f>
        <v/>
      </c>
      <c r="F58" s="200" t="str">
        <f>IFERROR(HLOOKUP(F$42&amp;$A58,Indicateur_Syntheses!$D$1:$CB$134,5,FALSE),"")</f>
        <v/>
      </c>
      <c r="G58" s="200" t="str">
        <f>IFERROR(HLOOKUP(G$42&amp;$A58,Indicateur_Syntheses!$D$1:$CB$134,7,FALSE),"")</f>
        <v/>
      </c>
      <c r="H58" s="200" t="str">
        <f>IFERROR(HLOOKUP(H$42&amp;$A58,Indicateur_Syntheses!$D$1:$CB$134,8,FALSE),"")</f>
        <v/>
      </c>
      <c r="I58" s="200" t="str">
        <f>IFERROR(HLOOKUP(I$42&amp;$A58,Indicateur_Syntheses!$D$1:$CB$134,5,FALSE),"")</f>
        <v/>
      </c>
      <c r="J58" s="200" t="str">
        <f>IFERROR(HLOOKUP(J$42&amp;$A58,Indicateur_Syntheses!$D$1:$CB$134,7,FALSE),"")</f>
        <v/>
      </c>
      <c r="K58" s="200" t="str">
        <f>IFERROR(HLOOKUP(K$42&amp;$A58,Indicateur_Syntheses!$D$1:$CB$134,8,FALSE),"")</f>
        <v/>
      </c>
      <c r="L58" s="200" t="str">
        <f>IFERROR(HLOOKUP(L$42&amp;$A58,Indicateur_Syntheses!$D$1:$CB$134,5,FALSE),"")</f>
        <v/>
      </c>
      <c r="M58" s="200" t="str">
        <f>IFERROR(HLOOKUP(M$42&amp;$A58,Indicateur_Syntheses!$D$1:$CB$134,7,FALSE),"")</f>
        <v/>
      </c>
      <c r="N58" s="200" t="str">
        <f>IFERROR(HLOOKUP(N$42&amp;$A58,Indicateur_Syntheses!$D$1:$CB$134,8,FALSE),"")</f>
        <v/>
      </c>
    </row>
    <row r="59" spans="1:16" ht="16.5" customHeight="1" thickBot="1" x14ac:dyDescent="0.45">
      <c r="A59" s="196" t="s">
        <v>153</v>
      </c>
      <c r="B59" s="163" t="s">
        <v>154</v>
      </c>
      <c r="C59" s="200" t="str">
        <f>IFERROR(HLOOKUP(C$42&amp;$A59,Indicateur_Syntheses!$D$1:$CB$134,5,FALSE),"")</f>
        <v/>
      </c>
      <c r="D59" s="200" t="str">
        <f>IFERROR(HLOOKUP(D$42&amp;$A59,Indicateur_Syntheses!$D$1:$CB$134,7,FALSE),"")</f>
        <v/>
      </c>
      <c r="E59" s="200" t="str">
        <f>IFERROR(HLOOKUP(E$42&amp;$A59,Indicateur_Syntheses!$D$1:$CB$134,8,FALSE),"")</f>
        <v/>
      </c>
      <c r="F59" s="200">
        <f ca="1">IFERROR(HLOOKUP(F$42&amp;$A59,Indicateur_Syntheses!$D$1:$CB$134,5,FALSE),"")</f>
        <v>0.2192925572877425</v>
      </c>
      <c r="G59" s="200">
        <f ca="1">IFERROR(HLOOKUP(G$42&amp;$A59,Indicateur_Syntheses!$D$1:$CB$134,7,FALSE),"")</f>
        <v>0.19209181835280806</v>
      </c>
      <c r="H59" s="200">
        <f ca="1">IFERROR(HLOOKUP(H$42&amp;$A59,Indicateur_Syntheses!$D$1:$CB$134,8,FALSE),"")</f>
        <v>2.7200738934934438E-2</v>
      </c>
      <c r="I59" s="200">
        <f ca="1">IFERROR(HLOOKUP(I$42&amp;$A59,Indicateur_Syntheses!$D$1:$CB$134,5,FALSE),"")</f>
        <v>0.4255231499348171</v>
      </c>
      <c r="J59" s="200">
        <f ca="1">IFERROR(HLOOKUP(J$42&amp;$A59,Indicateur_Syntheses!$D$1:$CB$134,7,FALSE),"")</f>
        <v>0.21642988732276544</v>
      </c>
      <c r="K59" s="200">
        <f ca="1">IFERROR(HLOOKUP(K$42&amp;$A59,Indicateur_Syntheses!$D$1:$CB$134,8,FALSE),"")</f>
        <v>0.20909326261205166</v>
      </c>
      <c r="L59" s="200">
        <f ca="1">IFERROR(HLOOKUP(L$42&amp;$A59,Indicateur_Syntheses!$D$1:$CB$134,5,FALSE),"")</f>
        <v>0.44799173157973721</v>
      </c>
      <c r="M59" s="200">
        <f ca="1">IFERROR(HLOOKUP(M$42&amp;$A59,Indicateur_Syntheses!$D$1:$CB$134,7,FALSE),"")</f>
        <v>0.16356678435734079</v>
      </c>
      <c r="N59" s="200">
        <f ca="1">IFERROR(HLOOKUP(N$42&amp;$A59,Indicateur_Syntheses!$D$1:$CB$134,8,FALSE),"")</f>
        <v>0.28442494722239642</v>
      </c>
    </row>
    <row r="60" spans="1:16" ht="16.5" customHeight="1" thickBot="1" x14ac:dyDescent="0.45">
      <c r="A60" s="196" t="s">
        <v>131</v>
      </c>
      <c r="B60" s="163" t="s">
        <v>132</v>
      </c>
      <c r="C60" s="200">
        <f ca="1">IFERROR(HLOOKUP(C$42&amp;$A60,Indicateur_Syntheses!$D$1:$CB$134,5,FALSE),"")</f>
        <v>6.5381338978632283E-2</v>
      </c>
      <c r="D60" s="200">
        <f ca="1">IFERROR(HLOOKUP(D$42&amp;$A60,Indicateur_Syntheses!$D$1:$CB$134,7,FALSE),"")</f>
        <v>0.57188767815863495</v>
      </c>
      <c r="E60" s="200">
        <f ca="1">IFERROR(HLOOKUP(E$42&amp;$A60,Indicateur_Syntheses!$D$1:$CB$134,8,FALSE),"")</f>
        <v>-0.50650633918000265</v>
      </c>
      <c r="F60" s="200">
        <f ca="1">IFERROR(HLOOKUP(F$42&amp;$A60,Indicateur_Syntheses!$D$1:$CB$134,5,FALSE),"")</f>
        <v>0.38804439047756134</v>
      </c>
      <c r="G60" s="200">
        <f ca="1">IFERROR(HLOOKUP(G$42&amp;$A60,Indicateur_Syntheses!$D$1:$CB$134,7,FALSE),"")</f>
        <v>0.13623863944277231</v>
      </c>
      <c r="H60" s="200">
        <f ca="1">IFERROR(HLOOKUP(H$42&amp;$A60,Indicateur_Syntheses!$D$1:$CB$134,8,FALSE),"")</f>
        <v>0.25180575103478903</v>
      </c>
      <c r="I60" s="200">
        <f ca="1">IFERROR(HLOOKUP(I$42&amp;$A60,Indicateur_Syntheses!$D$1:$CB$134,5,FALSE),"")</f>
        <v>0.17582335735830354</v>
      </c>
      <c r="J60" s="200">
        <f ca="1">IFERROR(HLOOKUP(J$42&amp;$A60,Indicateur_Syntheses!$D$1:$CB$134,7,FALSE),"")</f>
        <v>0.43043821616244643</v>
      </c>
      <c r="K60" s="200">
        <f ca="1">IFERROR(HLOOKUP(K$42&amp;$A60,Indicateur_Syntheses!$D$1:$CB$134,8,FALSE),"")</f>
        <v>-0.25461485880414292</v>
      </c>
      <c r="L60" s="200">
        <f ca="1">IFERROR(HLOOKUP(L$42&amp;$A60,Indicateur_Syntheses!$D$1:$CB$134,5,FALSE),"")</f>
        <v>0.11754566556033655</v>
      </c>
      <c r="M60" s="200">
        <f ca="1">IFERROR(HLOOKUP(M$42&amp;$A60,Indicateur_Syntheses!$D$1:$CB$134,7,FALSE),"")</f>
        <v>8.6232752920227251E-2</v>
      </c>
      <c r="N60" s="200">
        <f ca="1">IFERROR(HLOOKUP(N$42&amp;$A60,Indicateur_Syntheses!$D$1:$CB$134,8,FALSE),"")</f>
        <v>3.1312912640109297E-2</v>
      </c>
    </row>
    <row r="61" spans="1:16" ht="16.5" customHeight="1" thickBot="1" x14ac:dyDescent="0.45">
      <c r="A61" s="196" t="s">
        <v>155</v>
      </c>
      <c r="B61" s="163" t="s">
        <v>156</v>
      </c>
      <c r="C61" s="200" t="str">
        <f>IFERROR(HLOOKUP(C$42&amp;$A61,Indicateur_Syntheses!$D$1:$CB$134,5,FALSE),"")</f>
        <v/>
      </c>
      <c r="D61" s="200" t="str">
        <f>IFERROR(HLOOKUP(D$42&amp;$A61,Indicateur_Syntheses!$D$1:$CB$134,7,FALSE),"")</f>
        <v/>
      </c>
      <c r="E61" s="200" t="str">
        <f>IFERROR(HLOOKUP(E$42&amp;$A61,Indicateur_Syntheses!$D$1:$CB$134,8,FALSE),"")</f>
        <v/>
      </c>
      <c r="F61" s="200">
        <f ca="1">IFERROR(HLOOKUP(F$42&amp;$A61,Indicateur_Syntheses!$D$1:$CB$134,5,FALSE),"")</f>
        <v>0.27357440995471699</v>
      </c>
      <c r="G61" s="200">
        <f ca="1">IFERROR(HLOOKUP(G$42&amp;$A61,Indicateur_Syntheses!$D$1:$CB$134,7,FALSE),"")</f>
        <v>9.0741089371827469E-2</v>
      </c>
      <c r="H61" s="200">
        <f ca="1">IFERROR(HLOOKUP(H$42&amp;$A61,Indicateur_Syntheses!$D$1:$CB$134,8,FALSE),"")</f>
        <v>0.18283332058288954</v>
      </c>
      <c r="I61" s="200">
        <f ca="1">IFERROR(HLOOKUP(I$42&amp;$A61,Indicateur_Syntheses!$D$1:$CB$134,5,FALSE),"")</f>
        <v>2.9645640665025945E-2</v>
      </c>
      <c r="J61" s="200">
        <f ca="1">IFERROR(HLOOKUP(J$42&amp;$A61,Indicateur_Syntheses!$D$1:$CB$134,7,FALSE),"")</f>
        <v>4.9285631599019657E-2</v>
      </c>
      <c r="K61" s="200">
        <f ca="1">IFERROR(HLOOKUP(K$42&amp;$A61,Indicateur_Syntheses!$D$1:$CB$134,8,FALSE),"")</f>
        <v>-1.9639990933993712E-2</v>
      </c>
      <c r="L61" s="200">
        <f ca="1">IFERROR(HLOOKUP(L$42&amp;$A61,Indicateur_Syntheses!$D$1:$CB$134,5,FALSE),"")</f>
        <v>4.2712598815675594E-2</v>
      </c>
      <c r="M61" s="200">
        <f ca="1">IFERROR(HLOOKUP(M$42&amp;$A61,Indicateur_Syntheses!$D$1:$CB$134,7,FALSE),"")</f>
        <v>3.4183578034503594E-2</v>
      </c>
      <c r="N61" s="200">
        <f ca="1">IFERROR(HLOOKUP(N$42&amp;$A61,Indicateur_Syntheses!$D$1:$CB$134,8,FALSE),"")</f>
        <v>8.5290207811720004E-3</v>
      </c>
    </row>
    <row r="62" spans="1:16" ht="16.5" customHeight="1" thickBot="1" x14ac:dyDescent="0.45">
      <c r="A62" s="196" t="s">
        <v>157</v>
      </c>
      <c r="B62" s="163" t="s">
        <v>158</v>
      </c>
      <c r="C62" s="200" t="str">
        <f>IFERROR(HLOOKUP(C$42&amp;$A62,Indicateur_Syntheses!$D$1:$CB$134,5,FALSE),"")</f>
        <v/>
      </c>
      <c r="D62" s="200" t="str">
        <f>IFERROR(HLOOKUP(D$42&amp;$A62,Indicateur_Syntheses!$D$1:$CB$134,7,FALSE),"")</f>
        <v/>
      </c>
      <c r="E62" s="200" t="str">
        <f>IFERROR(HLOOKUP(E$42&amp;$A62,Indicateur_Syntheses!$D$1:$CB$134,8,FALSE),"")</f>
        <v/>
      </c>
      <c r="F62" s="200">
        <f ca="1">IFERROR(HLOOKUP(F$42&amp;$A62,Indicateur_Syntheses!$D$1:$CB$134,5,FALSE),"")</f>
        <v>0.1057571149250207</v>
      </c>
      <c r="G62" s="200">
        <f ca="1">IFERROR(HLOOKUP(G$42&amp;$A62,Indicateur_Syntheses!$D$1:$CB$134,7,FALSE),"")</f>
        <v>0.13067098232053884</v>
      </c>
      <c r="H62" s="200">
        <f ca="1">IFERROR(HLOOKUP(H$42&amp;$A62,Indicateur_Syntheses!$D$1:$CB$134,8,FALSE),"")</f>
        <v>-2.4913867395518138E-2</v>
      </c>
      <c r="I62" s="200">
        <f ca="1">IFERROR(HLOOKUP(I$42&amp;$A62,Indicateur_Syntheses!$D$1:$CB$134,5,FALSE),"")</f>
        <v>0.15283358275203629</v>
      </c>
      <c r="J62" s="200">
        <f ca="1">IFERROR(HLOOKUP(J$42&amp;$A62,Indicateur_Syntheses!$D$1:$CB$134,7,FALSE),"")</f>
        <v>7.1654764085826633E-2</v>
      </c>
      <c r="K62" s="200">
        <f ca="1">IFERROR(HLOOKUP(K$42&amp;$A62,Indicateur_Syntheses!$D$1:$CB$134,8,FALSE),"")</f>
        <v>8.1178818666209657E-2</v>
      </c>
      <c r="L62" s="200">
        <f ca="1">IFERROR(HLOOKUP(L$42&amp;$A62,Indicateur_Syntheses!$D$1:$CB$134,5,FALSE),"")</f>
        <v>0.27003069879330738</v>
      </c>
      <c r="M62" s="200">
        <f ca="1">IFERROR(HLOOKUP(M$42&amp;$A62,Indicateur_Syntheses!$D$1:$CB$134,7,FALSE),"")</f>
        <v>8.7484994591751242E-2</v>
      </c>
      <c r="N62" s="200">
        <f ca="1">IFERROR(HLOOKUP(N$42&amp;$A62,Indicateur_Syntheses!$D$1:$CB$134,8,FALSE),"")</f>
        <v>0.18254570420155614</v>
      </c>
      <c r="P62" s="243">
        <f ca="1">100%-SUM(I62:J62)</f>
        <v>0.7755116531621371</v>
      </c>
    </row>
    <row r="63" spans="1:16" ht="16.5" customHeight="1" thickBot="1" x14ac:dyDescent="0.45">
      <c r="A63" s="196" t="s">
        <v>159</v>
      </c>
      <c r="B63" s="163" t="s">
        <v>160</v>
      </c>
      <c r="C63" s="200" t="str">
        <f>IFERROR(HLOOKUP(C$42&amp;$A63,Indicateur_Syntheses!$D$1:$CB$134,5,FALSE),"")</f>
        <v/>
      </c>
      <c r="D63" s="200" t="str">
        <f>IFERROR(HLOOKUP(D$42&amp;$A63,Indicateur_Syntheses!$D$1:$CB$134,7,FALSE),"")</f>
        <v/>
      </c>
      <c r="E63" s="200" t="str">
        <f>IFERROR(HLOOKUP(E$42&amp;$A63,Indicateur_Syntheses!$D$1:$CB$134,8,FALSE),"")</f>
        <v/>
      </c>
      <c r="F63" s="200">
        <f ca="1">IFERROR(HLOOKUP(F$42&amp;$A63,Indicateur_Syntheses!$D$1:$CB$134,5,FALSE),"")</f>
        <v>0.17153204429660204</v>
      </c>
      <c r="G63" s="200">
        <f ca="1">IFERROR(HLOOKUP(G$42&amp;$A63,Indicateur_Syntheses!$D$1:$CB$134,7,FALSE),"")</f>
        <v>0.18554774963407281</v>
      </c>
      <c r="H63" s="200">
        <f ca="1">IFERROR(HLOOKUP(H$42&amp;$A63,Indicateur_Syntheses!$D$1:$CB$134,8,FALSE),"")</f>
        <v>-1.4015705337470763E-2</v>
      </c>
      <c r="I63" s="200">
        <f ca="1">IFERROR(HLOOKUP(I$42&amp;$A63,Indicateur_Syntheses!$D$1:$CB$134,5,FALSE),"")</f>
        <v>0.18767743690758709</v>
      </c>
      <c r="J63" s="200">
        <f ca="1">IFERROR(HLOOKUP(J$42&amp;$A63,Indicateur_Syntheses!$D$1:$CB$134,7,FALSE),"")</f>
        <v>0.21452822328088059</v>
      </c>
      <c r="K63" s="200">
        <f ca="1">IFERROR(HLOOKUP(K$42&amp;$A63,Indicateur_Syntheses!$D$1:$CB$134,8,FALSE),"")</f>
        <v>-2.6850786373293495E-2</v>
      </c>
      <c r="L63" s="200">
        <f ca="1">IFERROR(HLOOKUP(L$42&amp;$A63,Indicateur_Syntheses!$D$1:$CB$134,5,FALSE),"")</f>
        <v>0.15094810148627916</v>
      </c>
      <c r="M63" s="200">
        <f ca="1">IFERROR(HLOOKUP(M$42&amp;$A63,Indicateur_Syntheses!$D$1:$CB$134,7,FALSE),"")</f>
        <v>0.15137438982696427</v>
      </c>
      <c r="N63" s="200">
        <f ca="1">IFERROR(HLOOKUP(N$42&amp;$A63,Indicateur_Syntheses!$D$1:$CB$134,8,FALSE),"")</f>
        <v>-4.262883406851159E-4</v>
      </c>
    </row>
    <row r="64" spans="1:16" ht="16.5" customHeight="1" thickBot="1" x14ac:dyDescent="0.45">
      <c r="A64" s="196"/>
      <c r="B64" s="163"/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2"/>
    </row>
    <row r="65" spans="1:18" ht="16.5" customHeight="1" thickBot="1" x14ac:dyDescent="0.45">
      <c r="A65" s="195" t="s">
        <v>76</v>
      </c>
      <c r="B65" s="164" t="s">
        <v>161</v>
      </c>
      <c r="C65" s="203">
        <f ca="1">IFERROR(HLOOKUP($A65,Indicateur_Syntheses!$D$1:$CB$134,5,FALSE),"")</f>
        <v>0.25235920344398383</v>
      </c>
      <c r="D65" s="203">
        <f ca="1">IFERROR(HLOOKUP($A65,Indicateur_Syntheses!$D$1:$CB$134,7,FALSE),"")</f>
        <v>0.10302935278051419</v>
      </c>
      <c r="E65" s="204">
        <f ca="1">IFERROR(HLOOKUP($A65,Indicateur_Syntheses!$D$1:$CB$134,8,FALSE),"")</f>
        <v>0.14932985066346965</v>
      </c>
      <c r="F65" s="205" t="str">
        <f>IFERROR(HLOOKUP(J$42&amp;$A65,Indicateur_Syntheses!$D$1:$CB$134,7,FALSE),"")</f>
        <v/>
      </c>
      <c r="G65" s="205"/>
      <c r="H65" s="205"/>
      <c r="I65" s="205"/>
      <c r="J65" s="205"/>
      <c r="K65" s="205"/>
      <c r="L65" s="205"/>
      <c r="M65" s="205"/>
      <c r="N65" s="206"/>
    </row>
    <row r="66" spans="1:18" ht="30" customHeight="1" thickBot="1" x14ac:dyDescent="0.45">
      <c r="A66" s="196" t="s">
        <v>77</v>
      </c>
      <c r="B66" s="163" t="s">
        <v>162</v>
      </c>
      <c r="C66" s="200">
        <f ca="1">IFERROR(HLOOKUP($A66,Indicateur_Syntheses!$D$1:$CB$134,5,FALSE),"")</f>
        <v>7.1967059253690152E-2</v>
      </c>
      <c r="D66" s="200">
        <f ca="1">IFERROR(HLOOKUP($A66,Indicateur_Syntheses!$D$1:$CB$134,7,FALSE),"")</f>
        <v>8.0034741082953137E-2</v>
      </c>
      <c r="E66" s="207">
        <f ca="1">IFERROR(HLOOKUP($A66,Indicateur_Syntheses!$D$1:$CB$134,8,FALSE),"")</f>
        <v>-8.0676818292629848E-3</v>
      </c>
      <c r="F66" s="208"/>
      <c r="G66" s="209"/>
      <c r="H66" s="209"/>
      <c r="I66" s="209"/>
      <c r="J66" s="209"/>
      <c r="K66" s="209"/>
      <c r="L66" s="209"/>
      <c r="M66" s="209"/>
      <c r="N66" s="210"/>
    </row>
    <row r="67" spans="1:18" ht="18.75" customHeight="1" thickBot="1" x14ac:dyDescent="0.45">
      <c r="A67" s="134"/>
      <c r="B67" s="135"/>
      <c r="C67" s="135"/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135"/>
    </row>
    <row r="68" spans="1:18" ht="18.75" customHeight="1" thickTop="1" x14ac:dyDescent="0.4">
      <c r="A68" s="139"/>
      <c r="B68" s="140"/>
      <c r="C68" s="140"/>
      <c r="D68" s="140"/>
      <c r="E68" s="140"/>
      <c r="F68" s="140"/>
      <c r="G68" s="140"/>
      <c r="H68" s="140"/>
      <c r="I68" s="140"/>
      <c r="J68" s="140"/>
      <c r="K68" s="140"/>
      <c r="L68" s="140"/>
      <c r="M68" s="140"/>
      <c r="N68" s="140"/>
    </row>
    <row r="69" spans="1:18" ht="18.75" customHeight="1" x14ac:dyDescent="0.4">
      <c r="A69" s="139"/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</row>
    <row r="70" spans="1:18" ht="18.75" customHeight="1" x14ac:dyDescent="0.4">
      <c r="A70" s="139"/>
      <c r="B70" s="140"/>
      <c r="C70" s="140"/>
      <c r="D70" s="140"/>
      <c r="E70" s="140"/>
      <c r="F70" s="140"/>
      <c r="G70" s="140"/>
      <c r="H70" s="140"/>
      <c r="I70" s="140"/>
      <c r="J70" s="140"/>
      <c r="K70" s="140"/>
      <c r="L70" s="140"/>
      <c r="M70" s="140"/>
      <c r="N70" s="140"/>
    </row>
    <row r="71" spans="1:18" ht="18.75" customHeight="1" x14ac:dyDescent="0.4">
      <c r="A71" s="139"/>
      <c r="B71" s="140"/>
      <c r="C71" s="140"/>
      <c r="D71" s="140"/>
      <c r="E71" s="140"/>
      <c r="F71" s="140"/>
      <c r="G71" s="140"/>
      <c r="H71" s="140"/>
      <c r="I71" s="140"/>
      <c r="J71" s="140"/>
      <c r="K71" s="140"/>
      <c r="L71" s="140"/>
      <c r="M71" s="140"/>
      <c r="N71" s="140"/>
    </row>
    <row r="72" spans="1:18" ht="18.75" customHeight="1" thickBot="1" x14ac:dyDescent="0.6">
      <c r="A72" s="141"/>
      <c r="B72" s="34" t="str">
        <f>'AVANT-PROPOS'!$A$1</f>
        <v>ETC  4e trimestre 2025</v>
      </c>
      <c r="C72" s="142"/>
      <c r="D72" s="142"/>
      <c r="E72" s="142"/>
      <c r="F72" s="142"/>
      <c r="G72" s="142"/>
      <c r="H72" s="142"/>
      <c r="I72" s="142"/>
      <c r="J72" s="142"/>
      <c r="K72" s="142"/>
      <c r="L72" s="142"/>
      <c r="M72" s="34" t="str">
        <f>'AVANT-PROPOS'!$J$1</f>
        <v>Note Rapide  N° 108</v>
      </c>
      <c r="N72" s="142"/>
    </row>
    <row r="73" spans="1:18" ht="18.75" customHeight="1" thickTop="1" x14ac:dyDescent="0.5">
      <c r="A73" s="141"/>
      <c r="B73" s="136" t="s">
        <v>244</v>
      </c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</row>
    <row r="74" spans="1:18" ht="18.75" customHeight="1" x14ac:dyDescent="0.4">
      <c r="A74" s="139"/>
      <c r="B74" s="140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3"/>
    </row>
    <row r="75" spans="1:18" ht="18.75" customHeight="1" x14ac:dyDescent="0.4">
      <c r="A75" s="146" t="s">
        <v>86</v>
      </c>
      <c r="B75" s="279" t="str">
        <f>+$B$41</f>
        <v>RUBRIQUES</v>
      </c>
      <c r="C75" s="263" t="s">
        <v>114</v>
      </c>
      <c r="D75" s="263"/>
      <c r="E75" s="263"/>
      <c r="F75" s="263" t="s">
        <v>428</v>
      </c>
      <c r="G75" s="263"/>
      <c r="H75" s="263"/>
      <c r="I75" s="263" t="s">
        <v>116</v>
      </c>
      <c r="J75" s="263"/>
      <c r="K75" s="263"/>
      <c r="L75" s="263" t="s">
        <v>117</v>
      </c>
      <c r="M75" s="263"/>
      <c r="N75" s="280"/>
    </row>
    <row r="76" spans="1:18" ht="18.75" customHeight="1" x14ac:dyDescent="0.4">
      <c r="A76" s="146"/>
      <c r="B76" s="279"/>
      <c r="C76" s="172" t="s">
        <v>118</v>
      </c>
      <c r="D76" s="172"/>
      <c r="E76" s="172"/>
      <c r="F76" s="172" t="s">
        <v>119</v>
      </c>
      <c r="G76" s="172"/>
      <c r="H76" s="172"/>
      <c r="I76" s="172" t="s">
        <v>120</v>
      </c>
      <c r="J76" s="172"/>
      <c r="K76" s="172"/>
      <c r="L76" s="172" t="s">
        <v>121</v>
      </c>
      <c r="M76" s="172"/>
      <c r="N76" s="173"/>
    </row>
    <row r="77" spans="1:18" ht="18.75" customHeight="1" thickBot="1" x14ac:dyDescent="0.45">
      <c r="A77" s="146"/>
      <c r="B77" s="279"/>
      <c r="C77" s="165" t="s">
        <v>122</v>
      </c>
      <c r="D77" s="165" t="s">
        <v>123</v>
      </c>
      <c r="E77" s="165" t="s">
        <v>124</v>
      </c>
      <c r="F77" s="165" t="s">
        <v>122</v>
      </c>
      <c r="G77" s="165" t="s">
        <v>123</v>
      </c>
      <c r="H77" s="165" t="s">
        <v>124</v>
      </c>
      <c r="I77" s="165" t="s">
        <v>122</v>
      </c>
      <c r="J77" s="165" t="s">
        <v>123</v>
      </c>
      <c r="K77" s="165" t="s">
        <v>124</v>
      </c>
      <c r="L77" s="165" t="s">
        <v>122</v>
      </c>
      <c r="M77" s="165" t="s">
        <v>123</v>
      </c>
      <c r="N77" s="166" t="s">
        <v>124</v>
      </c>
    </row>
    <row r="78" spans="1:18" ht="18.75" customHeight="1" thickBot="1" x14ac:dyDescent="0.45">
      <c r="A78" s="146" t="s">
        <v>125</v>
      </c>
      <c r="B78" s="167" t="s">
        <v>126</v>
      </c>
      <c r="C78" s="200">
        <f ca="1">IFERROR(HLOOKUP(C$42&amp;$A78,Indicateur_Syntheses!$D$1:$CB$134,12,FALSE),"")</f>
        <v>0</v>
      </c>
      <c r="D78" s="200">
        <f ca="1">IFERROR(HLOOKUP(D$42&amp;$A78,Indicateur_Syntheses!$D$1:$CB$134,14,FALSE),"")</f>
        <v>0.46264103482142144</v>
      </c>
      <c r="E78" s="200">
        <f ca="1">IFERROR(HLOOKUP(E$42&amp;$A78,Indicateur_Syntheses!$D$1:$CB$134,15,FALSE),"")</f>
        <v>-0.46264103482142144</v>
      </c>
      <c r="F78" s="200">
        <f ca="1">IFERROR(HLOOKUP(F$42&amp;$A78,Indicateur_Syntheses!$D$1:$CB$134,12,FALSE),"")</f>
        <v>0.55450546165958381</v>
      </c>
      <c r="G78" s="200">
        <f ca="1">IFERROR(HLOOKUP(G$42&amp;$A78,Indicateur_Syntheses!$D$1:$CB$134,14,FALSE),"")</f>
        <v>0.12703840283377152</v>
      </c>
      <c r="H78" s="200">
        <f ca="1">IFERROR(HLOOKUP(H$42&amp;$A78,Indicateur_Syntheses!$D$1:$CB$134,15,FALSE),"")</f>
        <v>0.42746705882581226</v>
      </c>
      <c r="I78" s="200">
        <f ca="1">IFERROR(HLOOKUP(I$42&amp;$A78,Indicateur_Syntheses!$D$1:$CB$134,12,FALSE),"")</f>
        <v>0.2473507992314426</v>
      </c>
      <c r="J78" s="200">
        <f ca="1">IFERROR(HLOOKUP(J$42&amp;$A78,Indicateur_Syntheses!$D$1:$CB$134,14,FALSE),"")</f>
        <v>3.0876614667513534E-2</v>
      </c>
      <c r="K78" s="200">
        <f ca="1">IFERROR(HLOOKUP(K$42&amp;$A78,Indicateur_Syntheses!$D$1:$CB$134,15,FALSE),"")</f>
        <v>0.21647418456392906</v>
      </c>
      <c r="L78" s="200">
        <f ca="1">IFERROR(HLOOKUP(L$42&amp;$A78,Indicateur_Syntheses!$D$1:$CB$134,12,FALSE),"")</f>
        <v>0.10273763540679615</v>
      </c>
      <c r="M78" s="200">
        <f ca="1">IFERROR(HLOOKUP(M$42&amp;$A78,Indicateur_Syntheses!$D$1:$CB$134,14,FALSE),"")</f>
        <v>5.516438333949597E-2</v>
      </c>
      <c r="N78" s="200">
        <f ca="1">IFERROR(HLOOKUP(N$42&amp;$A78,Indicateur_Syntheses!$D$1:$CB$134,15,FALSE),"")</f>
        <v>4.7573252067300176E-2</v>
      </c>
      <c r="P78" s="243">
        <f ca="1">I78+J78</f>
        <v>0.27822741389895611</v>
      </c>
      <c r="R78" s="243">
        <f ca="1">100%-F78-G78</f>
        <v>0.31845613550664464</v>
      </c>
    </row>
    <row r="79" spans="1:18" ht="18.75" customHeight="1" thickBot="1" x14ac:dyDescent="0.45">
      <c r="A79" s="146" t="s">
        <v>127</v>
      </c>
      <c r="B79" s="167" t="s">
        <v>128</v>
      </c>
      <c r="C79" s="200">
        <f ca="1">IFERROR(HLOOKUP(C$42&amp;$A79,Indicateur_Syntheses!$D$1:$CB$134,12,FALSE),"")</f>
        <v>0</v>
      </c>
      <c r="D79" s="200">
        <f ca="1">IFERROR(HLOOKUP(D$42&amp;$A79,Indicateur_Syntheses!$D$1:$CB$134,14,FALSE),"")</f>
        <v>0.50324966955710515</v>
      </c>
      <c r="E79" s="200">
        <f ca="1">IFERROR(HLOOKUP(E$42&amp;$A79,Indicateur_Syntheses!$D$1:$CB$134,15,FALSE),"")</f>
        <v>-0.50324966955710515</v>
      </c>
      <c r="F79" s="200">
        <f ca="1">IFERROR(HLOOKUP(F$42&amp;$A79,Indicateur_Syntheses!$D$1:$CB$134,12,FALSE),"")</f>
        <v>0.52559508069537586</v>
      </c>
      <c r="G79" s="200">
        <f ca="1">IFERROR(HLOOKUP(G$42&amp;$A79,Indicateur_Syntheses!$D$1:$CB$134,14,FALSE),"")</f>
        <v>0.16769192411032161</v>
      </c>
      <c r="H79" s="200">
        <f ca="1">IFERROR(HLOOKUP(H$42&amp;$A79,Indicateur_Syntheses!$D$1:$CB$134,15,FALSE),"")</f>
        <v>0.35790315658505423</v>
      </c>
      <c r="I79" s="200">
        <f ca="1">IFERROR(HLOOKUP(I$42&amp;$A79,Indicateur_Syntheses!$D$1:$CB$134,12,FALSE),"")</f>
        <v>0.13080270232596972</v>
      </c>
      <c r="J79" s="200">
        <f ca="1">IFERROR(HLOOKUP(J$42&amp;$A79,Indicateur_Syntheses!$D$1:$CB$134,14,FALSE),"")</f>
        <v>3.7608844198902404E-2</v>
      </c>
      <c r="K79" s="200">
        <f ca="1">IFERROR(HLOOKUP(K$42&amp;$A79,Indicateur_Syntheses!$D$1:$CB$134,15,FALSE),"")</f>
        <v>9.3193858127067319E-2</v>
      </c>
      <c r="L79" s="200">
        <f ca="1">IFERROR(HLOOKUP(L$42&amp;$A79,Indicateur_Syntheses!$D$1:$CB$134,12,FALSE),"")</f>
        <v>0.13244075870378746</v>
      </c>
      <c r="M79" s="200">
        <f ca="1">IFERROR(HLOOKUP(M$42&amp;$A79,Indicateur_Syntheses!$D$1:$CB$134,14,FALSE),"")</f>
        <v>5.5931538837930825E-2</v>
      </c>
      <c r="N79" s="200">
        <f ca="1">IFERROR(HLOOKUP(N$42&amp;$A79,Indicateur_Syntheses!$D$1:$CB$134,15,FALSE),"")</f>
        <v>7.650921986585664E-2</v>
      </c>
      <c r="P79" s="243">
        <f ca="1">100%-P78</f>
        <v>0.72177258610104389</v>
      </c>
    </row>
    <row r="80" spans="1:18" ht="18.75" customHeight="1" thickBot="1" x14ac:dyDescent="0.45">
      <c r="A80" s="195" t="s">
        <v>262</v>
      </c>
      <c r="B80" s="241" t="s">
        <v>190</v>
      </c>
      <c r="C80" s="200" t="str">
        <f>IFERROR(HLOOKUP(C$42&amp;$A80,Indicateur_Syntheses!$D$1:$CB$134,12,FALSE),"")</f>
        <v/>
      </c>
      <c r="D80" s="200" t="str">
        <f>IFERROR(HLOOKUP(D$42&amp;$A80,Indicateur_Syntheses!$D$1:$CB$134,14,FALSE),"")</f>
        <v/>
      </c>
      <c r="E80" s="200" t="str">
        <f>IFERROR(HLOOKUP(E$42&amp;$A80,Indicateur_Syntheses!$D$1:$CB$134,15,FALSE),"")</f>
        <v/>
      </c>
      <c r="F80" s="200">
        <f ca="1">IFERROR(HLOOKUP(F$42&amp;$A80,Indicateur_Syntheses!$D$1:$CB$134,12,FALSE),"")</f>
        <v>0.22699848308500983</v>
      </c>
      <c r="G80" s="200">
        <f ca="1">IFERROR(HLOOKUP(G$42&amp;$A80,Indicateur_Syntheses!$D$1:$CB$134,14,FALSE),"")</f>
        <v>0.11034891593593033</v>
      </c>
      <c r="H80" s="200">
        <f ca="1">IFERROR(HLOOKUP(H$42&amp;$A80,Indicateur_Syntheses!$D$1:$CB$134,15,FALSE),"")</f>
        <v>0.11664956714907951</v>
      </c>
      <c r="I80" s="200">
        <f ca="1">IFERROR(HLOOKUP(I$42&amp;$A80,Indicateur_Syntheses!$D$1:$CB$134,12,FALSE),"")</f>
        <v>0.14440001685309037</v>
      </c>
      <c r="J80" s="200">
        <f ca="1">IFERROR(HLOOKUP(J$42&amp;$A80,Indicateur_Syntheses!$D$1:$CB$134,14,FALSE),"")</f>
        <v>0.21252740534214334</v>
      </c>
      <c r="K80" s="200">
        <f ca="1">IFERROR(HLOOKUP(K$42&amp;$A80,Indicateur_Syntheses!$D$1:$CB$134,15,FALSE),"")</f>
        <v>-6.8127388489052976E-2</v>
      </c>
      <c r="L80" s="200">
        <f ca="1">IFERROR(HLOOKUP(L$42&amp;$A80,Indicateur_Syntheses!$D$1:$CB$134,12,FALSE),"")</f>
        <v>0.12430684449818788</v>
      </c>
      <c r="M80" s="200">
        <f ca="1">IFERROR(HLOOKUP(M$42&amp;$A80,Indicateur_Syntheses!$D$1:$CB$134,14,FALSE),"")</f>
        <v>6.352621017212097E-2</v>
      </c>
      <c r="N80" s="200">
        <f ca="1">IFERROR(HLOOKUP(N$42&amp;$A80,Indicateur_Syntheses!$D$1:$CB$134,15,FALSE),"")</f>
        <v>6.078063432606691E-2</v>
      </c>
      <c r="P80" s="243">
        <f ca="1">100%-I80-J80</f>
        <v>0.64307257780476634</v>
      </c>
    </row>
    <row r="81" spans="1:14" ht="18.75" customHeight="1" thickBot="1" x14ac:dyDescent="0.45">
      <c r="A81" s="146" t="s">
        <v>129</v>
      </c>
      <c r="B81" s="167" t="s">
        <v>130</v>
      </c>
      <c r="C81" s="200">
        <f ca="1">IFERROR(HLOOKUP(C$42&amp;$A81,Indicateur_Syntheses!$D$1:$CB$134,12,FALSE),"")</f>
        <v>2.7277197667625083E-2</v>
      </c>
      <c r="D81" s="200">
        <f ca="1">IFERROR(HLOOKUP(D$42&amp;$A81,Indicateur_Syntheses!$D$1:$CB$134,14,FALSE),"")</f>
        <v>2.034368605814002E-2</v>
      </c>
      <c r="E81" s="200">
        <f ca="1">IFERROR(HLOOKUP(E$42&amp;$A81,Indicateur_Syntheses!$D$1:$CB$134,15,FALSE),"")</f>
        <v>6.933511609485063E-3</v>
      </c>
      <c r="F81" s="200" t="str">
        <f>IFERROR(HLOOKUP(F$42&amp;$A81,Indicateur_Syntheses!$D$1:$CB$134,12,FALSE),"")</f>
        <v/>
      </c>
      <c r="G81" s="200" t="str">
        <f>IFERROR(HLOOKUP(G$42&amp;$A81,Indicateur_Syntheses!$D$1:$CB$134,14,FALSE),"")</f>
        <v/>
      </c>
      <c r="H81" s="200" t="str">
        <f>IFERROR(HLOOKUP(H$42&amp;$A81,Indicateur_Syntheses!$D$1:$CB$134,15,FALSE),"")</f>
        <v/>
      </c>
      <c r="I81" s="200" t="str">
        <f>IFERROR(HLOOKUP(I$42&amp;$A81,Indicateur_Syntheses!$D$1:$CB$134,12,FALSE),"")</f>
        <v/>
      </c>
      <c r="J81" s="200" t="str">
        <f>IFERROR(HLOOKUP(J$42&amp;$A81,Indicateur_Syntheses!$D$1:$CB$134,14,FALSE),"")</f>
        <v/>
      </c>
      <c r="K81" s="200" t="str">
        <f>IFERROR(HLOOKUP(K$42&amp;$A81,Indicateur_Syntheses!$D$1:$CB$134,15,FALSE),"")</f>
        <v/>
      </c>
      <c r="L81" s="200" t="str">
        <f>IFERROR(HLOOKUP(L$42&amp;$A81,Indicateur_Syntheses!$D$1:$CB$134,12,FALSE),"")</f>
        <v/>
      </c>
      <c r="M81" s="200" t="str">
        <f>IFERROR(HLOOKUP(M$42&amp;$A81,Indicateur_Syntheses!$D$1:$CB$134,14,FALSE),"")</f>
        <v/>
      </c>
      <c r="N81" s="200" t="str">
        <f>IFERROR(HLOOKUP(N$42&amp;$A81,Indicateur_Syntheses!$D$1:$CB$134,15,FALSE),"")</f>
        <v/>
      </c>
    </row>
    <row r="82" spans="1:14" ht="18.75" customHeight="1" thickBot="1" x14ac:dyDescent="0.45">
      <c r="A82" s="146" t="s">
        <v>131</v>
      </c>
      <c r="B82" s="167" t="s">
        <v>132</v>
      </c>
      <c r="C82" s="200">
        <f ca="1">IFERROR(HLOOKUP(C$42&amp;$A82,Indicateur_Syntheses!$D$1:$CB$134,12,FALSE),"")</f>
        <v>0</v>
      </c>
      <c r="D82" s="200">
        <f ca="1">IFERROR(HLOOKUP(D$42&amp;$A82,Indicateur_Syntheses!$D$1:$CB$134,14,FALSE),"")</f>
        <v>1</v>
      </c>
      <c r="E82" s="200">
        <f ca="1">IFERROR(HLOOKUP(E$42&amp;$A82,Indicateur_Syntheses!$D$1:$CB$134,15,FALSE),"")</f>
        <v>-1</v>
      </c>
      <c r="F82" s="200">
        <f ca="1">IFERROR(HLOOKUP(F$42&amp;$A82,Indicateur_Syntheses!$D$1:$CB$134,12,FALSE),"")</f>
        <v>0.51621995090438721</v>
      </c>
      <c r="G82" s="200">
        <f ca="1">IFERROR(HLOOKUP(G$42&amp;$A82,Indicateur_Syntheses!$D$1:$CB$134,14,FALSE),"")</f>
        <v>0.12665821298018559</v>
      </c>
      <c r="H82" s="200">
        <f ca="1">IFERROR(HLOOKUP(H$42&amp;$A82,Indicateur_Syntheses!$D$1:$CB$134,15,FALSE),"")</f>
        <v>0.38956173792420162</v>
      </c>
      <c r="I82" s="200">
        <f ca="1">IFERROR(HLOOKUP(I$42&amp;$A82,Indicateur_Syntheses!$D$1:$CB$134,12,FALSE),"")</f>
        <v>5.0853625450442565E-2</v>
      </c>
      <c r="J82" s="200">
        <f ca="1">IFERROR(HLOOKUP(J$42&amp;$A82,Indicateur_Syntheses!$D$1:$CB$134,14,FALSE),"")</f>
        <v>0.56765439437658871</v>
      </c>
      <c r="K82" s="200">
        <f ca="1">IFERROR(HLOOKUP(K$42&amp;$A82,Indicateur_Syntheses!$D$1:$CB$134,15,FALSE),"")</f>
        <v>-0.51680076892614613</v>
      </c>
      <c r="L82" s="200">
        <f ca="1">IFERROR(HLOOKUP(L$42&amp;$A82,Indicateur_Syntheses!$D$1:$CB$134,12,FALSE),"")</f>
        <v>6.3932961718005527E-2</v>
      </c>
      <c r="M82" s="200">
        <f ca="1">IFERROR(HLOOKUP(M$42&amp;$A82,Indicateur_Syntheses!$D$1:$CB$134,14,FALSE),"")</f>
        <v>4.8060448851127792E-2</v>
      </c>
      <c r="N82" s="200">
        <f ca="1">IFERROR(HLOOKUP(N$42&amp;$A82,Indicateur_Syntheses!$D$1:$CB$134,15,FALSE),"")</f>
        <v>1.5872512866877735E-2</v>
      </c>
    </row>
    <row r="83" spans="1:14" ht="18.75" customHeight="1" thickBot="1" x14ac:dyDescent="0.45">
      <c r="A83" s="146" t="s">
        <v>133</v>
      </c>
      <c r="B83" s="167" t="s">
        <v>134</v>
      </c>
      <c r="C83" s="200">
        <f ca="1">IFERROR(HLOOKUP(C$42&amp;$A83,Indicateur_Syntheses!$D$1:$CB$134,12,FALSE),"")</f>
        <v>9.6511284728143909E-2</v>
      </c>
      <c r="D83" s="200">
        <f ca="1">IFERROR(HLOOKUP(D$42&amp;$A83,Indicateur_Syntheses!$D$1:$CB$134,14,FALSE),"")</f>
        <v>0.24542429589442008</v>
      </c>
      <c r="E83" s="200">
        <f ca="1">IFERROR(HLOOKUP(E$42&amp;$A83,Indicateur_Syntheses!$D$1:$CB$134,15,FALSE),"")</f>
        <v>-0.14891301116627617</v>
      </c>
      <c r="F83" s="200">
        <f ca="1">IFERROR(HLOOKUP(F$42&amp;$A83,Indicateur_Syntheses!$D$1:$CB$134,12,FALSE),"")</f>
        <v>0.1402992237550823</v>
      </c>
      <c r="G83" s="200">
        <f ca="1">IFERROR(HLOOKUP(G$42&amp;$A83,Indicateur_Syntheses!$D$1:$CB$134,14,FALSE),"")</f>
        <v>0.5284734706650227</v>
      </c>
      <c r="H83" s="200">
        <f ca="1">IFERROR(HLOOKUP(H$42&amp;$A83,Indicateur_Syntheses!$D$1:$CB$134,15,FALSE),"")</f>
        <v>-0.3881742469099404</v>
      </c>
      <c r="I83" s="200">
        <f ca="1">IFERROR(HLOOKUP(I$42&amp;$A83,Indicateur_Syntheses!$D$1:$CB$134,12,FALSE),"")</f>
        <v>0.12547499592980801</v>
      </c>
      <c r="J83" s="200">
        <f ca="1">IFERROR(HLOOKUP(J$42&amp;$A83,Indicateur_Syntheses!$D$1:$CB$134,14,FALSE),"")</f>
        <v>0.52112459916644449</v>
      </c>
      <c r="K83" s="200">
        <f ca="1">IFERROR(HLOOKUP(K$42&amp;$A83,Indicateur_Syntheses!$D$1:$CB$134,15,FALSE),"")</f>
        <v>-0.39564960323663645</v>
      </c>
      <c r="L83" s="200">
        <f ca="1">IFERROR(HLOOKUP(L$42&amp;$A83,Indicateur_Syntheses!$D$1:$CB$134,12,FALSE),"")</f>
        <v>7.4869291819757988E-2</v>
      </c>
      <c r="M83" s="200">
        <f ca="1">IFERROR(HLOOKUP(M$42&amp;$A83,Indicateur_Syntheses!$D$1:$CB$134,14,FALSE),"")</f>
        <v>0.14581939477640157</v>
      </c>
      <c r="N83" s="200">
        <f ca="1">IFERROR(HLOOKUP(N$42&amp;$A83,Indicateur_Syntheses!$D$1:$CB$134,15,FALSE),"")</f>
        <v>-7.0950102956643585E-2</v>
      </c>
    </row>
    <row r="84" spans="1:14" ht="18.75" customHeight="1" thickBot="1" x14ac:dyDescent="0.45">
      <c r="A84" s="146" t="s">
        <v>135</v>
      </c>
      <c r="B84" s="167" t="s">
        <v>136</v>
      </c>
      <c r="C84" s="200">
        <f ca="1">IFERROR(HLOOKUP(C$42&amp;$A84,Indicateur_Syntheses!$D$1:$CB$134,12,FALSE),"")</f>
        <v>2.4954706160822931E-2</v>
      </c>
      <c r="D84" s="200">
        <f ca="1">IFERROR(HLOOKUP(D$42&amp;$A84,Indicateur_Syntheses!$D$1:$CB$134,14,FALSE),"")</f>
        <v>0.2150608777183679</v>
      </c>
      <c r="E84" s="200">
        <f ca="1">IFERROR(HLOOKUP(E$42&amp;$A84,Indicateur_Syntheses!$D$1:$CB$134,15,FALSE),"")</f>
        <v>-0.19010617155754497</v>
      </c>
      <c r="F84" s="200" t="str">
        <f>IFERROR(HLOOKUP(F$42&amp;$A84,Indicateur_Syntheses!$D$1:$CB$134,12,FALSE),"")</f>
        <v/>
      </c>
      <c r="G84" s="200" t="str">
        <f>IFERROR(HLOOKUP(G$42&amp;$A84,Indicateur_Syntheses!$D$1:$CB$134,14,FALSE),"")</f>
        <v/>
      </c>
      <c r="H84" s="200" t="str">
        <f>IFERROR(HLOOKUP(H$42&amp;$A84,Indicateur_Syntheses!$D$1:$CB$134,15,FALSE),"")</f>
        <v/>
      </c>
      <c r="I84" s="200" t="str">
        <f>IFERROR(HLOOKUP(I$42&amp;$A84,Indicateur_Syntheses!$D$1:$CB$134,12,FALSE),"")</f>
        <v/>
      </c>
      <c r="J84" s="200" t="str">
        <f>IFERROR(HLOOKUP(J$42&amp;$A84,Indicateur_Syntheses!$D$1:$CB$134,14,FALSE),"")</f>
        <v/>
      </c>
      <c r="K84" s="200" t="str">
        <f>IFERROR(HLOOKUP(K$42&amp;$A84,Indicateur_Syntheses!$D$1:$CB$134,15,FALSE),"")</f>
        <v/>
      </c>
      <c r="L84" s="200" t="str">
        <f>IFERROR(HLOOKUP(L$42&amp;$A84,Indicateur_Syntheses!$D$1:$CB$134,12,FALSE),"")</f>
        <v/>
      </c>
      <c r="M84" s="200" t="str">
        <f>IFERROR(HLOOKUP(M$42&amp;$A84,Indicateur_Syntheses!$D$1:$CB$134,14,FALSE),"")</f>
        <v/>
      </c>
      <c r="N84" s="200" t="str">
        <f>IFERROR(HLOOKUP(N$42&amp;$A84,Indicateur_Syntheses!$D$1:$CB$134,15,FALSE),"")</f>
        <v/>
      </c>
    </row>
    <row r="85" spans="1:14" ht="18.75" customHeight="1" thickBot="1" x14ac:dyDescent="0.45">
      <c r="A85" s="146" t="s">
        <v>137</v>
      </c>
      <c r="B85" s="167" t="s">
        <v>138</v>
      </c>
      <c r="C85" s="200">
        <f ca="1">IFERROR(HLOOKUP(C$42&amp;$A85,Indicateur_Syntheses!$D$1:$CB$134,12,FALSE),"")</f>
        <v>2.6022399316800986E-2</v>
      </c>
      <c r="D85" s="200">
        <f ca="1">IFERROR(HLOOKUP(D$42&amp;$A85,Indicateur_Syntheses!$D$1:$CB$134,14,FALSE),"")</f>
        <v>0.21800733459146848</v>
      </c>
      <c r="E85" s="200">
        <f ca="1">IFERROR(HLOOKUP(E$42&amp;$A85,Indicateur_Syntheses!$D$1:$CB$134,15,FALSE),"")</f>
        <v>-0.19198493527466751</v>
      </c>
      <c r="F85" s="200">
        <f ca="1">IFERROR(HLOOKUP(F$42&amp;$A85,Indicateur_Syntheses!$D$1:$CB$134,12,FALSE),"")</f>
        <v>3.1929667585515555E-2</v>
      </c>
      <c r="G85" s="200">
        <f ca="1">IFERROR(HLOOKUP(G$42&amp;$A85,Indicateur_Syntheses!$D$1:$CB$134,14,FALSE),"")</f>
        <v>0.19343627869665117</v>
      </c>
      <c r="H85" s="200">
        <f ca="1">IFERROR(HLOOKUP(H$42&amp;$A85,Indicateur_Syntheses!$D$1:$CB$134,15,FALSE),"")</f>
        <v>-0.16150661111113562</v>
      </c>
      <c r="I85" s="200">
        <f ca="1">IFERROR(HLOOKUP(I$42&amp;$A85,Indicateur_Syntheses!$D$1:$CB$134,12,FALSE),"")</f>
        <v>0.10874330185229721</v>
      </c>
      <c r="J85" s="200">
        <f ca="1">IFERROR(HLOOKUP(J$42&amp;$A85,Indicateur_Syntheses!$D$1:$CB$134,14,FALSE),"")</f>
        <v>0.17935800305046848</v>
      </c>
      <c r="K85" s="200">
        <f ca="1">IFERROR(HLOOKUP(K$42&amp;$A85,Indicateur_Syntheses!$D$1:$CB$134,15,FALSE),"")</f>
        <v>-7.0614701198171273E-2</v>
      </c>
      <c r="L85" s="200">
        <f ca="1">IFERROR(HLOOKUP(L$42&amp;$A85,Indicateur_Syntheses!$D$1:$CB$134,12,FALSE),"")</f>
        <v>3.7107767447295659E-2</v>
      </c>
      <c r="M85" s="200">
        <f ca="1">IFERROR(HLOOKUP(M$42&amp;$A85,Indicateur_Syntheses!$D$1:$CB$134,14,FALSE),"")</f>
        <v>0.18654961561752809</v>
      </c>
      <c r="N85" s="200">
        <f ca="1">IFERROR(HLOOKUP(N$42&amp;$A85,Indicateur_Syntheses!$D$1:$CB$134,15,FALSE),"")</f>
        <v>-0.14944184817023243</v>
      </c>
    </row>
    <row r="86" spans="1:14" ht="18.75" customHeight="1" thickBot="1" x14ac:dyDescent="0.45">
      <c r="A86" s="146" t="s">
        <v>139</v>
      </c>
      <c r="B86" s="167" t="s">
        <v>140</v>
      </c>
      <c r="C86" s="200">
        <f ca="1">IFERROR(HLOOKUP(C$42&amp;$A86,Indicateur_Syntheses!$D$1:$CB$134,12,FALSE),"")</f>
        <v>7.682503034362749E-2</v>
      </c>
      <c r="D86" s="200">
        <f ca="1">IFERROR(HLOOKUP(D$42&amp;$A86,Indicateur_Syntheses!$D$1:$CB$134,14,FALSE),"")</f>
        <v>0.23077849624441377</v>
      </c>
      <c r="E86" s="200">
        <f ca="1">IFERROR(HLOOKUP(E$42&amp;$A86,Indicateur_Syntheses!$D$1:$CB$134,15,FALSE),"")</f>
        <v>-0.15395346590078629</v>
      </c>
      <c r="F86" s="200">
        <f ca="1">IFERROR(HLOOKUP(F$42&amp;$A86,Indicateur_Syntheses!$D$1:$CB$134,12,FALSE),"")</f>
        <v>9.0430746308839724E-2</v>
      </c>
      <c r="G86" s="200">
        <f ca="1">IFERROR(HLOOKUP(G$42&amp;$A86,Indicateur_Syntheses!$D$1:$CB$134,14,FALSE),"")</f>
        <v>3.150777380750177E-2</v>
      </c>
      <c r="H86" s="200">
        <f ca="1">IFERROR(HLOOKUP(H$42&amp;$A86,Indicateur_Syntheses!$D$1:$CB$134,15,FALSE),"")</f>
        <v>5.8922972501337954E-2</v>
      </c>
      <c r="I86" s="200">
        <f ca="1">IFERROR(HLOOKUP(I$42&amp;$A86,Indicateur_Syntheses!$D$1:$CB$134,12,FALSE),"")</f>
        <v>0.14750776599714238</v>
      </c>
      <c r="J86" s="200">
        <f ca="1">IFERROR(HLOOKUP(J$42&amp;$A86,Indicateur_Syntheses!$D$1:$CB$134,14,FALSE),"")</f>
        <v>0.17876408575984487</v>
      </c>
      <c r="K86" s="200">
        <f ca="1">IFERROR(HLOOKUP(K$42&amp;$A86,Indicateur_Syntheses!$D$1:$CB$134,15,FALSE),"")</f>
        <v>-3.1256319762702489E-2</v>
      </c>
      <c r="L86" s="200">
        <f ca="1">IFERROR(HLOOKUP(L$42&amp;$A86,Indicateur_Syntheses!$D$1:$CB$134,12,FALSE),"")</f>
        <v>7.1473017929914062E-2</v>
      </c>
      <c r="M86" s="200">
        <f ca="1">IFERROR(HLOOKUP(M$42&amp;$A86,Indicateur_Syntheses!$D$1:$CB$134,14,FALSE),"")</f>
        <v>0.2125048636991059</v>
      </c>
      <c r="N86" s="200">
        <f ca="1">IFERROR(HLOOKUP(N$42&amp;$A86,Indicateur_Syntheses!$D$1:$CB$134,15,FALSE),"")</f>
        <v>-0.14103184576919184</v>
      </c>
    </row>
    <row r="87" spans="1:14" ht="29.25" customHeight="1" thickBot="1" x14ac:dyDescent="0.45">
      <c r="A87" s="146" t="s">
        <v>141</v>
      </c>
      <c r="B87" s="167" t="s">
        <v>142</v>
      </c>
      <c r="C87" s="200" t="str">
        <f ca="1">IFERROR(HLOOKUP(C$42&amp;$A87,Indicateur_Syntheses!$D$1:$CB$134,12,FALSE),"")</f>
        <v/>
      </c>
      <c r="D87" s="200" t="str">
        <f ca="1">IFERROR(HLOOKUP(D$42&amp;$A87,Indicateur_Syntheses!$D$1:$CB$134,14,FALSE),"")</f>
        <v/>
      </c>
      <c r="E87" s="200" t="str">
        <f ca="1">IFERROR(HLOOKUP(E$42&amp;$A87,Indicateur_Syntheses!$D$1:$CB$134,15,FALSE),"")</f>
        <v/>
      </c>
      <c r="F87" s="200">
        <f ca="1">IFERROR(HLOOKUP(F$42&amp;$A87,Indicateur_Syntheses!$D$1:$CB$134,12,FALSE),"")</f>
        <v>9.4303471277867661E-4</v>
      </c>
      <c r="G87" s="200">
        <f ca="1">IFERROR(HLOOKUP(G$42&amp;$A87,Indicateur_Syntheses!$D$1:$CB$134,14,FALSE),"")</f>
        <v>8.4419091624693601E-3</v>
      </c>
      <c r="H87" s="200">
        <f ca="1">IFERROR(HLOOKUP(H$42&amp;$A87,Indicateur_Syntheses!$D$1:$CB$134,15,FALSE),"")</f>
        <v>-7.4988744496906831E-3</v>
      </c>
      <c r="I87" s="200">
        <f ca="1">IFERROR(HLOOKUP(I$42&amp;$A87,Indicateur_Syntheses!$D$1:$CB$134,12,FALSE),"")</f>
        <v>5.1625675904305021E-3</v>
      </c>
      <c r="J87" s="200">
        <f ca="1">IFERROR(HLOOKUP(J$42&amp;$A87,Indicateur_Syntheses!$D$1:$CB$134,14,FALSE),"")</f>
        <v>1.3197941927201197E-2</v>
      </c>
      <c r="K87" s="200">
        <f ca="1">IFERROR(HLOOKUP(K$42&amp;$A87,Indicateur_Syntheses!$D$1:$CB$134,15,FALSE),"")</f>
        <v>-8.035374336770696E-3</v>
      </c>
      <c r="L87" s="200">
        <f ca="1">IFERROR(HLOOKUP(L$42&amp;$A87,Indicateur_Syntheses!$D$1:$CB$134,12,FALSE),"")</f>
        <v>9.4303471277867661E-4</v>
      </c>
      <c r="M87" s="200">
        <f ca="1">IFERROR(HLOOKUP(M$42&amp;$A87,Indicateur_Syntheses!$D$1:$CB$134,14,FALSE),"")</f>
        <v>8.4419091624693601E-3</v>
      </c>
      <c r="N87" s="200">
        <f ca="1">IFERROR(HLOOKUP(N$42&amp;$A87,Indicateur_Syntheses!$D$1:$CB$134,15,FALSE),"")</f>
        <v>-7.4988744496906831E-3</v>
      </c>
    </row>
    <row r="88" spans="1:14" ht="18.75" customHeight="1" thickBot="1" x14ac:dyDescent="0.45">
      <c r="A88" s="146" t="s">
        <v>147</v>
      </c>
      <c r="B88" s="167" t="s">
        <v>148</v>
      </c>
      <c r="C88" s="200">
        <f ca="1">IFERROR(HLOOKUP(C$42&amp;$A88,Indicateur_Syntheses!$D$1:$CB$134,12,FALSE),"")</f>
        <v>0</v>
      </c>
      <c r="D88" s="200">
        <f ca="1">IFERROR(HLOOKUP(D$42&amp;$A88,Indicateur_Syntheses!$D$1:$CB$134,14,FALSE),"")</f>
        <v>4.8995782038619672E-3</v>
      </c>
      <c r="E88" s="200">
        <f ca="1">IFERROR(HLOOKUP(E$42&amp;$A88,Indicateur_Syntheses!$D$1:$CB$134,15,FALSE),"")</f>
        <v>-4.8995782038619672E-3</v>
      </c>
      <c r="F88" s="200" t="str">
        <f>IFERROR(HLOOKUP(F$42&amp;$A88,Indicateur_Syntheses!$D$1:$CB$134,12,FALSE),"")</f>
        <v/>
      </c>
      <c r="G88" s="200" t="str">
        <f>IFERROR(HLOOKUP(G$42&amp;$A88,Indicateur_Syntheses!$D$1:$CB$134,14,FALSE),"")</f>
        <v/>
      </c>
      <c r="H88" s="200" t="str">
        <f>IFERROR(HLOOKUP(H$42&amp;$A88,Indicateur_Syntheses!$D$1:$CB$134,15,FALSE),"")</f>
        <v/>
      </c>
      <c r="I88" s="200" t="str">
        <f>IFERROR(HLOOKUP(I$42&amp;$A88,Indicateur_Syntheses!$D$1:$CB$134,12,FALSE),"")</f>
        <v/>
      </c>
      <c r="J88" s="200" t="str">
        <f>IFERROR(HLOOKUP(J$42&amp;$A88,Indicateur_Syntheses!$D$1:$CB$134,14,FALSE),"")</f>
        <v/>
      </c>
      <c r="K88" s="200" t="str">
        <f>IFERROR(HLOOKUP(K$42&amp;$A88,Indicateur_Syntheses!$D$1:$CB$134,15,FALSE),"")</f>
        <v/>
      </c>
      <c r="L88" s="200" t="str">
        <f>IFERROR(HLOOKUP(L$42&amp;$A88,Indicateur_Syntheses!$D$1:$CB$134,12,FALSE),"")</f>
        <v/>
      </c>
      <c r="M88" s="200" t="str">
        <f>IFERROR(HLOOKUP(M$42&amp;$A88,Indicateur_Syntheses!$D$1:$CB$134,14,FALSE),"")</f>
        <v/>
      </c>
      <c r="N88" s="200" t="str">
        <f>IFERROR(HLOOKUP(N$42&amp;$A88,Indicateur_Syntheses!$D$1:$CB$134,15,FALSE),"")</f>
        <v/>
      </c>
    </row>
    <row r="89" spans="1:14" ht="18.75" customHeight="1" thickBot="1" x14ac:dyDescent="0.45">
      <c r="A89" s="146" t="s">
        <v>131</v>
      </c>
      <c r="B89" s="167" t="s">
        <v>132</v>
      </c>
      <c r="C89" s="200">
        <f ca="1">IFERROR(HLOOKUP(C$42&amp;$A89,Indicateur_Syntheses!$D$1:$CB$134,12,FALSE),"")</f>
        <v>0</v>
      </c>
      <c r="D89" s="200">
        <f ca="1">IFERROR(HLOOKUP(D$42&amp;$A89,Indicateur_Syntheses!$D$1:$CB$134,14,FALSE),"")</f>
        <v>1</v>
      </c>
      <c r="E89" s="200">
        <f ca="1">IFERROR(HLOOKUP(E$42&amp;$A89,Indicateur_Syntheses!$D$1:$CB$134,15,FALSE),"")</f>
        <v>-1</v>
      </c>
      <c r="F89" s="200">
        <f ca="1">IFERROR(HLOOKUP(F$42&amp;$A89,Indicateur_Syntheses!$D$1:$CB$134,12,FALSE),"")</f>
        <v>0.51621995090438721</v>
      </c>
      <c r="G89" s="200">
        <f ca="1">IFERROR(HLOOKUP(G$42&amp;$A89,Indicateur_Syntheses!$D$1:$CB$134,14,FALSE),"")</f>
        <v>0.12665821298018559</v>
      </c>
      <c r="H89" s="200">
        <f ca="1">IFERROR(HLOOKUP(H$42&amp;$A89,Indicateur_Syntheses!$D$1:$CB$134,15,FALSE),"")</f>
        <v>0.38956173792420162</v>
      </c>
      <c r="I89" s="200">
        <f ca="1">IFERROR(HLOOKUP(I$42&amp;$A89,Indicateur_Syntheses!$D$1:$CB$134,12,FALSE),"")</f>
        <v>5.0853625450442565E-2</v>
      </c>
      <c r="J89" s="200">
        <f ca="1">IFERROR(HLOOKUP(J$42&amp;$A89,Indicateur_Syntheses!$D$1:$CB$134,14,FALSE),"")</f>
        <v>0.56765439437658871</v>
      </c>
      <c r="K89" s="200">
        <f ca="1">IFERROR(HLOOKUP(K$42&amp;$A89,Indicateur_Syntheses!$D$1:$CB$134,15,FALSE),"")</f>
        <v>-0.51680076892614613</v>
      </c>
      <c r="L89" s="200">
        <f ca="1">IFERROR(HLOOKUP(L$42&amp;$A89,Indicateur_Syntheses!$D$1:$CB$134,12,FALSE),"")</f>
        <v>6.3932961718005527E-2</v>
      </c>
      <c r="M89" s="200">
        <f ca="1">IFERROR(HLOOKUP(M$42&amp;$A89,Indicateur_Syntheses!$D$1:$CB$134,14,FALSE),"")</f>
        <v>4.8060448851127792E-2</v>
      </c>
      <c r="N89" s="200">
        <f ca="1">IFERROR(HLOOKUP(N$42&amp;$A89,Indicateur_Syntheses!$D$1:$CB$134,15,FALSE),"")</f>
        <v>1.5872512866877735E-2</v>
      </c>
    </row>
    <row r="90" spans="1:14" ht="18.75" customHeight="1" thickBot="1" x14ac:dyDescent="0.45">
      <c r="A90" s="146" t="s">
        <v>155</v>
      </c>
      <c r="B90" s="167" t="s">
        <v>156</v>
      </c>
      <c r="C90" s="200" t="str">
        <f>IFERROR(HLOOKUP(C$42&amp;$A90,Indicateur_Syntheses!$D$1:$CB$134,12,FALSE),"")</f>
        <v/>
      </c>
      <c r="D90" s="200" t="str">
        <f>IFERROR(HLOOKUP(D$42&amp;$A90,Indicateur_Syntheses!$D$1:$CB$134,14,FALSE),"")</f>
        <v/>
      </c>
      <c r="E90" s="200" t="str">
        <f>IFERROR(HLOOKUP(E$42&amp;$A90,Indicateur_Syntheses!$D$1:$CB$134,15,FALSE),"")</f>
        <v/>
      </c>
      <c r="F90" s="200">
        <f ca="1">IFERROR(HLOOKUP(F$42&amp;$A90,Indicateur_Syntheses!$D$1:$CB$134,12,FALSE),"")</f>
        <v>0.4089795081545094</v>
      </c>
      <c r="G90" s="200">
        <f ca="1">IFERROR(HLOOKUP(G$42&amp;$A90,Indicateur_Syntheses!$D$1:$CB$134,14,FALSE),"")</f>
        <v>9.4475729437934489E-2</v>
      </c>
      <c r="H90" s="200">
        <f ca="1">IFERROR(HLOOKUP(H$42&amp;$A90,Indicateur_Syntheses!$D$1:$CB$134,15,FALSE),"")</f>
        <v>0.31450377871657492</v>
      </c>
      <c r="I90" s="200">
        <f ca="1">IFERROR(HLOOKUP(I$42&amp;$A90,Indicateur_Syntheses!$D$1:$CB$134,12,FALSE),"")</f>
        <v>2.6928088662944035E-3</v>
      </c>
      <c r="J90" s="200">
        <f ca="1">IFERROR(HLOOKUP(J$42&amp;$A90,Indicateur_Syntheses!$D$1:$CB$134,14,FALSE),"")</f>
        <v>2.4084321943973461E-2</v>
      </c>
      <c r="K90" s="200">
        <f ca="1">IFERROR(HLOOKUP(K$42&amp;$A90,Indicateur_Syntheses!$D$1:$CB$134,15,FALSE),"")</f>
        <v>-2.1391513077679059E-2</v>
      </c>
      <c r="L90" s="200">
        <f ca="1">IFERROR(HLOOKUP(L$42&amp;$A90,Indicateur_Syntheses!$D$1:$CB$134,12,FALSE),"")</f>
        <v>0</v>
      </c>
      <c r="M90" s="200">
        <f ca="1">IFERROR(HLOOKUP(M$42&amp;$A90,Indicateur_Syntheses!$D$1:$CB$134,14,FALSE),"")</f>
        <v>1.7873259494899946E-2</v>
      </c>
      <c r="N90" s="200">
        <f ca="1">IFERROR(HLOOKUP(N$42&amp;$A90,Indicateur_Syntheses!$D$1:$CB$134,15,FALSE),"")</f>
        <v>-1.7873259494899946E-2</v>
      </c>
    </row>
    <row r="91" spans="1:14" ht="18.75" customHeight="1" thickBot="1" x14ac:dyDescent="0.45">
      <c r="A91" s="146" t="s">
        <v>157</v>
      </c>
      <c r="B91" s="167" t="s">
        <v>158</v>
      </c>
      <c r="C91" s="200" t="str">
        <f>IFERROR(HLOOKUP(C$42&amp;$A91,Indicateur_Syntheses!$D$1:$CB$134,12,FALSE),"")</f>
        <v/>
      </c>
      <c r="D91" s="200" t="str">
        <f>IFERROR(HLOOKUP(D$42&amp;$A91,Indicateur_Syntheses!$D$1:$CB$134,14,FALSE),"")</f>
        <v/>
      </c>
      <c r="E91" s="200" t="str">
        <f>IFERROR(HLOOKUP(E$42&amp;$A91,Indicateur_Syntheses!$D$1:$CB$134,15,FALSE),"")</f>
        <v/>
      </c>
      <c r="F91" s="200">
        <f ca="1">IFERROR(HLOOKUP(F$42&amp;$A91,Indicateur_Syntheses!$D$1:$CB$134,12,FALSE),"")</f>
        <v>0.11144100470995924</v>
      </c>
      <c r="G91" s="200">
        <f ca="1">IFERROR(HLOOKUP(G$42&amp;$A91,Indicateur_Syntheses!$D$1:$CB$134,14,FALSE),"")</f>
        <v>0.12861716333338818</v>
      </c>
      <c r="H91" s="200">
        <f ca="1">IFERROR(HLOOKUP(H$42&amp;$A91,Indicateur_Syntheses!$D$1:$CB$134,15,FALSE),"")</f>
        <v>-1.7176158623428944E-2</v>
      </c>
      <c r="I91" s="200">
        <f ca="1">IFERROR(HLOOKUP(I$42&amp;$A91,Indicateur_Syntheses!$D$1:$CB$134,12,FALSE),"")</f>
        <v>0.13080270232596972</v>
      </c>
      <c r="J91" s="200">
        <f ca="1">IFERROR(HLOOKUP(J$42&amp;$A91,Indicateur_Syntheses!$D$1:$CB$134,14,FALSE),"")</f>
        <v>3.7608844198902404E-2</v>
      </c>
      <c r="K91" s="200">
        <f ca="1">IFERROR(HLOOKUP(K$42&amp;$A91,Indicateur_Syntheses!$D$1:$CB$134,15,FALSE),"")</f>
        <v>9.3193858127067319E-2</v>
      </c>
      <c r="L91" s="200">
        <f ca="1">IFERROR(HLOOKUP(L$42&amp;$A91,Indicateur_Syntheses!$D$1:$CB$134,12,FALSE),"")</f>
        <v>0.11336702189662408</v>
      </c>
      <c r="M91" s="200">
        <f ca="1">IFERROR(HLOOKUP(M$42&amp;$A91,Indicateur_Syntheses!$D$1:$CB$134,14,FALSE),"")</f>
        <v>0.10729383104625412</v>
      </c>
      <c r="N91" s="200">
        <f ca="1">IFERROR(HLOOKUP(N$42&amp;$A91,Indicateur_Syntheses!$D$1:$CB$134,15,FALSE),"")</f>
        <v>6.0731908503699611E-3</v>
      </c>
    </row>
    <row r="92" spans="1:14" ht="18.75" customHeight="1" thickBot="1" x14ac:dyDescent="0.45">
      <c r="A92" s="146" t="s">
        <v>159</v>
      </c>
      <c r="B92" s="167" t="s">
        <v>160</v>
      </c>
      <c r="C92" s="200" t="str">
        <f>IFERROR(HLOOKUP(C$42&amp;$A92,Indicateur_Syntheses!$D$1:$CB$134,12,FALSE),"")</f>
        <v/>
      </c>
      <c r="D92" s="200" t="str">
        <f>IFERROR(HLOOKUP(D$42&amp;$A92,Indicateur_Syntheses!$D$1:$CB$134,14,FALSE),"")</f>
        <v/>
      </c>
      <c r="E92" s="200" t="str">
        <f>IFERROR(HLOOKUP(E$42&amp;$A92,Indicateur_Syntheses!$D$1:$CB$134,15,FALSE),"")</f>
        <v/>
      </c>
      <c r="F92" s="200">
        <f ca="1">IFERROR(HLOOKUP(F$42&amp;$A92,Indicateur_Syntheses!$D$1:$CB$134,12,FALSE),"")</f>
        <v>0.17153204429660204</v>
      </c>
      <c r="G92" s="200">
        <f ca="1">IFERROR(HLOOKUP(G$42&amp;$A92,Indicateur_Syntheses!$D$1:$CB$134,14,FALSE),"")</f>
        <v>0.18554774963407281</v>
      </c>
      <c r="H92" s="200">
        <f ca="1">IFERROR(HLOOKUP(H$42&amp;$A92,Indicateur_Syntheses!$D$1:$CB$134,15,FALSE),"")</f>
        <v>-1.4015705337470763E-2</v>
      </c>
      <c r="I92" s="200">
        <f ca="1">IFERROR(HLOOKUP(I$42&amp;$A92,Indicateur_Syntheses!$D$1:$CB$134,12,FALSE),"")</f>
        <v>0.18767743690758709</v>
      </c>
      <c r="J92" s="200">
        <f ca="1">IFERROR(HLOOKUP(J$42&amp;$A92,Indicateur_Syntheses!$D$1:$CB$134,14,FALSE),"")</f>
        <v>0.21452822328088059</v>
      </c>
      <c r="K92" s="200">
        <f ca="1">IFERROR(HLOOKUP(K$42&amp;$A92,Indicateur_Syntheses!$D$1:$CB$134,15,FALSE),"")</f>
        <v>-2.6850786373293495E-2</v>
      </c>
      <c r="L92" s="200">
        <f ca="1">IFERROR(HLOOKUP(L$42&amp;$A92,Indicateur_Syntheses!$D$1:$CB$134,12,FALSE),"")</f>
        <v>0.15094810148627916</v>
      </c>
      <c r="M92" s="200">
        <f ca="1">IFERROR(HLOOKUP(M$42&amp;$A92,Indicateur_Syntheses!$D$1:$CB$134,14,FALSE),"")</f>
        <v>0.15137438982696427</v>
      </c>
      <c r="N92" s="200">
        <f ca="1">IFERROR(HLOOKUP(N$42&amp;$A92,Indicateur_Syntheses!$D$1:$CB$134,15,FALSE),"")</f>
        <v>-4.262883406851159E-4</v>
      </c>
    </row>
    <row r="93" spans="1:14" ht="18.75" customHeight="1" thickBot="1" x14ac:dyDescent="0.45">
      <c r="A93" s="146"/>
      <c r="B93" s="273"/>
      <c r="C93" s="273"/>
      <c r="D93" s="273"/>
      <c r="E93" s="273"/>
      <c r="F93" s="273"/>
      <c r="G93" s="273"/>
      <c r="H93" s="273"/>
      <c r="I93" s="273"/>
      <c r="J93" s="273"/>
      <c r="K93" s="273"/>
      <c r="L93" s="273"/>
      <c r="M93" s="273"/>
      <c r="N93" s="274"/>
    </row>
    <row r="94" spans="1:14" ht="18.75" customHeight="1" thickBot="1" x14ac:dyDescent="0.45">
      <c r="A94" s="146" t="s">
        <v>76</v>
      </c>
      <c r="B94" s="167" t="s">
        <v>161</v>
      </c>
      <c r="C94" s="200">
        <f ca="1">IFERROR(HLOOKUP($A94,Indicateur_Syntheses!$D$1:$CB$134,12,FALSE),"")</f>
        <v>0.13693226670577191</v>
      </c>
      <c r="D94" s="200">
        <f ca="1">IFERROR(HLOOKUP($A94,Indicateur_Syntheses!$D$1:$CB$134,14,FALSE),"")</f>
        <v>0.11109124016456506</v>
      </c>
      <c r="E94" s="200">
        <f ca="1">IFERROR(HLOOKUP($A94,Indicateur_Syntheses!$D$1:$CB$134,15,FALSE),"")</f>
        <v>2.5841026541206846E-2</v>
      </c>
      <c r="F94" s="200" t="str">
        <f>IFERROR(HLOOKUP(F$42&amp;$A94,Indicateur_Syntheses!$D$1:$CB$134,12,FALSE),"")</f>
        <v/>
      </c>
      <c r="G94" s="200" t="str">
        <f>IFERROR(HLOOKUP(G$42&amp;$A94,Indicateur_Syntheses!$D$1:$CB$134,14,FALSE),"")</f>
        <v/>
      </c>
      <c r="H94" s="200" t="str">
        <f>IFERROR(HLOOKUP(H$42&amp;$A94,Indicateur_Syntheses!$D$1:$CB$134,15,FALSE),"")</f>
        <v/>
      </c>
      <c r="I94" s="200" t="str">
        <f>IFERROR(HLOOKUP(I$42&amp;$A94,Indicateur_Syntheses!$D$1:$CB$134,12,FALSE),"")</f>
        <v/>
      </c>
      <c r="J94" s="200" t="str">
        <f>IFERROR(HLOOKUP(J$42&amp;$A94,Indicateur_Syntheses!$D$1:$CB$134,14,FALSE),"")</f>
        <v/>
      </c>
      <c r="K94" s="200" t="str">
        <f>IFERROR(HLOOKUP(K$42&amp;$A94,Indicateur_Syntheses!$D$1:$CB$134,15,FALSE),"")</f>
        <v/>
      </c>
      <c r="L94" s="200" t="str">
        <f>IFERROR(HLOOKUP(L$42&amp;$A94,Indicateur_Syntheses!$D$1:$CB$134,12,FALSE),"")</f>
        <v/>
      </c>
      <c r="M94" s="200" t="str">
        <f>IFERROR(HLOOKUP(M$42&amp;$A94,Indicateur_Syntheses!$D$1:$CB$134,14,FALSE),"")</f>
        <v/>
      </c>
      <c r="N94" s="200" t="str">
        <f>IFERROR(HLOOKUP(N$42&amp;$A94,Indicateur_Syntheses!$D$1:$CB$134,15,FALSE),"")</f>
        <v/>
      </c>
    </row>
    <row r="95" spans="1:14" ht="30" customHeight="1" thickBot="1" x14ac:dyDescent="0.45">
      <c r="A95" s="146" t="s">
        <v>77</v>
      </c>
      <c r="B95" s="167" t="s">
        <v>162</v>
      </c>
      <c r="C95" s="200">
        <f ca="1">IFERROR(HLOOKUP($A95,Indicateur_Syntheses!$D$1:$CB$134,12,FALSE),"")</f>
        <v>3.8809286233350192E-2</v>
      </c>
      <c r="D95" s="200">
        <f ca="1">IFERROR(HLOOKUP($A95,Indicateur_Syntheses!$D$1:$CB$134,14,FALSE),"")</f>
        <v>0.10786823396399282</v>
      </c>
      <c r="E95" s="200">
        <f ca="1">IFERROR(HLOOKUP($A95,Indicateur_Syntheses!$D$1:$CB$134,15,FALSE),"")</f>
        <v>-6.9058947730642639E-2</v>
      </c>
      <c r="F95" s="200" t="str">
        <f>IFERROR(HLOOKUP(F$42&amp;$A95,Indicateur_Syntheses!$D$1:$CB$134,12,FALSE),"")</f>
        <v/>
      </c>
      <c r="G95" s="200" t="str">
        <f>IFERROR(HLOOKUP(G$42&amp;$A95,Indicateur_Syntheses!$D$1:$CB$134,14,FALSE),"")</f>
        <v/>
      </c>
      <c r="H95" s="200" t="str">
        <f>IFERROR(HLOOKUP(H$42&amp;$A95,Indicateur_Syntheses!$D$1:$CB$134,15,FALSE),"")</f>
        <v/>
      </c>
      <c r="I95" s="200" t="str">
        <f>IFERROR(HLOOKUP(I$42&amp;$A95,Indicateur_Syntheses!$D$1:$CB$134,12,FALSE),"")</f>
        <v/>
      </c>
      <c r="J95" s="200" t="str">
        <f>IFERROR(HLOOKUP(J$42&amp;$A95,Indicateur_Syntheses!$D$1:$CB$134,14,FALSE),"")</f>
        <v/>
      </c>
      <c r="K95" s="200" t="str">
        <f>IFERROR(HLOOKUP(K$42&amp;$A95,Indicateur_Syntheses!$D$1:$CB$134,15,FALSE),"")</f>
        <v/>
      </c>
      <c r="L95" s="200" t="str">
        <f>IFERROR(HLOOKUP(L$42&amp;$A95,Indicateur_Syntheses!$D$1:$CB$134,12,FALSE),"")</f>
        <v/>
      </c>
      <c r="M95" s="200" t="str">
        <f>IFERROR(HLOOKUP(M$42&amp;$A95,Indicateur_Syntheses!$D$1:$CB$134,14,FALSE),"")</f>
        <v/>
      </c>
      <c r="N95" s="200" t="str">
        <f>IFERROR(HLOOKUP(N$42&amp;$A95,Indicateur_Syntheses!$D$1:$CB$134,15,FALSE),"")</f>
        <v/>
      </c>
    </row>
    <row r="96" spans="1:14" x14ac:dyDescent="0.4">
      <c r="A96" s="141"/>
      <c r="B96" s="145"/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</row>
    <row r="97" spans="1:14" ht="11.7" thickBot="1" x14ac:dyDescent="0.45">
      <c r="A97" s="141"/>
      <c r="B97" s="142"/>
      <c r="C97" s="142"/>
      <c r="D97" s="142"/>
      <c r="E97" s="142"/>
      <c r="F97" s="142"/>
      <c r="G97" s="142"/>
      <c r="H97" s="142"/>
      <c r="I97" s="142"/>
      <c r="J97" s="142"/>
      <c r="K97" s="142"/>
      <c r="L97" s="142"/>
      <c r="M97" s="142"/>
      <c r="N97" s="142"/>
    </row>
    <row r="98" spans="1:14" ht="11.7" thickTop="1" x14ac:dyDescent="0.4">
      <c r="A98" s="141"/>
      <c r="B98" s="140"/>
      <c r="C98" s="140"/>
      <c r="D98" s="140"/>
      <c r="E98" s="140"/>
      <c r="F98" s="140"/>
      <c r="G98" s="140"/>
      <c r="H98" s="140"/>
      <c r="I98" s="140"/>
      <c r="J98" s="140"/>
      <c r="K98" s="140"/>
      <c r="L98" s="140"/>
      <c r="M98" s="140"/>
      <c r="N98" s="140"/>
    </row>
    <row r="99" spans="1:14" x14ac:dyDescent="0.4">
      <c r="A99" s="139"/>
      <c r="B99" s="140"/>
      <c r="C99" s="140"/>
      <c r="D99" s="140"/>
      <c r="E99" s="140"/>
      <c r="F99" s="140"/>
      <c r="G99" s="140"/>
      <c r="H99" s="140"/>
      <c r="I99" s="140"/>
      <c r="J99" s="140"/>
      <c r="K99" s="140"/>
      <c r="L99" s="140"/>
      <c r="M99" s="140"/>
      <c r="N99" s="140"/>
    </row>
    <row r="100" spans="1:14" x14ac:dyDescent="0.4">
      <c r="A100" s="139"/>
      <c r="B100" s="140"/>
      <c r="C100" s="140"/>
      <c r="D100" s="140"/>
      <c r="E100" s="140"/>
      <c r="F100" s="140"/>
      <c r="G100" s="140"/>
      <c r="H100" s="140"/>
      <c r="I100" s="140"/>
      <c r="J100" s="140"/>
      <c r="K100" s="140"/>
      <c r="L100" s="140"/>
      <c r="M100" s="140"/>
      <c r="N100" s="140"/>
    </row>
    <row r="101" spans="1:14" x14ac:dyDescent="0.4">
      <c r="A101" s="139"/>
      <c r="B101" s="140"/>
      <c r="C101" s="140"/>
      <c r="D101" s="140"/>
      <c r="E101" s="140"/>
      <c r="F101" s="140"/>
      <c r="G101" s="140"/>
      <c r="H101" s="140"/>
      <c r="I101" s="140"/>
      <c r="J101" s="140"/>
      <c r="K101" s="140"/>
      <c r="L101" s="140"/>
      <c r="M101" s="140"/>
      <c r="N101" s="140"/>
    </row>
    <row r="102" spans="1:14" x14ac:dyDescent="0.4">
      <c r="A102" s="139"/>
      <c r="B102" s="140"/>
      <c r="C102" s="140"/>
      <c r="D102" s="140"/>
      <c r="E102" s="140"/>
      <c r="F102" s="140"/>
      <c r="G102" s="140"/>
      <c r="H102" s="140"/>
      <c r="I102" s="140"/>
      <c r="J102" s="140"/>
      <c r="K102" s="140"/>
      <c r="L102" s="140"/>
      <c r="M102" s="140"/>
      <c r="N102" s="140"/>
    </row>
    <row r="103" spans="1:14" x14ac:dyDescent="0.4">
      <c r="A103" s="139"/>
      <c r="B103" s="140"/>
      <c r="C103" s="140"/>
      <c r="D103" s="140"/>
      <c r="E103" s="140"/>
      <c r="F103" s="140"/>
      <c r="G103" s="140"/>
      <c r="H103" s="140"/>
      <c r="I103" s="140"/>
      <c r="J103" s="140"/>
      <c r="K103" s="140"/>
      <c r="L103" s="140"/>
      <c r="M103" s="140"/>
      <c r="N103" s="140"/>
    </row>
    <row r="104" spans="1:14" x14ac:dyDescent="0.4">
      <c r="A104" s="139"/>
      <c r="B104" s="140"/>
      <c r="C104" s="140"/>
      <c r="D104" s="140"/>
      <c r="E104" s="140"/>
      <c r="F104" s="140"/>
      <c r="G104" s="140"/>
      <c r="H104" s="140"/>
      <c r="I104" s="140"/>
      <c r="J104" s="140"/>
      <c r="K104" s="140"/>
      <c r="L104" s="140"/>
      <c r="M104" s="140"/>
      <c r="N104" s="140"/>
    </row>
    <row r="105" spans="1:14" x14ac:dyDescent="0.4">
      <c r="A105" s="139"/>
      <c r="B105" s="140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</row>
    <row r="106" spans="1:14" ht="13.5" thickBot="1" x14ac:dyDescent="0.6">
      <c r="A106" s="141"/>
      <c r="B106" s="34" t="str">
        <f>'AVANT-PROPOS'!$A$1</f>
        <v>ETC  4e trimestre 2025</v>
      </c>
      <c r="C106" s="142"/>
      <c r="D106" s="142"/>
      <c r="E106" s="142"/>
      <c r="F106" s="142"/>
      <c r="G106" s="142"/>
      <c r="H106" s="142"/>
      <c r="I106" s="142"/>
      <c r="J106" s="142"/>
      <c r="K106" s="142"/>
      <c r="L106" s="142"/>
      <c r="M106" s="34" t="str">
        <f>'AVANT-PROPOS'!$J$1</f>
        <v>Note Rapide  N° 108</v>
      </c>
      <c r="N106" s="142"/>
    </row>
    <row r="107" spans="1:14" ht="15.3" thickTop="1" x14ac:dyDescent="0.5">
      <c r="A107" s="141"/>
      <c r="B107" s="136" t="s">
        <v>432</v>
      </c>
      <c r="C107" s="143"/>
      <c r="D107" s="143"/>
      <c r="E107" s="143"/>
      <c r="F107" s="143"/>
      <c r="G107" s="143"/>
      <c r="H107" s="143"/>
      <c r="I107" s="143"/>
      <c r="J107" s="143"/>
      <c r="K107" s="143"/>
      <c r="L107" s="143"/>
      <c r="M107" s="143"/>
      <c r="N107" s="143"/>
    </row>
    <row r="108" spans="1:14" x14ac:dyDescent="0.4">
      <c r="A108" s="139"/>
      <c r="B108" s="140"/>
      <c r="C108" s="140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</row>
    <row r="109" spans="1:14" ht="18" customHeight="1" x14ac:dyDescent="0.4">
      <c r="A109" s="146" t="s">
        <v>89</v>
      </c>
      <c r="B109" s="279" t="str">
        <f>+$B$41</f>
        <v>RUBRIQUES</v>
      </c>
      <c r="C109" s="263" t="s">
        <v>114</v>
      </c>
      <c r="D109" s="263"/>
      <c r="E109" s="263"/>
      <c r="F109" s="263" t="s">
        <v>115</v>
      </c>
      <c r="G109" s="263"/>
      <c r="H109" s="263"/>
      <c r="I109" s="263" t="s">
        <v>116</v>
      </c>
      <c r="J109" s="263"/>
      <c r="K109" s="263"/>
      <c r="L109" s="263" t="s">
        <v>117</v>
      </c>
      <c r="M109" s="263"/>
      <c r="N109" s="263"/>
    </row>
    <row r="110" spans="1:14" ht="18" customHeight="1" x14ac:dyDescent="0.4">
      <c r="A110" s="146"/>
      <c r="B110" s="279"/>
      <c r="C110" s="172" t="s">
        <v>118</v>
      </c>
      <c r="D110" s="172"/>
      <c r="E110" s="172"/>
      <c r="F110" s="172" t="s">
        <v>119</v>
      </c>
      <c r="G110" s="172"/>
      <c r="H110" s="172"/>
      <c r="I110" s="172" t="s">
        <v>120</v>
      </c>
      <c r="J110" s="172"/>
      <c r="K110" s="172"/>
      <c r="L110" s="172" t="s">
        <v>121</v>
      </c>
      <c r="M110" s="172"/>
      <c r="N110" s="172"/>
    </row>
    <row r="111" spans="1:14" ht="18" customHeight="1" thickBot="1" x14ac:dyDescent="0.45">
      <c r="A111" s="146"/>
      <c r="B111" s="279"/>
      <c r="C111" s="165" t="s">
        <v>122</v>
      </c>
      <c r="D111" s="165" t="s">
        <v>123</v>
      </c>
      <c r="E111" s="165" t="s">
        <v>124</v>
      </c>
      <c r="F111" s="165" t="s">
        <v>122</v>
      </c>
      <c r="G111" s="165" t="s">
        <v>123</v>
      </c>
      <c r="H111" s="165" t="s">
        <v>124</v>
      </c>
      <c r="I111" s="165" t="s">
        <v>122</v>
      </c>
      <c r="J111" s="165" t="s">
        <v>123</v>
      </c>
      <c r="K111" s="165" t="s">
        <v>124</v>
      </c>
      <c r="L111" s="165" t="s">
        <v>122</v>
      </c>
      <c r="M111" s="165" t="s">
        <v>123</v>
      </c>
      <c r="N111" s="165" t="s">
        <v>124</v>
      </c>
    </row>
    <row r="112" spans="1:14" ht="18" customHeight="1" thickBot="1" x14ac:dyDescent="0.45">
      <c r="A112" s="146" t="s">
        <v>125</v>
      </c>
      <c r="B112" s="167" t="s">
        <v>126</v>
      </c>
      <c r="C112" s="200">
        <f ca="1">IFERROR(HLOOKUP(C$42&amp;$A112,Indicateur_Syntheses!$D$1:$CB$134,19,FALSE),"")</f>
        <v>2.7985154425367888E-2</v>
      </c>
      <c r="D112" s="200">
        <f ca="1">IFERROR(HLOOKUP(D$42&amp;$A112,Indicateur_Syntheses!$D$1:$CB$134,21,FALSE),"")</f>
        <v>0.44936141900205073</v>
      </c>
      <c r="E112" s="200">
        <f ca="1">IFERROR(HLOOKUP(E$42&amp;$A112,Indicateur_Syntheses!$D$1:$CB$134,22,FALSE),"")</f>
        <v>-0.42137626457668287</v>
      </c>
      <c r="F112" s="200">
        <f ca="1">IFERROR(HLOOKUP(F$42&amp;$A112,Indicateur_Syntheses!$D$1:$CB$134,19,FALSE),"")</f>
        <v>0.33748584184203606</v>
      </c>
      <c r="G112" s="200">
        <f ca="1">IFERROR(HLOOKUP(G$42&amp;$A112,Indicateur_Syntheses!$D$1:$CB$134,21,FALSE),"")</f>
        <v>0.23294798473515102</v>
      </c>
      <c r="H112" s="200">
        <f ca="1">IFERROR(HLOOKUP(H$42&amp;$A112,Indicateur_Syntheses!$D$1:$CB$134,22,FALSE),"")</f>
        <v>0.10453785710688504</v>
      </c>
      <c r="I112" s="200">
        <f ca="1">IFERROR(HLOOKUP(I$42&amp;$A112,Indicateur_Syntheses!$D$1:$CB$134,19,FALSE),"")</f>
        <v>0.23374679538965273</v>
      </c>
      <c r="J112" s="200">
        <f ca="1">IFERROR(HLOOKUP(J$42&amp;$A112,Indicateur_Syntheses!$D$1:$CB$134,21,FALSE),"")</f>
        <v>1.1363973003573982E-3</v>
      </c>
      <c r="K112" s="200">
        <f ca="1">IFERROR(HLOOKUP(K$42&amp;$A112,Indicateur_Syntheses!$D$1:$CB$134,22,FALSE),"")</f>
        <v>0.23261039808929534</v>
      </c>
      <c r="L112" s="200">
        <f ca="1">IFERROR(HLOOKUP(L$42&amp;$A112,Indicateur_Syntheses!$D$1:$CB$134,19,FALSE),"")</f>
        <v>0.24933591169740457</v>
      </c>
      <c r="M112" s="200">
        <f ca="1">IFERROR(HLOOKUP(M$42&amp;$A112,Indicateur_Syntheses!$D$1:$CB$134,21,FALSE),"")</f>
        <v>0.1983511091140101</v>
      </c>
      <c r="N112" s="200">
        <f ca="1">IFERROR(HLOOKUP(N$42&amp;$A112,Indicateur_Syntheses!$D$1:$CB$134,22,FALSE),"")</f>
        <v>5.0984802583394467E-2</v>
      </c>
    </row>
    <row r="113" spans="1:17" ht="18" customHeight="1" thickBot="1" x14ac:dyDescent="0.45">
      <c r="A113" s="146" t="s">
        <v>127</v>
      </c>
      <c r="B113" s="240" t="s">
        <v>128</v>
      </c>
      <c r="C113" s="200">
        <f ca="1">IFERROR(HLOOKUP(C$42&amp;$A113,Indicateur_Syntheses!$D$1:$CB$134,19,FALSE),"")</f>
        <v>7.338272463572959E-2</v>
      </c>
      <c r="D113" s="200">
        <f ca="1">IFERROR(HLOOKUP(D$42&amp;$A113,Indicateur_Syntheses!$D$1:$CB$134,21,FALSE),"")</f>
        <v>0.51664049586767458</v>
      </c>
      <c r="E113" s="200">
        <f ca="1">IFERROR(HLOOKUP(E$42&amp;$A113,Indicateur_Syntheses!$D$1:$CB$134,22,FALSE),"")</f>
        <v>-0.44325777123194499</v>
      </c>
      <c r="F113" s="200">
        <f ca="1">IFERROR(HLOOKUP(F$42&amp;$A113,Indicateur_Syntheses!$D$1:$CB$134,19,FALSE),"")</f>
        <v>0.24379089563296363</v>
      </c>
      <c r="G113" s="200">
        <f ca="1">IFERROR(HLOOKUP(G$42&amp;$A113,Indicateur_Syntheses!$D$1:$CB$134,21,FALSE),"")</f>
        <v>0.16731727772668586</v>
      </c>
      <c r="H113" s="200">
        <f ca="1">IFERROR(HLOOKUP(H$42&amp;$A113,Indicateur_Syntheses!$D$1:$CB$134,22,FALSE),"")</f>
        <v>7.6473617906277769E-2</v>
      </c>
      <c r="I113" s="200">
        <f ca="1">IFERROR(HLOOKUP(I$42&amp;$A113,Indicateur_Syntheses!$D$1:$CB$134,19,FALSE),"")</f>
        <v>0.15249122972663248</v>
      </c>
      <c r="J113" s="200">
        <f ca="1">IFERROR(HLOOKUP(J$42&amp;$A113,Indicateur_Syntheses!$D$1:$CB$134,21,FALSE),"")</f>
        <v>7.3235714607786592E-2</v>
      </c>
      <c r="K113" s="200">
        <f ca="1">IFERROR(HLOOKUP(K$42&amp;$A113,Indicateur_Syntheses!$D$1:$CB$134,22,FALSE),"")</f>
        <v>7.925551511884589E-2</v>
      </c>
      <c r="L113" s="200">
        <f ca="1">IFERROR(HLOOKUP(L$42&amp;$A113,Indicateur_Syntheses!$D$1:$CB$134,19,FALSE),"")</f>
        <v>0.12411726467285922</v>
      </c>
      <c r="M113" s="200">
        <f ca="1">IFERROR(HLOOKUP(M$42&amp;$A113,Indicateur_Syntheses!$D$1:$CB$134,21,FALSE),"")</f>
        <v>0.19318872408376608</v>
      </c>
      <c r="N113" s="200">
        <f ca="1">IFERROR(HLOOKUP(N$42&amp;$A113,Indicateur_Syntheses!$D$1:$CB$134,22,FALSE),"")</f>
        <v>-6.9071459410906866E-2</v>
      </c>
    </row>
    <row r="114" spans="1:17" ht="18" customHeight="1" thickBot="1" x14ac:dyDescent="0.45">
      <c r="A114" s="146" t="s">
        <v>262</v>
      </c>
      <c r="B114" s="241" t="s">
        <v>190</v>
      </c>
      <c r="C114" s="200" t="str">
        <f>IFERROR(HLOOKUP(C$42&amp;$A114,Indicateur_Syntheses!$D$1:$CB$134,19,FALSE),"")</f>
        <v/>
      </c>
      <c r="D114" s="200" t="str">
        <f>IFERROR(HLOOKUP(D$42&amp;$A114,Indicateur_Syntheses!$D$1:$CB$134,21,FALSE),"")</f>
        <v/>
      </c>
      <c r="E114" s="200" t="str">
        <f>IFERROR(HLOOKUP(E$42&amp;$A114,Indicateur_Syntheses!$D$1:$CB$134,22,FALSE),"")</f>
        <v/>
      </c>
      <c r="F114" s="200">
        <f ca="1">IFERROR(HLOOKUP(F$42&amp;$A114,Indicateur_Syntheses!$D$1:$CB$134,19,FALSE),"")</f>
        <v>0.33802933854141931</v>
      </c>
      <c r="G114" s="200">
        <f ca="1">IFERROR(HLOOKUP(G$42&amp;$A114,Indicateur_Syntheses!$D$1:$CB$134,21,FALSE),"")</f>
        <v>0.32134234378377408</v>
      </c>
      <c r="H114" s="200">
        <f ca="1">IFERROR(HLOOKUP(H$42&amp;$A114,Indicateur_Syntheses!$D$1:$CB$134,22,FALSE),"")</f>
        <v>1.6686994757645235E-2</v>
      </c>
      <c r="I114" s="200">
        <f ca="1">IFERROR(HLOOKUP(I$42&amp;$A114,Indicateur_Syntheses!$D$1:$CB$134,19,FALSE),"")</f>
        <v>0.28436010701531106</v>
      </c>
      <c r="J114" s="200">
        <f ca="1">IFERROR(HLOOKUP(J$42&amp;$A114,Indicateur_Syntheses!$D$1:$CB$134,21,FALSE),"")</f>
        <v>0.32134234378377396</v>
      </c>
      <c r="K114" s="200">
        <f ca="1">IFERROR(HLOOKUP(K$42&amp;$A114,Indicateur_Syntheses!$D$1:$CB$134,22,FALSE),"")</f>
        <v>-3.6982236768462906E-2</v>
      </c>
      <c r="L114" s="200">
        <f ca="1">IFERROR(HLOOKUP(L$42&amp;$A114,Indicateur_Syntheses!$D$1:$CB$134,19,FALSE),"")</f>
        <v>0.23903232085185452</v>
      </c>
      <c r="M114" s="200">
        <f ca="1">IFERROR(HLOOKUP(M$42&amp;$A114,Indicateur_Syntheses!$D$1:$CB$134,21,FALSE),"")</f>
        <v>0.16965321310225523</v>
      </c>
      <c r="N114" s="200">
        <f ca="1">IFERROR(HLOOKUP(N$42&amp;$A114,Indicateur_Syntheses!$D$1:$CB$134,22,FALSE),"")</f>
        <v>6.9379107749599295E-2</v>
      </c>
      <c r="Q114" s="243">
        <f ca="1">100%-SUM(I114:J114)</f>
        <v>0.39429754920091498</v>
      </c>
    </row>
    <row r="115" spans="1:17" ht="18" customHeight="1" thickBot="1" x14ac:dyDescent="0.45">
      <c r="A115" s="146" t="s">
        <v>131</v>
      </c>
      <c r="B115" s="167" t="s">
        <v>132</v>
      </c>
      <c r="C115" s="200">
        <f ca="1">IFERROR(HLOOKUP(C$42&amp;$A115,Indicateur_Syntheses!$D$1:$CB$134,19,FALSE),"")</f>
        <v>0</v>
      </c>
      <c r="D115" s="200">
        <f ca="1">IFERROR(HLOOKUP(D$42&amp;$A115,Indicateur_Syntheses!$D$1:$CB$134,21,FALSE),"")</f>
        <v>0.59207953534238955</v>
      </c>
      <c r="E115" s="200">
        <f ca="1">IFERROR(HLOOKUP(E$42&amp;$A115,Indicateur_Syntheses!$D$1:$CB$134,22,FALSE),"")</f>
        <v>-0.59207953534238955</v>
      </c>
      <c r="F115" s="200">
        <f ca="1">IFERROR(HLOOKUP(F$42&amp;$A115,Indicateur_Syntheses!$D$1:$CB$134,19,FALSE),"")</f>
        <v>0.17951971943158634</v>
      </c>
      <c r="G115" s="200">
        <f ca="1">IFERROR(HLOOKUP(G$42&amp;$A115,Indicateur_Syntheses!$D$1:$CB$134,21,FALSE),"")</f>
        <v>0.37926408359831643</v>
      </c>
      <c r="H115" s="200">
        <f ca="1">IFERROR(HLOOKUP(H$42&amp;$A115,Indicateur_Syntheses!$D$1:$CB$134,22,FALSE),"")</f>
        <v>-0.19974436416673008</v>
      </c>
      <c r="I115" s="200">
        <f ca="1">IFERROR(HLOOKUP(I$42&amp;$A115,Indicateur_Syntheses!$D$1:$CB$134,19,FALSE),"")</f>
        <v>0.19350153700436193</v>
      </c>
      <c r="J115" s="200">
        <f ca="1">IFERROR(HLOOKUP(J$42&amp;$A115,Indicateur_Syntheses!$D$1:$CB$134,21,FALSE),"")</f>
        <v>0.47054401059808271</v>
      </c>
      <c r="K115" s="200">
        <f ca="1">IFERROR(HLOOKUP(K$42&amp;$A115,Indicateur_Syntheses!$D$1:$CB$134,22,FALSE),"")</f>
        <v>-0.27704247359372081</v>
      </c>
      <c r="L115" s="200">
        <f ca="1">IFERROR(HLOOKUP(L$42&amp;$A115,Indicateur_Syntheses!$D$1:$CB$134,19,FALSE),"")</f>
        <v>4.4518140852788552E-4</v>
      </c>
      <c r="M115" s="200">
        <f ca="1">IFERROR(HLOOKUP(M$42&amp;$A115,Indicateur_Syntheses!$D$1:$CB$134,21,FALSE),"")</f>
        <v>0.3240222569783841</v>
      </c>
      <c r="N115" s="200">
        <f ca="1">IFERROR(HLOOKUP(N$42&amp;$A115,Indicateur_Syntheses!$D$1:$CB$134,22,FALSE),"")</f>
        <v>-0.32357707556985621</v>
      </c>
    </row>
    <row r="116" spans="1:17" ht="18" customHeight="1" thickBot="1" x14ac:dyDescent="0.45">
      <c r="A116" s="146" t="s">
        <v>133</v>
      </c>
      <c r="B116" s="167" t="s">
        <v>134</v>
      </c>
      <c r="C116" s="200">
        <f ca="1">IFERROR(HLOOKUP(C$42&amp;$A116,Indicateur_Syntheses!$D$1:$CB$134,19,FALSE),"")</f>
        <v>7.5825144263447705E-2</v>
      </c>
      <c r="D116" s="200">
        <f ca="1">IFERROR(HLOOKUP(D$42&amp;$A116,Indicateur_Syntheses!$D$1:$CB$134,21,FALSE),"")</f>
        <v>0.41078814722470125</v>
      </c>
      <c r="E116" s="200">
        <f ca="1">IFERROR(HLOOKUP(E$42&amp;$A116,Indicateur_Syntheses!$D$1:$CB$134,22,FALSE),"")</f>
        <v>-0.33496300296125353</v>
      </c>
      <c r="F116" s="200">
        <f ca="1">IFERROR(HLOOKUP(F$42&amp;$A116,Indicateur_Syntheses!$D$1:$CB$134,19,FALSE),"")</f>
        <v>0.19394671841288982</v>
      </c>
      <c r="G116" s="200">
        <f ca="1">IFERROR(HLOOKUP(G$42&amp;$A116,Indicateur_Syntheses!$D$1:$CB$134,21,FALSE),"")</f>
        <v>0.42489564855281559</v>
      </c>
      <c r="H116" s="200">
        <f ca="1">IFERROR(HLOOKUP(H$42&amp;$A116,Indicateur_Syntheses!$D$1:$CB$134,22,FALSE),"")</f>
        <v>-0.23094893013992576</v>
      </c>
      <c r="I116" s="200">
        <f ca="1">IFERROR(HLOOKUP(I$42&amp;$A116,Indicateur_Syntheses!$D$1:$CB$134,19,FALSE),"")</f>
        <v>0.1939467184128898</v>
      </c>
      <c r="J116" s="200">
        <f ca="1">IFERROR(HLOOKUP(J$42&amp;$A116,Indicateur_Syntheses!$D$1:$CB$134,21,FALSE),"")</f>
        <v>0.24677795645454434</v>
      </c>
      <c r="K116" s="200">
        <f ca="1">IFERROR(HLOOKUP(K$42&amp;$A116,Indicateur_Syntheses!$D$1:$CB$134,22,FALSE),"")</f>
        <v>-5.2831238041654544E-2</v>
      </c>
      <c r="L116" s="200">
        <f ca="1">IFERROR(HLOOKUP(L$42&amp;$A116,Indicateur_Syntheses!$D$1:$CB$134,19,FALSE),"")</f>
        <v>5.9846088471481894E-2</v>
      </c>
      <c r="M116" s="200">
        <f ca="1">IFERROR(HLOOKUP(M$42&amp;$A116,Indicateur_Syntheses!$D$1:$CB$134,21,FALSE),"")</f>
        <v>0.19479914435691814</v>
      </c>
      <c r="N116" s="200">
        <f ca="1">IFERROR(HLOOKUP(N$42&amp;$A116,Indicateur_Syntheses!$D$1:$CB$134,22,FALSE),"")</f>
        <v>-0.13495305588543624</v>
      </c>
    </row>
    <row r="117" spans="1:17" ht="18" customHeight="1" thickBot="1" x14ac:dyDescent="0.45">
      <c r="A117" s="146" t="s">
        <v>143</v>
      </c>
      <c r="B117" s="167" t="s">
        <v>144</v>
      </c>
      <c r="C117" s="200">
        <f ca="1">IFERROR(HLOOKUP(C$42&amp;$A117,Indicateur_Syntheses!$D$1:$CB$134,19,FALSE),"")</f>
        <v>7.4968128152429078E-2</v>
      </c>
      <c r="D117" s="200">
        <f ca="1">IFERROR(HLOOKUP(D$42&amp;$A117,Indicateur_Syntheses!$D$1:$CB$134,21,FALSE),"")</f>
        <v>0.58097966421939051</v>
      </c>
      <c r="E117" s="200">
        <f ca="1">IFERROR(HLOOKUP(E$42&amp;$A117,Indicateur_Syntheses!$D$1:$CB$134,22,FALSE),"")</f>
        <v>-0.50601153606696148</v>
      </c>
      <c r="F117" s="200" t="str">
        <f>IFERROR(HLOOKUP(F$42&amp;$A117,Indicateur_Syntheses!$D$1:$CB$134,19,FALSE),"")</f>
        <v/>
      </c>
      <c r="G117" s="200" t="str">
        <f>IFERROR(HLOOKUP(G$42&amp;$A117,Indicateur_Syntheses!$D$1:$CB$134,21,FALSE),"")</f>
        <v/>
      </c>
      <c r="H117" s="200" t="str">
        <f>IFERROR(HLOOKUP(H$42&amp;$A117,Indicateur_Syntheses!$D$1:$CB$134,22,FALSE),"")</f>
        <v/>
      </c>
      <c r="I117" s="200" t="str">
        <f>IFERROR(HLOOKUP(I$42&amp;$A117,Indicateur_Syntheses!$D$1:$CB$134,19,FALSE),"")</f>
        <v/>
      </c>
      <c r="J117" s="200" t="str">
        <f>IFERROR(HLOOKUP(J$42&amp;$A117,Indicateur_Syntheses!$D$1:$CB$134,21,FALSE),"")</f>
        <v/>
      </c>
      <c r="K117" s="200" t="str">
        <f>IFERROR(HLOOKUP(K$42&amp;$A117,Indicateur_Syntheses!$D$1:$CB$134,22,FALSE),"")</f>
        <v/>
      </c>
      <c r="L117" s="200" t="str">
        <f ca="1">IFERROR(HLOOKUP(L$42&amp;$A117,Indicateur_Syntheses!$D$1:$CB$134,19,FALSE),"")</f>
        <v/>
      </c>
      <c r="M117" s="200" t="str">
        <f ca="1">IFERROR(HLOOKUP(M$42&amp;$A117,Indicateur_Syntheses!$D$1:$CB$134,21,FALSE),"")</f>
        <v/>
      </c>
      <c r="N117" s="200" t="str">
        <f ca="1">IFERROR(HLOOKUP(N$42&amp;$A117,Indicateur_Syntheses!$D$1:$CB$134,22,FALSE),"")</f>
        <v/>
      </c>
    </row>
    <row r="118" spans="1:17" ht="18" customHeight="1" thickBot="1" x14ac:dyDescent="0.45">
      <c r="A118" s="146" t="s">
        <v>149</v>
      </c>
      <c r="B118" s="167" t="s">
        <v>150</v>
      </c>
      <c r="C118" s="200" t="str">
        <f ca="1">IFERROR(HLOOKUP(C$42&amp;$A118,Indicateur_Syntheses!$D$1:$CB$134,19,FALSE),"")</f>
        <v/>
      </c>
      <c r="D118" s="200" t="str">
        <f ca="1">IFERROR(HLOOKUP(D$42&amp;$A118,Indicateur_Syntheses!$D$1:$CB$134,21,FALSE),"")</f>
        <v/>
      </c>
      <c r="E118" s="200" t="str">
        <f ca="1">IFERROR(HLOOKUP(E$42&amp;$A118,Indicateur_Syntheses!$D$1:$CB$134,22,FALSE),"")</f>
        <v/>
      </c>
      <c r="F118" s="200" t="str">
        <f>IFERROR(HLOOKUP(F$42&amp;$A118,Indicateur_Syntheses!$D$1:$CB$134,19,FALSE),"")</f>
        <v/>
      </c>
      <c r="G118" s="200" t="str">
        <f>IFERROR(HLOOKUP(G$42&amp;$A118,Indicateur_Syntheses!$D$1:$CB$134,21,FALSE),"")</f>
        <v/>
      </c>
      <c r="H118" s="200" t="str">
        <f>IFERROR(HLOOKUP(H$42&amp;$A118,Indicateur_Syntheses!$D$1:$CB$134,22,FALSE),"")</f>
        <v/>
      </c>
      <c r="I118" s="200" t="str">
        <f>IFERROR(HLOOKUP(I$42&amp;$A118,Indicateur_Syntheses!$D$1:$CB$134,19,FALSE),"")</f>
        <v/>
      </c>
      <c r="J118" s="200" t="str">
        <f>IFERROR(HLOOKUP(J$42&amp;$A118,Indicateur_Syntheses!$D$1:$CB$134,21,FALSE),"")</f>
        <v/>
      </c>
      <c r="K118" s="200" t="str">
        <f>IFERROR(HLOOKUP(K$42&amp;$A118,Indicateur_Syntheses!$D$1:$CB$134,22,FALSE),"")</f>
        <v/>
      </c>
      <c r="L118" s="200" t="str">
        <f>IFERROR(HLOOKUP(L$42&amp;$A118,Indicateur_Syntheses!$D$1:$CB$134,19,FALSE),"")</f>
        <v/>
      </c>
      <c r="M118" s="200" t="str">
        <f>IFERROR(HLOOKUP(M$42&amp;$A118,Indicateur_Syntheses!$D$1:$CB$134,21,FALSE),"")</f>
        <v/>
      </c>
      <c r="N118" s="200" t="str">
        <f>IFERROR(HLOOKUP(N$42&amp;$A118,Indicateur_Syntheses!$D$1:$CB$134,22,FALSE),"")</f>
        <v/>
      </c>
    </row>
    <row r="119" spans="1:17" ht="18" customHeight="1" thickBot="1" x14ac:dyDescent="0.45">
      <c r="A119" s="146" t="s">
        <v>151</v>
      </c>
      <c r="B119" s="167" t="s">
        <v>152</v>
      </c>
      <c r="C119" s="200" t="str">
        <f ca="1">IFERROR(HLOOKUP(C$42&amp;$A119,Indicateur_Syntheses!$D$1:$CB$134,19,FALSE),"")</f>
        <v/>
      </c>
      <c r="D119" s="200" t="str">
        <f ca="1">IFERROR(HLOOKUP(D$42&amp;$A119,Indicateur_Syntheses!$D$1:$CB$134,21,FALSE),"")</f>
        <v/>
      </c>
      <c r="E119" s="200" t="str">
        <f ca="1">IFERROR(HLOOKUP(E$42&amp;$A119,Indicateur_Syntheses!$D$1:$CB$134,22,FALSE),"")</f>
        <v/>
      </c>
      <c r="F119" s="200" t="str">
        <f>IFERROR(HLOOKUP(F$42&amp;$A119,Indicateur_Syntheses!$D$1:$CB$134,19,FALSE),"")</f>
        <v/>
      </c>
      <c r="G119" s="200" t="str">
        <f>IFERROR(HLOOKUP(G$42&amp;$A119,Indicateur_Syntheses!$D$1:$CB$134,21,FALSE),"")</f>
        <v/>
      </c>
      <c r="H119" s="200" t="str">
        <f>IFERROR(HLOOKUP(H$42&amp;$A119,Indicateur_Syntheses!$D$1:$CB$134,22,FALSE),"")</f>
        <v/>
      </c>
      <c r="I119" s="200" t="str">
        <f>IFERROR(HLOOKUP(I$42&amp;$A119,Indicateur_Syntheses!$D$1:$CB$134,19,FALSE),"")</f>
        <v/>
      </c>
      <c r="J119" s="200" t="str">
        <f>IFERROR(HLOOKUP(J$42&amp;$A119,Indicateur_Syntheses!$D$1:$CB$134,21,FALSE),"")</f>
        <v/>
      </c>
      <c r="K119" s="200" t="str">
        <f>IFERROR(HLOOKUP(K$42&amp;$A119,Indicateur_Syntheses!$D$1:$CB$134,22,FALSE),"")</f>
        <v/>
      </c>
      <c r="L119" s="200" t="str">
        <f>IFERROR(HLOOKUP(L$42&amp;$A119,Indicateur_Syntheses!$D$1:$CB$134,19,FALSE),"")</f>
        <v/>
      </c>
      <c r="M119" s="200" t="str">
        <f>IFERROR(HLOOKUP(M$42&amp;$A119,Indicateur_Syntheses!$D$1:$CB$134,21,FALSE),"")</f>
        <v/>
      </c>
      <c r="N119" s="200" t="str">
        <f>IFERROR(HLOOKUP(N$42&amp;$A119,Indicateur_Syntheses!$D$1:$CB$134,22,FALSE),"")</f>
        <v/>
      </c>
    </row>
    <row r="120" spans="1:17" ht="18" customHeight="1" thickBot="1" x14ac:dyDescent="0.45">
      <c r="A120" s="146" t="s">
        <v>153</v>
      </c>
      <c r="B120" s="167" t="s">
        <v>154</v>
      </c>
      <c r="C120" s="200" t="str">
        <f>IFERROR(HLOOKUP(C$42&amp;$A120,Indicateur_Syntheses!$D$1:$CB$134,19,FALSE),"")</f>
        <v/>
      </c>
      <c r="D120" s="200" t="str">
        <f>IFERROR(HLOOKUP(D$42&amp;$A120,Indicateur_Syntheses!$D$1:$CB$134,21,FALSE),"")</f>
        <v/>
      </c>
      <c r="E120" s="200" t="str">
        <f>IFERROR(HLOOKUP(E$42&amp;$A120,Indicateur_Syntheses!$D$1:$CB$134,22,FALSE),"")</f>
        <v/>
      </c>
      <c r="F120" s="200" t="str">
        <f ca="1">IFERROR(HLOOKUP(F$42&amp;$A120,Indicateur_Syntheses!$D$1:$CB$134,19,FALSE),"")</f>
        <v/>
      </c>
      <c r="G120" s="200" t="str">
        <f ca="1">IFERROR(HLOOKUP(G$42&amp;$A120,Indicateur_Syntheses!$D$1:$CB$134,21,FALSE),"")</f>
        <v/>
      </c>
      <c r="H120" s="200" t="str">
        <f ca="1">IFERROR(HLOOKUP(H$42&amp;$A120,Indicateur_Syntheses!$D$1:$CB$134,22,FALSE),"")</f>
        <v/>
      </c>
      <c r="I120" s="200" t="str">
        <f ca="1">IFERROR(HLOOKUP(I$42&amp;$A120,Indicateur_Syntheses!$D$1:$CB$134,19,FALSE),"")</f>
        <v/>
      </c>
      <c r="J120" s="200" t="str">
        <f ca="1">IFERROR(HLOOKUP(J$42&amp;$A120,Indicateur_Syntheses!$D$1:$CB$134,21,FALSE),"")</f>
        <v/>
      </c>
      <c r="K120" s="200" t="str">
        <f ca="1">IFERROR(HLOOKUP(K$42&amp;$A120,Indicateur_Syntheses!$D$1:$CB$134,22,FALSE),"")</f>
        <v/>
      </c>
      <c r="L120" s="200" t="str">
        <f ca="1">IFERROR(HLOOKUP(L$42&amp;$A120,Indicateur_Syntheses!$D$1:$CB$134,19,FALSE),"")</f>
        <v/>
      </c>
      <c r="M120" s="200" t="str">
        <f ca="1">IFERROR(HLOOKUP(M$42&amp;$A120,Indicateur_Syntheses!$D$1:$CB$134,21,FALSE),"")</f>
        <v/>
      </c>
      <c r="N120" s="200" t="str">
        <f ca="1">IFERROR(HLOOKUP(N$42&amp;$A120,Indicateur_Syntheses!$D$1:$CB$134,22,FALSE),"")</f>
        <v/>
      </c>
    </row>
    <row r="121" spans="1:17" ht="18" customHeight="1" thickBot="1" x14ac:dyDescent="0.45">
      <c r="A121" s="146" t="s">
        <v>131</v>
      </c>
      <c r="B121" s="167" t="s">
        <v>132</v>
      </c>
      <c r="C121" s="200">
        <f ca="1">IFERROR(HLOOKUP(C$42&amp;$A121,Indicateur_Syntheses!$D$1:$CB$134,19,FALSE),"")</f>
        <v>0</v>
      </c>
      <c r="D121" s="200">
        <f ca="1">IFERROR(HLOOKUP(D$42&amp;$A121,Indicateur_Syntheses!$D$1:$CB$134,21,FALSE),"")</f>
        <v>0.59207953534238955</v>
      </c>
      <c r="E121" s="200">
        <f ca="1">IFERROR(HLOOKUP(E$42&amp;$A121,Indicateur_Syntheses!$D$1:$CB$134,22,FALSE),"")</f>
        <v>-0.59207953534238955</v>
      </c>
      <c r="F121" s="200">
        <f ca="1">IFERROR(HLOOKUP(F$42&amp;$A121,Indicateur_Syntheses!$D$1:$CB$134,19,FALSE),"")</f>
        <v>0.17951971943158634</v>
      </c>
      <c r="G121" s="200">
        <f ca="1">IFERROR(HLOOKUP(G$42&amp;$A121,Indicateur_Syntheses!$D$1:$CB$134,21,FALSE),"")</f>
        <v>0.37926408359831643</v>
      </c>
      <c r="H121" s="200">
        <f ca="1">IFERROR(HLOOKUP(H$42&amp;$A121,Indicateur_Syntheses!$D$1:$CB$134,22,FALSE),"")</f>
        <v>-0.19974436416673008</v>
      </c>
      <c r="I121" s="200">
        <f ca="1">IFERROR(HLOOKUP(I$42&amp;$A121,Indicateur_Syntheses!$D$1:$CB$134,19,FALSE),"")</f>
        <v>0.19350153700436193</v>
      </c>
      <c r="J121" s="200">
        <f ca="1">IFERROR(HLOOKUP(J$42&amp;$A121,Indicateur_Syntheses!$D$1:$CB$134,21,FALSE),"")</f>
        <v>0.47054401059808271</v>
      </c>
      <c r="K121" s="200">
        <f ca="1">IFERROR(HLOOKUP(K$42&amp;$A121,Indicateur_Syntheses!$D$1:$CB$134,22,FALSE),"")</f>
        <v>-0.27704247359372081</v>
      </c>
      <c r="L121" s="200">
        <f ca="1">IFERROR(HLOOKUP(L$42&amp;$A121,Indicateur_Syntheses!$D$1:$CB$134,19,FALSE),"")</f>
        <v>4.4518140852788552E-4</v>
      </c>
      <c r="M121" s="200">
        <f ca="1">IFERROR(HLOOKUP(M$42&amp;$A121,Indicateur_Syntheses!$D$1:$CB$134,21,FALSE),"")</f>
        <v>0.3240222569783841</v>
      </c>
      <c r="N121" s="200">
        <f ca="1">IFERROR(HLOOKUP(N$42&amp;$A121,Indicateur_Syntheses!$D$1:$CB$134,22,FALSE),"")</f>
        <v>-0.32357707556985621</v>
      </c>
    </row>
    <row r="122" spans="1:17" ht="18" customHeight="1" thickBot="1" x14ac:dyDescent="0.45">
      <c r="A122" s="146" t="s">
        <v>155</v>
      </c>
      <c r="B122" s="167" t="s">
        <v>156</v>
      </c>
      <c r="C122" s="200" t="str">
        <f>IFERROR(HLOOKUP(C$42&amp;$A122,Indicateur_Syntheses!$D$1:$CB$134,19,FALSE),"")</f>
        <v/>
      </c>
      <c r="D122" s="200" t="str">
        <f>IFERROR(HLOOKUP(D$42&amp;$A122,Indicateur_Syntheses!$D$1:$CB$134,21,FALSE),"")</f>
        <v/>
      </c>
      <c r="E122" s="200" t="str">
        <f>IFERROR(HLOOKUP(E$42&amp;$A122,Indicateur_Syntheses!$D$1:$CB$134,22,FALSE),"")</f>
        <v/>
      </c>
      <c r="F122" s="200">
        <f ca="1">IFERROR(HLOOKUP(F$42&amp;$A122,Indicateur_Syntheses!$D$1:$CB$134,19,FALSE),"")</f>
        <v>0.13036632318415581</v>
      </c>
      <c r="G122" s="200">
        <f ca="1">IFERROR(HLOOKUP(G$42&amp;$A122,Indicateur_Syntheses!$D$1:$CB$134,21,FALSE),"")</f>
        <v>0.31991392565000487</v>
      </c>
      <c r="H122" s="200">
        <f ca="1">IFERROR(HLOOKUP(H$42&amp;$A122,Indicateur_Syntheses!$D$1:$CB$134,22,FALSE),"")</f>
        <v>-0.18954760246584906</v>
      </c>
      <c r="I122" s="200">
        <f ca="1">IFERROR(HLOOKUP(I$42&amp;$A122,Indicateur_Syntheses!$D$1:$CB$134,19,FALSE),"")</f>
        <v>0.1302421003863298</v>
      </c>
      <c r="J122" s="200">
        <f ca="1">IFERROR(HLOOKUP(J$42&amp;$A122,Indicateur_Syntheses!$D$1:$CB$134,21,FALSE),"")</f>
        <v>0.32056196260352787</v>
      </c>
      <c r="K122" s="200">
        <f ca="1">IFERROR(HLOOKUP(K$42&amp;$A122,Indicateur_Syntheses!$D$1:$CB$134,22,FALSE),"")</f>
        <v>-0.19031986221719807</v>
      </c>
      <c r="L122" s="200">
        <f ca="1">IFERROR(HLOOKUP(L$42&amp;$A122,Indicateur_Syntheses!$D$1:$CB$134,19,FALSE),"")</f>
        <v>0.18576818136567988</v>
      </c>
      <c r="M122" s="200">
        <f ca="1">IFERROR(HLOOKUP(M$42&amp;$A122,Indicateur_Syntheses!$D$1:$CB$134,21,FALSE),"")</f>
        <v>0.19196221067848218</v>
      </c>
      <c r="N122" s="200">
        <f ca="1">IFERROR(HLOOKUP(N$42&amp;$A122,Indicateur_Syntheses!$D$1:$CB$134,22,FALSE),"")</f>
        <v>-6.1940293128023016E-3</v>
      </c>
    </row>
    <row r="123" spans="1:17" ht="18" customHeight="1" thickBot="1" x14ac:dyDescent="0.45">
      <c r="A123" s="146" t="s">
        <v>157</v>
      </c>
      <c r="B123" s="167" t="s">
        <v>158</v>
      </c>
      <c r="C123" s="200" t="str">
        <f>IFERROR(HLOOKUP(C$42&amp;$A123,Indicateur_Syntheses!$D$1:$CB$134,19,FALSE),"")</f>
        <v/>
      </c>
      <c r="D123" s="200" t="str">
        <f>IFERROR(HLOOKUP(D$42&amp;$A123,Indicateur_Syntheses!$D$1:$CB$134,21,FALSE),"")</f>
        <v/>
      </c>
      <c r="E123" s="200" t="str">
        <f>IFERROR(HLOOKUP(E$42&amp;$A123,Indicateur_Syntheses!$D$1:$CB$134,22,FALSE),"")</f>
        <v/>
      </c>
      <c r="F123" s="200">
        <f ca="1">IFERROR(HLOOKUP(F$42&amp;$A123,Indicateur_Syntheses!$D$1:$CB$134,19,FALSE),"")</f>
        <v>0.18427342435970998</v>
      </c>
      <c r="G123" s="200">
        <f ca="1">IFERROR(HLOOKUP(G$42&amp;$A123,Indicateur_Syntheses!$D$1:$CB$134,21,FALSE),"")</f>
        <v>0.4574624869430402</v>
      </c>
      <c r="H123" s="200">
        <f ca="1">IFERROR(HLOOKUP(H$42&amp;$A123,Indicateur_Syntheses!$D$1:$CB$134,22,FALSE),"")</f>
        <v>-0.2731890625833302</v>
      </c>
      <c r="I123" s="200">
        <f ca="1">IFERROR(HLOOKUP(I$42&amp;$A123,Indicateur_Syntheses!$D$1:$CB$134,19,FALSE),"")</f>
        <v>0.3104504903998303</v>
      </c>
      <c r="J123" s="200">
        <f ca="1">IFERROR(HLOOKUP(J$42&amp;$A123,Indicateur_Syntheses!$D$1:$CB$134,21,FALSE),"")</f>
        <v>0.2329888424360958</v>
      </c>
      <c r="K123" s="200">
        <f ca="1">IFERROR(HLOOKUP(K$42&amp;$A123,Indicateur_Syntheses!$D$1:$CB$134,22,FALSE),"")</f>
        <v>7.7461647963734503E-2</v>
      </c>
      <c r="L123" s="200">
        <f ca="1">IFERROR(HLOOKUP(L$42&amp;$A123,Indicateur_Syntheses!$D$1:$CB$134,19,FALSE),"")</f>
        <v>0.22498901903987789</v>
      </c>
      <c r="M123" s="200">
        <f ca="1">IFERROR(HLOOKUP(M$42&amp;$A123,Indicateur_Syntheses!$D$1:$CB$134,21,FALSE),"")</f>
        <v>0.18580474822278725</v>
      </c>
      <c r="N123" s="200">
        <f ca="1">IFERROR(HLOOKUP(N$42&amp;$A123,Indicateur_Syntheses!$D$1:$CB$134,22,FALSE),"")</f>
        <v>3.9184270817090638E-2</v>
      </c>
    </row>
    <row r="124" spans="1:17" ht="18" customHeight="1" thickBot="1" x14ac:dyDescent="0.45">
      <c r="A124" s="146"/>
      <c r="B124" s="273"/>
      <c r="C124" s="273"/>
      <c r="D124" s="273"/>
      <c r="E124" s="273"/>
      <c r="F124" s="273"/>
      <c r="G124" s="273"/>
      <c r="H124" s="273"/>
      <c r="I124" s="273"/>
      <c r="J124" s="273"/>
      <c r="K124" s="273"/>
      <c r="L124" s="273"/>
      <c r="M124" s="273"/>
      <c r="N124" s="274"/>
    </row>
    <row r="125" spans="1:17" ht="31.5" customHeight="1" thickBot="1" x14ac:dyDescent="0.45">
      <c r="A125" s="146" t="s">
        <v>76</v>
      </c>
      <c r="B125" s="167" t="s">
        <v>163</v>
      </c>
      <c r="C125" s="211">
        <f ca="1">IFERROR(HLOOKUP($A125,Indicateur_Syntheses!$D$1:$CB$134,19,FALSE),"")</f>
        <v>0.27540350961446625</v>
      </c>
      <c r="D125" s="211">
        <f ca="1">IFERROR(HLOOKUP($A125,Indicateur_Syntheses!$D$1:$CB$134,21,FALSE),"")</f>
        <v>0.21501083240749849</v>
      </c>
      <c r="E125" s="211">
        <f ca="1">IFERROR(HLOOKUP($A125,Indicateur_Syntheses!$D$1:$CB$134,22,FALSE),"")</f>
        <v>6.0392677206967754E-2</v>
      </c>
      <c r="F125" s="214" t="str">
        <f>IFERROR(HLOOKUP(F$42&amp;$A125,Indicateur_Syntheses!$D$1:$CB$134,19,FALSE),"")</f>
        <v/>
      </c>
      <c r="G125" s="211" t="str">
        <f>IFERROR(HLOOKUP(G$42&amp;$A125,Indicateur_Syntheses!$D$1:$CB$134,21,FALSE),"")</f>
        <v/>
      </c>
      <c r="H125" s="211" t="str">
        <f>IFERROR(HLOOKUP(H$42&amp;$A125,Indicateur_Syntheses!$D$1:$CB$134,22,FALSE),"")</f>
        <v/>
      </c>
      <c r="I125" s="211" t="str">
        <f>IFERROR(HLOOKUP(I$42&amp;$A125,Indicateur_Syntheses!$D$1:$CB$134,19,FALSE),"")</f>
        <v/>
      </c>
      <c r="J125" s="211" t="str">
        <f>IFERROR(HLOOKUP(J$42&amp;$A125,Indicateur_Syntheses!$D$1:$CB$134,21,FALSE),"")</f>
        <v/>
      </c>
      <c r="K125" s="211" t="str">
        <f>IFERROR(HLOOKUP(K$42&amp;$A125,Indicateur_Syntheses!$D$1:$CB$134,22,FALSE),"")</f>
        <v/>
      </c>
      <c r="L125" s="211" t="str">
        <f>IFERROR(HLOOKUP(L$42&amp;$A125,Indicateur_Syntheses!$D$1:$CB$134,19,FALSE),"")</f>
        <v/>
      </c>
      <c r="M125" s="211" t="str">
        <f>IFERROR(HLOOKUP(M$42&amp;$A125,Indicateur_Syntheses!$D$1:$CB$134,21,FALSE),"")</f>
        <v/>
      </c>
      <c r="N125" s="211" t="str">
        <f>IFERROR(HLOOKUP(N$42&amp;$A125,Indicateur_Syntheses!$D$1:$CB$134,22,FALSE),"")</f>
        <v/>
      </c>
    </row>
    <row r="126" spans="1:17" ht="28.5" customHeight="1" thickBot="1" x14ac:dyDescent="0.45">
      <c r="A126" s="146" t="s">
        <v>77</v>
      </c>
      <c r="B126" s="167" t="s">
        <v>162</v>
      </c>
      <c r="C126" s="211">
        <f ca="1">IFERROR(HLOOKUP($A126,Indicateur_Syntheses!$D$1:$CB$134,19,FALSE),"")</f>
        <v>0.36088489340379099</v>
      </c>
      <c r="D126" s="211">
        <f ca="1">IFERROR(HLOOKUP($A126,Indicateur_Syntheses!$D$1:$CB$134,21,FALSE),"")</f>
        <v>0.11285226307143498</v>
      </c>
      <c r="E126" s="211">
        <f ca="1">IFERROR(HLOOKUP($A126,Indicateur_Syntheses!$D$1:$CB$134,22,FALSE),"")</f>
        <v>0.24803263033235601</v>
      </c>
      <c r="F126" s="211" t="str">
        <f>IFERROR(HLOOKUP(F$42&amp;$A126,Indicateur_Syntheses!$D$1:$CB$134,19,FALSE),"")</f>
        <v/>
      </c>
      <c r="G126" s="211" t="str">
        <f>IFERROR(HLOOKUP(G$42&amp;$A126,Indicateur_Syntheses!$D$1:$CB$134,21,FALSE),"")</f>
        <v/>
      </c>
      <c r="H126" s="211" t="str">
        <f>IFERROR(HLOOKUP(H$42&amp;$A126,Indicateur_Syntheses!$D$1:$CB$134,22,FALSE),"")</f>
        <v/>
      </c>
      <c r="I126" s="211" t="str">
        <f>IFERROR(HLOOKUP(I$42&amp;$A126,Indicateur_Syntheses!$D$1:$CB$134,19,FALSE),"")</f>
        <v/>
      </c>
      <c r="J126" s="211" t="str">
        <f>IFERROR(HLOOKUP(J$42&amp;$A126,Indicateur_Syntheses!$D$1:$CB$134,21,FALSE),"")</f>
        <v/>
      </c>
      <c r="K126" s="211" t="str">
        <f>IFERROR(HLOOKUP(K$42&amp;$A126,Indicateur_Syntheses!$D$1:$CB$134,22,FALSE),"")</f>
        <v/>
      </c>
      <c r="L126" s="211" t="str">
        <f>IFERROR(HLOOKUP(L$42&amp;$A126,Indicateur_Syntheses!$D$1:$CB$134,19,FALSE),"")</f>
        <v/>
      </c>
      <c r="M126" s="211" t="str">
        <f>IFERROR(HLOOKUP(M$42&amp;$A126,Indicateur_Syntheses!$D$1:$CB$134,21,FALSE),"")</f>
        <v/>
      </c>
      <c r="N126" s="211" t="str">
        <f>IFERROR(HLOOKUP(N$42&amp;$A126,Indicateur_Syntheses!$D$1:$CB$134,22,FALSE),"")</f>
        <v/>
      </c>
    </row>
    <row r="127" spans="1:17" x14ac:dyDescent="0.4">
      <c r="A127" s="141"/>
      <c r="B127" s="145"/>
      <c r="C127" s="143"/>
      <c r="D127" s="143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</row>
    <row r="128" spans="1:17" x14ac:dyDescent="0.4">
      <c r="A128" s="141"/>
      <c r="B128" s="145"/>
      <c r="C128" s="143"/>
      <c r="D128" s="143"/>
      <c r="E128" s="143"/>
      <c r="F128" s="143"/>
      <c r="G128" s="143"/>
      <c r="H128" s="143"/>
      <c r="I128" s="143"/>
      <c r="J128" s="143"/>
      <c r="K128" s="143"/>
      <c r="L128" s="143"/>
      <c r="M128" s="143"/>
      <c r="N128" s="143"/>
    </row>
    <row r="129" spans="1:14" x14ac:dyDescent="0.4">
      <c r="A129" s="141"/>
      <c r="B129" s="145"/>
      <c r="C129" s="143"/>
      <c r="D129" s="143"/>
      <c r="E129" s="143"/>
      <c r="F129" s="143"/>
      <c r="G129" s="143"/>
      <c r="H129" s="143"/>
      <c r="I129" s="143"/>
      <c r="J129" s="143"/>
      <c r="K129" s="143"/>
      <c r="L129" s="143"/>
      <c r="M129" s="143"/>
      <c r="N129" s="143"/>
    </row>
    <row r="130" spans="1:14" x14ac:dyDescent="0.4">
      <c r="A130" s="139"/>
      <c r="B130" s="145"/>
      <c r="C130" s="143"/>
      <c r="D130" s="143"/>
      <c r="E130" s="143"/>
      <c r="F130" s="143"/>
      <c r="G130" s="143"/>
      <c r="H130" s="143"/>
      <c r="I130" s="143"/>
      <c r="J130" s="143"/>
      <c r="K130" s="143"/>
      <c r="L130" s="143"/>
      <c r="M130" s="143"/>
      <c r="N130" s="143"/>
    </row>
    <row r="131" spans="1:14" x14ac:dyDescent="0.4">
      <c r="A131" s="139"/>
      <c r="B131" s="145"/>
      <c r="C131" s="143"/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3"/>
    </row>
    <row r="132" spans="1:14" ht="11.7" thickBot="1" x14ac:dyDescent="0.45">
      <c r="A132" s="139"/>
      <c r="B132" s="142"/>
      <c r="C132" s="142"/>
      <c r="D132" s="142"/>
      <c r="E132" s="142"/>
      <c r="F132" s="142"/>
      <c r="G132" s="142"/>
      <c r="H132" s="142"/>
      <c r="I132" s="142"/>
      <c r="J132" s="142"/>
      <c r="K132" s="142"/>
      <c r="L132" s="142"/>
      <c r="M132" s="142"/>
      <c r="N132" s="142"/>
    </row>
    <row r="133" spans="1:14" ht="11.7" thickTop="1" x14ac:dyDescent="0.4">
      <c r="A133" s="139"/>
      <c r="B133" s="140"/>
      <c r="C133" s="140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</row>
    <row r="134" spans="1:14" x14ac:dyDescent="0.4">
      <c r="A134" s="139"/>
      <c r="B134" s="140"/>
      <c r="C134" s="140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</row>
    <row r="135" spans="1:14" x14ac:dyDescent="0.4">
      <c r="A135" s="139"/>
      <c r="B135" s="140"/>
      <c r="C135" s="140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</row>
    <row r="136" spans="1:14" x14ac:dyDescent="0.4">
      <c r="A136" s="139"/>
      <c r="B136" s="140"/>
      <c r="C136" s="140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</row>
    <row r="137" spans="1:14" x14ac:dyDescent="0.4">
      <c r="A137" s="139"/>
      <c r="B137" s="140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</row>
    <row r="138" spans="1:14" x14ac:dyDescent="0.4">
      <c r="A138" s="139"/>
      <c r="B138" s="140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</row>
    <row r="139" spans="1:14" x14ac:dyDescent="0.4">
      <c r="A139" s="139"/>
      <c r="B139" s="140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</row>
    <row r="140" spans="1:14" x14ac:dyDescent="0.4">
      <c r="A140" s="139"/>
      <c r="B140" s="140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</row>
    <row r="141" spans="1:14" x14ac:dyDescent="0.4">
      <c r="A141" s="139"/>
      <c r="B141" s="140"/>
      <c r="C141" s="140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</row>
    <row r="142" spans="1:14" x14ac:dyDescent="0.4">
      <c r="A142" s="139"/>
      <c r="B142" s="140"/>
      <c r="C142" s="140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</row>
    <row r="143" spans="1:14" x14ac:dyDescent="0.4">
      <c r="A143" s="139"/>
      <c r="B143" s="140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</row>
    <row r="144" spans="1:14" x14ac:dyDescent="0.4">
      <c r="A144" s="139"/>
      <c r="B144" s="140"/>
      <c r="C144" s="140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</row>
    <row r="145" spans="1:17" x14ac:dyDescent="0.4">
      <c r="A145" s="139"/>
      <c r="B145" s="140"/>
      <c r="C145" s="140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</row>
    <row r="146" spans="1:17" x14ac:dyDescent="0.4">
      <c r="A146" s="139"/>
      <c r="B146" s="140"/>
      <c r="C146" s="140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</row>
    <row r="147" spans="1:17" ht="13.5" thickBot="1" x14ac:dyDescent="0.6">
      <c r="A147" s="141"/>
      <c r="B147" s="34" t="str">
        <f>'AVANT-PROPOS'!$A$1</f>
        <v>ETC  4e trimestre 2025</v>
      </c>
      <c r="C147" s="142"/>
      <c r="D147" s="142"/>
      <c r="E147" s="142"/>
      <c r="F147" s="142"/>
      <c r="G147" s="142"/>
      <c r="H147" s="142"/>
      <c r="I147" s="142"/>
      <c r="J147" s="142"/>
      <c r="K147" s="142"/>
      <c r="L147" s="142"/>
      <c r="M147" s="34" t="str">
        <f>'AVANT-PROPOS'!$J$1</f>
        <v>Note Rapide  N° 108</v>
      </c>
      <c r="N147" s="142"/>
    </row>
    <row r="148" spans="1:17" ht="15.3" thickTop="1" x14ac:dyDescent="0.5">
      <c r="A148" s="141"/>
      <c r="B148" s="136" t="s">
        <v>433</v>
      </c>
      <c r="C148" s="143"/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</row>
    <row r="149" spans="1:17" x14ac:dyDescent="0.4">
      <c r="A149" s="139"/>
      <c r="B149" s="140"/>
      <c r="C149" s="140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</row>
    <row r="150" spans="1:17" s="177" customFormat="1" ht="22.5" customHeight="1" x14ac:dyDescent="0.4">
      <c r="A150" s="137" t="s">
        <v>164</v>
      </c>
      <c r="B150" s="279" t="str">
        <f>+$B$41</f>
        <v>RUBRIQUES</v>
      </c>
      <c r="C150" s="263" t="s">
        <v>114</v>
      </c>
      <c r="D150" s="263"/>
      <c r="E150" s="263"/>
      <c r="F150" s="263" t="s">
        <v>115</v>
      </c>
      <c r="G150" s="263"/>
      <c r="H150" s="263"/>
      <c r="I150" s="263" t="s">
        <v>116</v>
      </c>
      <c r="J150" s="263"/>
      <c r="K150" s="263"/>
      <c r="L150" s="263" t="s">
        <v>117</v>
      </c>
      <c r="M150" s="263"/>
      <c r="N150" s="263"/>
    </row>
    <row r="151" spans="1:17" s="177" customFormat="1" ht="12.75" customHeight="1" x14ac:dyDescent="0.4">
      <c r="A151" s="137"/>
      <c r="B151" s="279"/>
      <c r="C151" s="172" t="s">
        <v>118</v>
      </c>
      <c r="D151" s="172"/>
      <c r="E151" s="172"/>
      <c r="F151" s="172" t="s">
        <v>119</v>
      </c>
      <c r="G151" s="172"/>
      <c r="H151" s="172"/>
      <c r="I151" s="172" t="s">
        <v>120</v>
      </c>
      <c r="J151" s="172"/>
      <c r="K151" s="172"/>
      <c r="L151" s="172" t="s">
        <v>121</v>
      </c>
      <c r="M151" s="172"/>
      <c r="N151" s="172"/>
    </row>
    <row r="152" spans="1:17" s="177" customFormat="1" ht="22.5" customHeight="1" thickBot="1" x14ac:dyDescent="0.45">
      <c r="A152" s="137"/>
      <c r="B152" s="279"/>
      <c r="C152" s="165" t="s">
        <v>122</v>
      </c>
      <c r="D152" s="165" t="s">
        <v>123</v>
      </c>
      <c r="E152" s="165" t="s">
        <v>124</v>
      </c>
      <c r="F152" s="165" t="s">
        <v>122</v>
      </c>
      <c r="G152" s="165" t="s">
        <v>123</v>
      </c>
      <c r="H152" s="165" t="s">
        <v>124</v>
      </c>
      <c r="I152" s="165" t="s">
        <v>122</v>
      </c>
      <c r="J152" s="165" t="s">
        <v>123</v>
      </c>
      <c r="K152" s="165" t="s">
        <v>124</v>
      </c>
      <c r="L152" s="165" t="s">
        <v>122</v>
      </c>
      <c r="M152" s="165" t="s">
        <v>123</v>
      </c>
      <c r="N152" s="165" t="s">
        <v>124</v>
      </c>
    </row>
    <row r="153" spans="1:17" s="177" customFormat="1" ht="22.5" customHeight="1" thickBot="1" x14ac:dyDescent="0.45">
      <c r="A153" s="137" t="s">
        <v>125</v>
      </c>
      <c r="B153" s="167" t="s">
        <v>126</v>
      </c>
      <c r="C153" s="200">
        <f ca="1">IFERROR(HLOOKUP(C$42&amp;$A153,Indicateur_Syntheses!$D$1:$CB$134,26,FALSE),"")</f>
        <v>0.10551235967696701</v>
      </c>
      <c r="D153" s="200">
        <f ca="1">IFERROR(HLOOKUP(D$42&amp;$A153,Indicateur_Syntheses!$D$1:$CB$134,28,FALSE),"")</f>
        <v>0.2722776143541335</v>
      </c>
      <c r="E153" s="200">
        <f ca="1">IFERROR(HLOOKUP(E$42&amp;$A153,Indicateur_Syntheses!$D$1:$CB$134,29,FALSE),"")</f>
        <v>-0.16676525467716649</v>
      </c>
      <c r="F153" s="200">
        <f ca="1">IFERROR(HLOOKUP(F$42&amp;$A153,Indicateur_Syntheses!$D$1:$CB$134,26,FALSE),"")</f>
        <v>0.38934080436195984</v>
      </c>
      <c r="G153" s="200">
        <f ca="1">IFERROR(HLOOKUP(G$42&amp;$A153,Indicateur_Syntheses!$D$1:$CB$134,28,FALSE),"")</f>
        <v>0.28055174680263323</v>
      </c>
      <c r="H153" s="200">
        <f ca="1">IFERROR(HLOOKUP(H$42&amp;$A153,Indicateur_Syntheses!$D$1:$CB$134,29,FALSE),"")</f>
        <v>0.10878905755932661</v>
      </c>
      <c r="I153" s="200">
        <f ca="1">IFERROR(HLOOKUP(I$42&amp;$A153,Indicateur_Syntheses!$D$1:$CB$134,26,FALSE),"")</f>
        <v>0.35262345643991339</v>
      </c>
      <c r="J153" s="200">
        <f ca="1">IFERROR(HLOOKUP(J$42&amp;$A153,Indicateur_Syntheses!$D$1:$CB$134,28,FALSE),"")</f>
        <v>0.28206720519631978</v>
      </c>
      <c r="K153" s="200">
        <f ca="1">IFERROR(HLOOKUP(K$42&amp;$A153,Indicateur_Syntheses!$D$1:$CB$134,29,FALSE),"")</f>
        <v>7.0556251243593604E-2</v>
      </c>
      <c r="L153" s="200">
        <f ca="1">IFERROR(HLOOKUP(L$42&amp;$A153,Indicateur_Syntheses!$D$1:$CB$134,26,FALSE),"")</f>
        <v>0.40679900106783101</v>
      </c>
      <c r="M153" s="200">
        <f ca="1">IFERROR(HLOOKUP(M$42&amp;$A153,Indicateur_Syntheses!$D$1:$CB$134,28,FALSE),"")</f>
        <v>2.1793668366832525E-2</v>
      </c>
      <c r="N153" s="200">
        <f ca="1">IFERROR(HLOOKUP(N$42&amp;$A153,Indicateur_Syntheses!$D$1:$CB$134,29,FALSE),"")</f>
        <v>0.38500533270099846</v>
      </c>
    </row>
    <row r="154" spans="1:17" s="177" customFormat="1" ht="22.5" customHeight="1" thickBot="1" x14ac:dyDescent="0.45">
      <c r="A154" s="137" t="s">
        <v>127</v>
      </c>
      <c r="B154" s="178" t="s">
        <v>128</v>
      </c>
      <c r="C154" s="212" t="str">
        <f ca="1">IFERROR(HLOOKUP(C$42&amp;$A154,Indicateur_Syntheses!$D$1:$CB$134,26,FALSE),"")</f>
        <v/>
      </c>
      <c r="D154" s="212" t="str">
        <f ca="1">IFERROR(HLOOKUP(D$42&amp;$A154,Indicateur_Syntheses!$D$1:$CB$134,28,FALSE),"")</f>
        <v/>
      </c>
      <c r="E154" s="212" t="str">
        <f ca="1">IFERROR(HLOOKUP(E$42&amp;$A154,Indicateur_Syntheses!$D$1:$CB$134,29,FALSE),"")</f>
        <v/>
      </c>
      <c r="F154" s="212" t="str">
        <f ca="1">IFERROR(HLOOKUP(F$42&amp;$A154,Indicateur_Syntheses!$D$1:$CB$134,26,FALSE),"")</f>
        <v/>
      </c>
      <c r="G154" s="212" t="str">
        <f ca="1">IFERROR(HLOOKUP(G$42&amp;$A154,Indicateur_Syntheses!$D$1:$CB$134,28,FALSE),"")</f>
        <v/>
      </c>
      <c r="H154" s="212" t="str">
        <f ca="1">IFERROR(HLOOKUP(H$42&amp;$A154,Indicateur_Syntheses!$D$1:$CB$134,29,FALSE),"")</f>
        <v/>
      </c>
      <c r="I154" s="212" t="str">
        <f ca="1">IFERROR(HLOOKUP(I$42&amp;$A154,Indicateur_Syntheses!$D$1:$CB$134,26,FALSE),"")</f>
        <v/>
      </c>
      <c r="J154" s="212" t="str">
        <f ca="1">IFERROR(HLOOKUP(J$42&amp;$A154,Indicateur_Syntheses!$D$1:$CB$134,28,FALSE),"")</f>
        <v/>
      </c>
      <c r="K154" s="212" t="str">
        <f ca="1">IFERROR(HLOOKUP(K$42&amp;$A154,Indicateur_Syntheses!$D$1:$CB$134,29,FALSE),"")</f>
        <v/>
      </c>
      <c r="L154" s="212" t="str">
        <f ca="1">IFERROR(HLOOKUP(L$42&amp;$A154,Indicateur_Syntheses!$D$1:$CB$134,26,FALSE),"")</f>
        <v/>
      </c>
      <c r="M154" s="212" t="str">
        <f ca="1">IFERROR(HLOOKUP(M$42&amp;$A154,Indicateur_Syntheses!$D$1:$CB$134,28,FALSE),"")</f>
        <v/>
      </c>
      <c r="N154" s="212" t="str">
        <f ca="1">IFERROR(HLOOKUP(N$42&amp;$A154,Indicateur_Syntheses!$D$1:$CB$134,29,FALSE),"")</f>
        <v/>
      </c>
    </row>
    <row r="155" spans="1:17" s="177" customFormat="1" ht="22.5" customHeight="1" thickBot="1" x14ac:dyDescent="0.45">
      <c r="A155" s="137" t="s">
        <v>262</v>
      </c>
      <c r="B155" s="241" t="s">
        <v>385</v>
      </c>
      <c r="C155" s="212" t="str">
        <f>IFERROR(HLOOKUP(C$42&amp;$A155,Indicateur_Syntheses!$D$1:$CB$134,26,FALSE),"")</f>
        <v/>
      </c>
      <c r="D155" s="212" t="str">
        <f>IFERROR(HLOOKUP(D$42&amp;$A155,Indicateur_Syntheses!$D$1:$CB$134,28,FALSE),"")</f>
        <v/>
      </c>
      <c r="E155" s="212" t="str">
        <f>IFERROR(HLOOKUP(E$42&amp;$A155,Indicateur_Syntheses!$D$1:$CB$134,29,FALSE),"")</f>
        <v/>
      </c>
      <c r="F155" s="212">
        <f ca="1">IFERROR(HLOOKUP(F$42&amp;$A155,Indicateur_Syntheses!$D$1:$CB$134,26,FALSE),"")</f>
        <v>2.8280646177852468E-2</v>
      </c>
      <c r="G155" s="212">
        <f ca="1">IFERROR(HLOOKUP(G$42&amp;$A155,Indicateur_Syntheses!$D$1:$CB$134,28,FALSE),"")</f>
        <v>1.4302767205562443E-2</v>
      </c>
      <c r="H155" s="212">
        <f ca="1">IFERROR(HLOOKUP(H$42&amp;$A155,Indicateur_Syntheses!$D$1:$CB$134,29,FALSE),"")</f>
        <v>1.3977878972290025E-2</v>
      </c>
      <c r="I155" s="212">
        <f ca="1">IFERROR(HLOOKUP(I$42&amp;$A155,Indicateur_Syntheses!$D$1:$CB$134,26,FALSE),"")</f>
        <v>8.0456944742594155E-2</v>
      </c>
      <c r="J155" s="212">
        <f ca="1">IFERROR(HLOOKUP(J$42&amp;$A155,Indicateur_Syntheses!$D$1:$CB$134,28,FALSE),"")</f>
        <v>6.2071101340013042E-2</v>
      </c>
      <c r="K155" s="212">
        <f ca="1">IFERROR(HLOOKUP(K$42&amp;$A155,Indicateur_Syntheses!$D$1:$CB$134,29,FALSE),"")</f>
        <v>1.8385843402581113E-2</v>
      </c>
      <c r="L155" s="212">
        <f ca="1">IFERROR(HLOOKUP(L$42&amp;$A155,Indicateur_Syntheses!$D$1:$CB$134,26,FALSE),"")</f>
        <v>0.10222182162420136</v>
      </c>
      <c r="M155" s="212">
        <f ca="1">IFERROR(HLOOKUP(M$42&amp;$A155,Indicateur_Syntheses!$D$1:$CB$134,28,FALSE),"")</f>
        <v>0</v>
      </c>
      <c r="N155" s="212">
        <f ca="1">IFERROR(HLOOKUP(N$42&amp;$A155,Indicateur_Syntheses!$D$1:$CB$134,29,FALSE),"")</f>
        <v>0.10222182162420136</v>
      </c>
      <c r="Q155" s="245">
        <f>100%-4.4%</f>
        <v>0.95599999999999996</v>
      </c>
    </row>
    <row r="156" spans="1:17" s="177" customFormat="1" ht="22.5" customHeight="1" thickBot="1" x14ac:dyDescent="0.45">
      <c r="A156" s="137" t="s">
        <v>129</v>
      </c>
      <c r="B156" s="179" t="s">
        <v>130</v>
      </c>
      <c r="C156" s="200" t="str">
        <f ca="1">IFERROR(HLOOKUP(C$42&amp;$A156,Indicateur_Syntheses!$D$1:$CB$134,26,FALSE),"")</f>
        <v/>
      </c>
      <c r="D156" s="200" t="str">
        <f ca="1">IFERROR(HLOOKUP(D$42&amp;$A156,Indicateur_Syntheses!$D$1:$CB$134,28,FALSE),"")</f>
        <v/>
      </c>
      <c r="E156" s="200" t="str">
        <f ca="1">IFERROR(HLOOKUP(E$42&amp;$A156,Indicateur_Syntheses!$D$1:$CB$134,29,FALSE),"")</f>
        <v/>
      </c>
      <c r="F156" s="200" t="str">
        <f>IFERROR(HLOOKUP(F$42&amp;$A156,Indicateur_Syntheses!$D$1:$CB$134,26,FALSE),"")</f>
        <v/>
      </c>
      <c r="G156" s="200" t="str">
        <f>IFERROR(HLOOKUP(G$42&amp;$A156,Indicateur_Syntheses!$D$1:$CB$134,28,FALSE),"")</f>
        <v/>
      </c>
      <c r="H156" s="200" t="str">
        <f>IFERROR(HLOOKUP(H$42&amp;$A156,Indicateur_Syntheses!$D$1:$CB$134,29,FALSE),"")</f>
        <v/>
      </c>
      <c r="I156" s="200" t="str">
        <f>IFERROR(HLOOKUP(I$42&amp;$A156,Indicateur_Syntheses!$D$1:$CB$134,26,FALSE),"")</f>
        <v/>
      </c>
      <c r="J156" s="200" t="str">
        <f>IFERROR(HLOOKUP(J$42&amp;$A156,Indicateur_Syntheses!$D$1:$CB$134,28,FALSE),"")</f>
        <v/>
      </c>
      <c r="K156" s="200" t="str">
        <f>IFERROR(HLOOKUP(K$42&amp;$A156,Indicateur_Syntheses!$D$1:$CB$134,29,FALSE),"")</f>
        <v/>
      </c>
      <c r="L156" s="200" t="str">
        <f>IFERROR(HLOOKUP(L$42&amp;$A156,Indicateur_Syntheses!$D$1:$CB$134,26,FALSE),"")</f>
        <v/>
      </c>
      <c r="M156" s="200" t="str">
        <f>IFERROR(HLOOKUP(M$42&amp;$A156,Indicateur_Syntheses!$D$1:$CB$134,28,FALSE),"")</f>
        <v/>
      </c>
      <c r="N156" s="200" t="str">
        <f>IFERROR(HLOOKUP(N$42&amp;$A156,Indicateur_Syntheses!$D$1:$CB$134,29,FALSE),"")</f>
        <v/>
      </c>
    </row>
    <row r="157" spans="1:17" s="177" customFormat="1" ht="22.5" customHeight="1" thickBot="1" x14ac:dyDescent="0.45">
      <c r="A157" s="138" t="s">
        <v>131</v>
      </c>
      <c r="B157" s="180" t="s">
        <v>132</v>
      </c>
      <c r="C157" s="200">
        <f ca="1">IFERROR(HLOOKUP(C$42&amp;$A157,Indicateur_Syntheses!$D$1:$CB$134,26,FALSE),"")</f>
        <v>0.1780466297585804</v>
      </c>
      <c r="D157" s="200">
        <f ca="1">IFERROR(HLOOKUP(D$42&amp;$A157,Indicateur_Syntheses!$D$1:$CB$134,28,FALSE),"")</f>
        <v>0.26541849660225669</v>
      </c>
      <c r="E157" s="200">
        <f ca="1">IFERROR(HLOOKUP(E$42&amp;$A157,Indicateur_Syntheses!$D$1:$CB$134,29,FALSE),"")</f>
        <v>-8.7371866843676288E-2</v>
      </c>
      <c r="F157" s="200">
        <f ca="1">IFERROR(HLOOKUP(F$42&amp;$A157,Indicateur_Syntheses!$D$1:$CB$134,26,FALSE),"")</f>
        <v>0.20999690963266079</v>
      </c>
      <c r="G157" s="200">
        <f ca="1">IFERROR(HLOOKUP(G$42&amp;$A157,Indicateur_Syntheses!$D$1:$CB$134,28,FALSE),"")</f>
        <v>5.4068912210588363E-2</v>
      </c>
      <c r="H157" s="200">
        <f ca="1">IFERROR(HLOOKUP(H$42&amp;$A157,Indicateur_Syntheses!$D$1:$CB$134,29,FALSE),"")</f>
        <v>0.15592799742207242</v>
      </c>
      <c r="I157" s="200">
        <f ca="1">IFERROR(HLOOKUP(I$42&amp;$A157,Indicateur_Syntheses!$D$1:$CB$134,26,FALSE),"")</f>
        <v>0.18247946463899364</v>
      </c>
      <c r="J157" s="200">
        <f ca="1">IFERROR(HLOOKUP(J$42&amp;$A157,Indicateur_Syntheses!$D$1:$CB$134,28,FALSE),"")</f>
        <v>7.7375308621531608E-2</v>
      </c>
      <c r="K157" s="200">
        <f ca="1">IFERROR(HLOOKUP(K$42&amp;$A157,Indicateur_Syntheses!$D$1:$CB$134,29,FALSE),"")</f>
        <v>0.10510415601746204</v>
      </c>
      <c r="L157" s="200">
        <f ca="1">IFERROR(HLOOKUP(L$42&amp;$A157,Indicateur_Syntheses!$D$1:$CB$134,26,FALSE),"")</f>
        <v>0.42900169680308531</v>
      </c>
      <c r="M157" s="200">
        <f ca="1">IFERROR(HLOOKUP(M$42&amp;$A157,Indicateur_Syntheses!$D$1:$CB$134,28,FALSE),"")</f>
        <v>2.2683960846919947E-2</v>
      </c>
      <c r="N157" s="200">
        <f ca="1">IFERROR(HLOOKUP(N$42&amp;$A157,Indicateur_Syntheses!$D$1:$CB$134,29,FALSE),"")</f>
        <v>0.40631773595616538</v>
      </c>
    </row>
    <row r="158" spans="1:17" s="177" customFormat="1" ht="22.5" customHeight="1" thickBot="1" x14ac:dyDescent="0.45">
      <c r="A158" s="138" t="s">
        <v>165</v>
      </c>
      <c r="B158" s="180" t="s">
        <v>166</v>
      </c>
      <c r="C158" s="200" t="str">
        <f ca="1">IFERROR(HLOOKUP(C$42&amp;$A158,Indicateur_Syntheses!$D$1:$CB$134,26,FALSE),"")</f>
        <v/>
      </c>
      <c r="D158" s="200" t="str">
        <f ca="1">IFERROR(HLOOKUP(D$42&amp;$A158,Indicateur_Syntheses!$D$1:$CB$134,28,FALSE),"")</f>
        <v/>
      </c>
      <c r="E158" s="200" t="str">
        <f ca="1">IFERROR(HLOOKUP(E$42&amp;$A158,Indicateur_Syntheses!$D$1:$CB$134,29,FALSE),"")</f>
        <v/>
      </c>
      <c r="F158" s="200" t="str">
        <f>IFERROR(HLOOKUP(F$42&amp;$A158,Indicateur_Syntheses!$D$1:$CB$134,26,FALSE),"")</f>
        <v/>
      </c>
      <c r="G158" s="200" t="str">
        <f>IFERROR(HLOOKUP(G$42&amp;$A158,Indicateur_Syntheses!$D$1:$CB$134,28,FALSE),"")</f>
        <v/>
      </c>
      <c r="H158" s="200" t="str">
        <f>IFERROR(HLOOKUP(H$42&amp;$A158,Indicateur_Syntheses!$D$1:$CB$134,29,FALSE),"")</f>
        <v/>
      </c>
      <c r="I158" s="200" t="str">
        <f>IFERROR(HLOOKUP(I$42&amp;$A158,Indicateur_Syntheses!$D$1:$CB$134,26,FALSE),"")</f>
        <v/>
      </c>
      <c r="J158" s="200" t="str">
        <f>IFERROR(HLOOKUP(J$42&amp;$A158,Indicateur_Syntheses!$D$1:$CB$134,28,FALSE),"")</f>
        <v/>
      </c>
      <c r="K158" s="200" t="str">
        <f>IFERROR(HLOOKUP(K$42&amp;$A158,Indicateur_Syntheses!$D$1:$CB$134,29,FALSE),"")</f>
        <v/>
      </c>
      <c r="L158" s="200" t="str">
        <f>IFERROR(HLOOKUP(L$42&amp;$A158,Indicateur_Syntheses!$D$1:$CB$134,26,FALSE),"")</f>
        <v/>
      </c>
      <c r="M158" s="200" t="str">
        <f>IFERROR(HLOOKUP(M$42&amp;$A158,Indicateur_Syntheses!$D$1:$CB$134,28,FALSE),"")</f>
        <v/>
      </c>
      <c r="N158" s="200" t="str">
        <f>IFERROR(HLOOKUP(N$42&amp;$A158,Indicateur_Syntheses!$D$1:$CB$134,29,FALSE),"")</f>
        <v/>
      </c>
    </row>
    <row r="159" spans="1:17" s="177" customFormat="1" ht="22.5" customHeight="1" thickBot="1" x14ac:dyDescent="0.45">
      <c r="A159" s="138" t="s">
        <v>133</v>
      </c>
      <c r="B159" s="180" t="s">
        <v>134</v>
      </c>
      <c r="C159" s="200">
        <f ca="1">IFERROR(HLOOKUP(C$42&amp;$A159,Indicateur_Syntheses!$D$1:$CB$134,26,FALSE),"")</f>
        <v>0.10117875839283388</v>
      </c>
      <c r="D159" s="200">
        <f ca="1">IFERROR(HLOOKUP(D$42&amp;$A159,Indicateur_Syntheses!$D$1:$CB$134,28,FALSE),"")</f>
        <v>6.3116731256897818E-2</v>
      </c>
      <c r="E159" s="200">
        <f ca="1">IFERROR(HLOOKUP(E$42&amp;$A159,Indicateur_Syntheses!$D$1:$CB$134,29,FALSE),"")</f>
        <v>3.8062027135936066E-2</v>
      </c>
      <c r="F159" s="200">
        <f ca="1">IFERROR(HLOOKUP(F$42&amp;$A159,Indicateur_Syntheses!$D$1:$CB$134,26,FALSE),"")</f>
        <v>0.35233539131361868</v>
      </c>
      <c r="G159" s="200">
        <f ca="1">IFERROR(HLOOKUP(G$42&amp;$A159,Indicateur_Syntheses!$D$1:$CB$134,28,FALSE),"")</f>
        <v>6.3931041063787775E-2</v>
      </c>
      <c r="H159" s="200">
        <f ca="1">IFERROR(HLOOKUP(H$42&amp;$A159,Indicateur_Syntheses!$D$1:$CB$134,29,FALSE),"")</f>
        <v>0.28840435024983091</v>
      </c>
      <c r="I159" s="200">
        <f ca="1">IFERROR(HLOOKUP(I$42&amp;$A159,Indicateur_Syntheses!$D$1:$CB$134,26,FALSE),"")</f>
        <v>0.36720790783675988</v>
      </c>
      <c r="J159" s="200">
        <f ca="1">IFERROR(HLOOKUP(J$42&amp;$A159,Indicateur_Syntheses!$D$1:$CB$134,28,FALSE),"")</f>
        <v>8.7606352079492966E-2</v>
      </c>
      <c r="K159" s="200">
        <f ca="1">IFERROR(HLOOKUP(K$42&amp;$A159,Indicateur_Syntheses!$D$1:$CB$134,29,FALSE),"")</f>
        <v>0.27960155575726692</v>
      </c>
      <c r="L159" s="200">
        <f ca="1">IFERROR(HLOOKUP(L$42&amp;$A159,Indicateur_Syntheses!$D$1:$CB$134,26,FALSE),"")</f>
        <v>0.38418398261373504</v>
      </c>
      <c r="M159" s="200">
        <f ca="1">IFERROR(HLOOKUP(M$42&amp;$A159,Indicateur_Syntheses!$D$1:$CB$134,28,FALSE),"")</f>
        <v>1.3030949030712899E-2</v>
      </c>
      <c r="N159" s="200">
        <f ca="1">IFERROR(HLOOKUP(N$42&amp;$A159,Indicateur_Syntheses!$D$1:$CB$134,29,FALSE),"")</f>
        <v>0.37115303358302215</v>
      </c>
    </row>
    <row r="160" spans="1:17" s="177" customFormat="1" ht="22.5" customHeight="1" thickBot="1" x14ac:dyDescent="0.45">
      <c r="A160" s="138" t="s">
        <v>143</v>
      </c>
      <c r="B160" s="180" t="s">
        <v>144</v>
      </c>
      <c r="C160" s="200">
        <f ca="1">IFERROR(HLOOKUP(C$42&amp;$A160,Indicateur_Syntheses!$D$1:$CB$134,26,FALSE),"")</f>
        <v>9.5200301857205127E-2</v>
      </c>
      <c r="D160" s="200">
        <f ca="1">IFERROR(HLOOKUP(D$42&amp;$A160,Indicateur_Syntheses!$D$1:$CB$134,28,FALSE),"")</f>
        <v>0.29971992390854868</v>
      </c>
      <c r="E160" s="200">
        <f ca="1">IFERROR(HLOOKUP(E$42&amp;$A160,Indicateur_Syntheses!$D$1:$CB$134,29,FALSE),"")</f>
        <v>-0.20451962205134355</v>
      </c>
      <c r="F160" s="200" t="str">
        <f>IFERROR(HLOOKUP(F$42&amp;$A160,Indicateur_Syntheses!$D$1:$CB$134,26,FALSE),"")</f>
        <v/>
      </c>
      <c r="G160" s="200" t="str">
        <f>IFERROR(HLOOKUP(G$42&amp;$A160,Indicateur_Syntheses!$D$1:$CB$134,28,FALSE),"")</f>
        <v/>
      </c>
      <c r="H160" s="200" t="str">
        <f>IFERROR(HLOOKUP(H$42&amp;$A160,Indicateur_Syntheses!$D$1:$CB$134,29,FALSE),"")</f>
        <v/>
      </c>
      <c r="I160" s="200" t="str">
        <f>IFERROR(HLOOKUP(I$42&amp;$A160,Indicateur_Syntheses!$D$1:$CB$134,26,FALSE),"")</f>
        <v/>
      </c>
      <c r="J160" s="200" t="str">
        <f>IFERROR(HLOOKUP(J$42&amp;$A160,Indicateur_Syntheses!$D$1:$CB$134,28,FALSE),"")</f>
        <v/>
      </c>
      <c r="K160" s="200" t="str">
        <f>IFERROR(HLOOKUP(K$42&amp;$A160,Indicateur_Syntheses!$D$1:$CB$134,29,FALSE),"")</f>
        <v/>
      </c>
      <c r="L160" s="200" t="str">
        <f ca="1">IFERROR(HLOOKUP(L$42&amp;$A160,Indicateur_Syntheses!$D$1:$CB$134,26,FALSE),"")</f>
        <v/>
      </c>
      <c r="M160" s="200" t="str">
        <f ca="1">IFERROR(HLOOKUP(M$42&amp;$A160,Indicateur_Syntheses!$D$1:$CB$134,28,FALSE),"")</f>
        <v/>
      </c>
      <c r="N160" s="200" t="str">
        <f ca="1">IFERROR(HLOOKUP(N$42&amp;$A160,Indicateur_Syntheses!$D$1:$CB$134,29,FALSE),"")</f>
        <v/>
      </c>
    </row>
    <row r="161" spans="1:16" s="177" customFormat="1" ht="22.5" customHeight="1" thickBot="1" x14ac:dyDescent="0.45">
      <c r="A161" s="138" t="s">
        <v>145</v>
      </c>
      <c r="B161" s="180" t="s">
        <v>146</v>
      </c>
      <c r="C161" s="200" t="str">
        <f ca="1">IFERROR(HLOOKUP(C$42&amp;$A161,Indicateur_Syntheses!$D$1:$CB$134,26,FALSE),"")</f>
        <v/>
      </c>
      <c r="D161" s="200" t="str">
        <f ca="1">IFERROR(HLOOKUP(D$42&amp;$A161,Indicateur_Syntheses!$D$1:$CB$134,28,FALSE),"")</f>
        <v/>
      </c>
      <c r="E161" s="200" t="str">
        <f ca="1">IFERROR(HLOOKUP(E$42&amp;$A161,Indicateur_Syntheses!$D$1:$CB$134,29,FALSE),"")</f>
        <v/>
      </c>
      <c r="F161" s="200" t="str">
        <f ca="1">IFERROR(HLOOKUP(F$42&amp;$A161,Indicateur_Syntheses!$D$1:$CB$134,26,FALSE),"")</f>
        <v/>
      </c>
      <c r="G161" s="200" t="str">
        <f ca="1">IFERROR(HLOOKUP(G$42&amp;$A161,Indicateur_Syntheses!$D$1:$CB$134,28,FALSE),"")</f>
        <v/>
      </c>
      <c r="H161" s="200" t="str">
        <f ca="1">IFERROR(HLOOKUP(H$42&amp;$A161,Indicateur_Syntheses!$D$1:$CB$134,29,FALSE),"")</f>
        <v/>
      </c>
      <c r="I161" s="200" t="str">
        <f ca="1">IFERROR(HLOOKUP(I$42&amp;$A161,Indicateur_Syntheses!$D$1:$CB$134,26,FALSE),"")</f>
        <v/>
      </c>
      <c r="J161" s="200" t="str">
        <f ca="1">IFERROR(HLOOKUP(J$42&amp;$A161,Indicateur_Syntheses!$D$1:$CB$134,28,FALSE),"")</f>
        <v/>
      </c>
      <c r="K161" s="200" t="str">
        <f ca="1">IFERROR(HLOOKUP(K$42&amp;$A161,Indicateur_Syntheses!$D$1:$CB$134,29,FALSE),"")</f>
        <v/>
      </c>
      <c r="L161" s="200" t="str">
        <f ca="1">IFERROR(HLOOKUP(L$42&amp;$A161,Indicateur_Syntheses!$D$1:$CB$134,26,FALSE),"")</f>
        <v/>
      </c>
      <c r="M161" s="200" t="str">
        <f ca="1">IFERROR(HLOOKUP(M$42&amp;$A161,Indicateur_Syntheses!$D$1:$CB$134,28,FALSE),"")</f>
        <v/>
      </c>
      <c r="N161" s="200" t="str">
        <f ca="1">IFERROR(HLOOKUP(N$42&amp;$A161,Indicateur_Syntheses!$D$1:$CB$134,29,FALSE),"")</f>
        <v/>
      </c>
    </row>
    <row r="162" spans="1:16" s="177" customFormat="1" ht="22.5" customHeight="1" thickBot="1" x14ac:dyDescent="0.45">
      <c r="A162" s="138" t="s">
        <v>167</v>
      </c>
      <c r="B162" s="180" t="s">
        <v>168</v>
      </c>
      <c r="C162" s="200" t="str">
        <f ca="1">IFERROR(HLOOKUP(C$42&amp;$A162,Indicateur_Syntheses!$D$1:$CB$134,26,FALSE),"")</f>
        <v/>
      </c>
      <c r="D162" s="200" t="str">
        <f ca="1">IFERROR(HLOOKUP(D$42&amp;$A162,Indicateur_Syntheses!$D$1:$CB$134,28,FALSE),"")</f>
        <v/>
      </c>
      <c r="E162" s="200" t="str">
        <f ca="1">IFERROR(HLOOKUP(E$42&amp;$A162,Indicateur_Syntheses!$D$1:$CB$134,29,FALSE),"")</f>
        <v/>
      </c>
      <c r="F162" s="200" t="str">
        <f ca="1">IFERROR(HLOOKUP(F$42&amp;$A162,Indicateur_Syntheses!$D$1:$CB$134,26,FALSE),"")</f>
        <v/>
      </c>
      <c r="G162" s="200" t="str">
        <f ca="1">IFERROR(HLOOKUP(G$42&amp;$A162,Indicateur_Syntheses!$D$1:$CB$134,28,FALSE),"")</f>
        <v/>
      </c>
      <c r="H162" s="200" t="str">
        <f ca="1">IFERROR(HLOOKUP(H$42&amp;$A162,Indicateur_Syntheses!$D$1:$CB$134,29,FALSE),"")</f>
        <v/>
      </c>
      <c r="I162" s="200" t="str">
        <f ca="1">IFERROR(HLOOKUP(I$42&amp;$A162,Indicateur_Syntheses!$D$1:$CB$134,26,FALSE),"")</f>
        <v/>
      </c>
      <c r="J162" s="200" t="str">
        <f ca="1">IFERROR(HLOOKUP(J$42&amp;$A162,Indicateur_Syntheses!$D$1:$CB$134,28,FALSE),"")</f>
        <v/>
      </c>
      <c r="K162" s="200" t="str">
        <f ca="1">IFERROR(HLOOKUP(K$42&amp;$A162,Indicateur_Syntheses!$D$1:$CB$134,29,FALSE),"")</f>
        <v/>
      </c>
      <c r="L162" s="200" t="str">
        <f ca="1">IFERROR(HLOOKUP(L$42&amp;$A162,Indicateur_Syntheses!$D$1:$CB$134,26,FALSE),"")</f>
        <v/>
      </c>
      <c r="M162" s="200" t="str">
        <f ca="1">IFERROR(HLOOKUP(M$42&amp;$A162,Indicateur_Syntheses!$D$1:$CB$134,28,FALSE),"")</f>
        <v/>
      </c>
      <c r="N162" s="200" t="str">
        <f ca="1">IFERROR(HLOOKUP(N$42&amp;$A162,Indicateur_Syntheses!$D$1:$CB$134,29,FALSE),"")</f>
        <v/>
      </c>
    </row>
    <row r="163" spans="1:16" s="177" customFormat="1" ht="22.5" customHeight="1" thickBot="1" x14ac:dyDescent="0.45">
      <c r="A163" s="138" t="s">
        <v>131</v>
      </c>
      <c r="B163" s="180" t="s">
        <v>132</v>
      </c>
      <c r="C163" s="200">
        <f ca="1">IFERROR(HLOOKUP(C$42&amp;$A163,Indicateur_Syntheses!$D$1:$CB$134,26,FALSE),"")</f>
        <v>0.1780466297585804</v>
      </c>
      <c r="D163" s="200">
        <f ca="1">IFERROR(HLOOKUP(D$42&amp;$A163,Indicateur_Syntheses!$D$1:$CB$134,28,FALSE),"")</f>
        <v>0.26541849660225669</v>
      </c>
      <c r="E163" s="200">
        <f ca="1">IFERROR(HLOOKUP(E$42&amp;$A163,Indicateur_Syntheses!$D$1:$CB$134,29,FALSE),"")</f>
        <v>-8.7371866843676288E-2</v>
      </c>
      <c r="F163" s="200">
        <f ca="1">IFERROR(HLOOKUP(F$42&amp;$A163,Indicateur_Syntheses!$D$1:$CB$134,26,FALSE),"")</f>
        <v>0.20999690963266079</v>
      </c>
      <c r="G163" s="200">
        <f ca="1">IFERROR(HLOOKUP(G$42&amp;$A163,Indicateur_Syntheses!$D$1:$CB$134,28,FALSE),"")</f>
        <v>5.4068912210588363E-2</v>
      </c>
      <c r="H163" s="200">
        <f ca="1">IFERROR(HLOOKUP(H$42&amp;$A163,Indicateur_Syntheses!$D$1:$CB$134,29,FALSE),"")</f>
        <v>0.15592799742207242</v>
      </c>
      <c r="I163" s="200">
        <f ca="1">IFERROR(HLOOKUP(I$42&amp;$A163,Indicateur_Syntheses!$D$1:$CB$134,26,FALSE),"")</f>
        <v>0.18247946463899364</v>
      </c>
      <c r="J163" s="200">
        <f ca="1">IFERROR(HLOOKUP(J$42&amp;$A163,Indicateur_Syntheses!$D$1:$CB$134,28,FALSE),"")</f>
        <v>7.7375308621531608E-2</v>
      </c>
      <c r="K163" s="200">
        <f ca="1">IFERROR(HLOOKUP(K$42&amp;$A163,Indicateur_Syntheses!$D$1:$CB$134,29,FALSE),"")</f>
        <v>0.10510415601746204</v>
      </c>
      <c r="L163" s="200">
        <f ca="1">IFERROR(HLOOKUP(L$42&amp;$A163,Indicateur_Syntheses!$D$1:$CB$134,26,FALSE),"")</f>
        <v>0.42900169680308531</v>
      </c>
      <c r="M163" s="200">
        <f ca="1">IFERROR(HLOOKUP(M$42&amp;$A163,Indicateur_Syntheses!$D$1:$CB$134,28,FALSE),"")</f>
        <v>2.2683960846919947E-2</v>
      </c>
      <c r="N163" s="200">
        <f ca="1">IFERROR(HLOOKUP(N$42&amp;$A163,Indicateur_Syntheses!$D$1:$CB$134,29,FALSE),"")</f>
        <v>0.40631773595616538</v>
      </c>
    </row>
    <row r="164" spans="1:16" s="177" customFormat="1" ht="22.5" customHeight="1" thickBot="1" x14ac:dyDescent="0.45">
      <c r="A164" s="138" t="s">
        <v>155</v>
      </c>
      <c r="B164" s="180" t="s">
        <v>156</v>
      </c>
      <c r="C164" s="200" t="str">
        <f>IFERROR(HLOOKUP(C$42&amp;$A164,Indicateur_Syntheses!$D$1:$CB$134,26,FALSE),"")</f>
        <v/>
      </c>
      <c r="D164" s="200" t="str">
        <f>IFERROR(HLOOKUP(D$42&amp;$A164,Indicateur_Syntheses!$D$1:$CB$134,28,FALSE),"")</f>
        <v/>
      </c>
      <c r="E164" s="200" t="str">
        <f>IFERROR(HLOOKUP(E$42&amp;$A164,Indicateur_Syntheses!$D$1:$CB$134,29,FALSE),"")</f>
        <v/>
      </c>
      <c r="F164" s="200">
        <f ca="1">IFERROR(HLOOKUP(F$42&amp;$A164,Indicateur_Syntheses!$D$1:$CB$134,26,FALSE),"")</f>
        <v>0.17883939526791606</v>
      </c>
      <c r="G164" s="200">
        <f ca="1">IFERROR(HLOOKUP(G$42&amp;$A164,Indicateur_Syntheses!$D$1:$CB$134,28,FALSE),"")</f>
        <v>6.4215698652645328E-2</v>
      </c>
      <c r="H164" s="200">
        <f ca="1">IFERROR(HLOOKUP(H$42&amp;$A164,Indicateur_Syntheses!$D$1:$CB$134,29,FALSE),"")</f>
        <v>0.11462369661527073</v>
      </c>
      <c r="I164" s="200">
        <f ca="1">IFERROR(HLOOKUP(I$42&amp;$A164,Indicateur_Syntheses!$D$1:$CB$134,26,FALSE),"")</f>
        <v>0.17883939526791603</v>
      </c>
      <c r="J164" s="200">
        <f ca="1">IFERROR(HLOOKUP(J$42&amp;$A164,Indicateur_Syntheses!$D$1:$CB$134,28,FALSE),"")</f>
        <v>3.4466280985575123E-2</v>
      </c>
      <c r="K164" s="200">
        <f ca="1">IFERROR(HLOOKUP(K$42&amp;$A164,Indicateur_Syntheses!$D$1:$CB$134,29,FALSE),"")</f>
        <v>0.1443731142823409</v>
      </c>
      <c r="L164" s="200">
        <f ca="1">IFERROR(HLOOKUP(L$42&amp;$A164,Indicateur_Syntheses!$D$1:$CB$134,26,FALSE),"")</f>
        <v>0.17883939526791603</v>
      </c>
      <c r="M164" s="200">
        <f ca="1">IFERROR(HLOOKUP(M$42&amp;$A164,Indicateur_Syntheses!$D$1:$CB$134,28,FALSE),"")</f>
        <v>3.4466280985575123E-2</v>
      </c>
      <c r="N164" s="200">
        <f ca="1">IFERROR(HLOOKUP(N$42&amp;$A164,Indicateur_Syntheses!$D$1:$CB$134,29,FALSE),"")</f>
        <v>0.1443731142823409</v>
      </c>
    </row>
    <row r="165" spans="1:16" s="177" customFormat="1" ht="22.5" customHeight="1" thickBot="1" x14ac:dyDescent="0.45">
      <c r="A165" s="138" t="s">
        <v>157</v>
      </c>
      <c r="B165" s="180" t="s">
        <v>158</v>
      </c>
      <c r="C165" s="200" t="str">
        <f>IFERROR(HLOOKUP(C$42&amp;$A165,Indicateur_Syntheses!$D$1:$CB$134,26,FALSE),"")</f>
        <v/>
      </c>
      <c r="D165" s="200" t="str">
        <f>IFERROR(HLOOKUP(D$42&amp;$A165,Indicateur_Syntheses!$D$1:$CB$134,28,FALSE),"")</f>
        <v/>
      </c>
      <c r="E165" s="200" t="str">
        <f>IFERROR(HLOOKUP(E$42&amp;$A165,Indicateur_Syntheses!$D$1:$CB$134,29,FALSE),"")</f>
        <v/>
      </c>
      <c r="F165" s="200">
        <f ca="1">IFERROR(HLOOKUP(F$42&amp;$A165,Indicateur_Syntheses!$D$1:$CB$134,26,FALSE),"")</f>
        <v>0.17551829109907727</v>
      </c>
      <c r="G165" s="200">
        <f ca="1">IFERROR(HLOOKUP(G$42&amp;$A165,Indicateur_Syntheses!$D$1:$CB$134,28,FALSE),"")</f>
        <v>6.5384237418216154E-2</v>
      </c>
      <c r="H165" s="200">
        <f ca="1">IFERROR(HLOOKUP(H$42&amp;$A165,Indicateur_Syntheses!$D$1:$CB$134,29,FALSE),"")</f>
        <v>0.11013405368086111</v>
      </c>
      <c r="I165" s="200">
        <f ca="1">IFERROR(HLOOKUP(I$42&amp;$A165,Indicateur_Syntheses!$D$1:$CB$134,26,FALSE),"")</f>
        <v>0.3716400340325276</v>
      </c>
      <c r="J165" s="200">
        <f ca="1">IFERROR(HLOOKUP(J$42&amp;$A165,Indicateur_Syntheses!$D$1:$CB$134,28,FALSE),"")</f>
        <v>8.8690633829159385E-2</v>
      </c>
      <c r="K165" s="200">
        <f ca="1">IFERROR(HLOOKUP(K$42&amp;$A165,Indicateur_Syntheses!$D$1:$CB$134,29,FALSE),"")</f>
        <v>0.28294940020336823</v>
      </c>
      <c r="L165" s="200">
        <f ca="1">IFERROR(HLOOKUP(L$42&amp;$A165,Indicateur_Syntheses!$D$1:$CB$134,26,FALSE),"")</f>
        <v>0.36720719915211436</v>
      </c>
      <c r="M165" s="200">
        <f ca="1">IFERROR(HLOOKUP(M$42&amp;$A165,Indicateur_Syntheses!$D$1:$CB$134,28,FALSE),"")</f>
        <v>8.9324342327635215E-3</v>
      </c>
      <c r="N165" s="200">
        <f ca="1">IFERROR(HLOOKUP(N$42&amp;$A165,Indicateur_Syntheses!$D$1:$CB$134,29,FALSE),"")</f>
        <v>0.35827476491935084</v>
      </c>
      <c r="P165" s="247">
        <f ca="1">100%-SUM(I165:J165)</f>
        <v>0.53966933213831303</v>
      </c>
    </row>
    <row r="166" spans="1:16" s="177" customFormat="1" ht="22.5" customHeight="1" thickBot="1" x14ac:dyDescent="0.45">
      <c r="A166" s="138"/>
      <c r="B166" s="275"/>
      <c r="C166" s="273"/>
      <c r="D166" s="273"/>
      <c r="E166" s="273"/>
      <c r="F166" s="273"/>
      <c r="G166" s="273"/>
      <c r="H166" s="273"/>
      <c r="I166" s="273"/>
      <c r="J166" s="273"/>
      <c r="K166" s="273"/>
      <c r="L166" s="273"/>
      <c r="M166" s="273"/>
      <c r="N166" s="274"/>
    </row>
    <row r="167" spans="1:16" s="177" customFormat="1" ht="22.5" customHeight="1" thickBot="1" x14ac:dyDescent="0.45">
      <c r="A167" s="138" t="s">
        <v>76</v>
      </c>
      <c r="B167" s="180" t="s">
        <v>161</v>
      </c>
      <c r="C167" s="200">
        <f ca="1">IFERROR(HLOOKUP($A167,Indicateur_Syntheses!$D$1:$CB$134,26,FALSE),"")</f>
        <v>0.5961978504658666</v>
      </c>
      <c r="D167" s="200">
        <f ca="1">IFERROR(HLOOKUP($A167,Indicateur_Syntheses!$D$1:$CB$134,28,FALSE),"")</f>
        <v>8.1437938455369667E-3</v>
      </c>
      <c r="E167" s="200">
        <f ca="1">IFERROR(HLOOKUP($A167,Indicateur_Syntheses!$D$1:$CB$134,29,FALSE),"")</f>
        <v>0.58805405662032961</v>
      </c>
      <c r="F167" s="200" t="str">
        <f>IFERROR(HLOOKUP(F$42&amp;$A167,Indicateur_Syntheses!$D$1:$CB$134,26,FALSE),"")</f>
        <v/>
      </c>
      <c r="G167" s="200" t="str">
        <f>IFERROR(HLOOKUP(G$42&amp;$A167,Indicateur_Syntheses!$D$1:$CB$134,28,FALSE),"")</f>
        <v/>
      </c>
      <c r="H167" s="200" t="str">
        <f>IFERROR(HLOOKUP(H$42&amp;$A167,Indicateur_Syntheses!$D$1:$CB$134,29,FALSE),"")</f>
        <v/>
      </c>
      <c r="I167" s="200" t="str">
        <f>IFERROR(HLOOKUP(I$42&amp;$A167,Indicateur_Syntheses!$D$1:$CB$134,26,FALSE),"")</f>
        <v/>
      </c>
      <c r="J167" s="200" t="str">
        <f>IFERROR(HLOOKUP(J$42&amp;$A167,Indicateur_Syntheses!$D$1:$CB$134,28,FALSE),"")</f>
        <v/>
      </c>
      <c r="K167" s="200" t="str">
        <f>IFERROR(HLOOKUP(K$42&amp;$A167,Indicateur_Syntheses!$D$1:$CB$134,29,FALSE),"")</f>
        <v/>
      </c>
      <c r="L167" s="200" t="str">
        <f>IFERROR(HLOOKUP(L$42&amp;$A167,Indicateur_Syntheses!$D$1:$CB$134,26,FALSE),"")</f>
        <v/>
      </c>
      <c r="M167" s="200" t="str">
        <f>IFERROR(HLOOKUP(M$42&amp;$A167,Indicateur_Syntheses!$D$1:$CB$134,28,FALSE),"")</f>
        <v/>
      </c>
      <c r="N167" s="200" t="str">
        <f>IFERROR(HLOOKUP(N$42&amp;$A167,Indicateur_Syntheses!$D$1:$CB$134,29,FALSE),"")</f>
        <v/>
      </c>
    </row>
    <row r="168" spans="1:16" s="177" customFormat="1" ht="33.75" customHeight="1" thickBot="1" x14ac:dyDescent="0.45">
      <c r="A168" s="138" t="s">
        <v>77</v>
      </c>
      <c r="B168" s="181" t="s">
        <v>162</v>
      </c>
      <c r="C168" s="200">
        <f ca="1">IFERROR(HLOOKUP($A168,Indicateur_Syntheses!$D$1:$CB$134,26,FALSE),"")</f>
        <v>0.17531757187102345</v>
      </c>
      <c r="D168" s="200">
        <f ca="1">IFERROR(HLOOKUP($A168,Indicateur_Syntheses!$D$1:$CB$134,28,FALSE),"")</f>
        <v>0</v>
      </c>
      <c r="E168" s="200">
        <f ca="1">IFERROR(HLOOKUP($A168,Indicateur_Syntheses!$D$1:$CB$134,29,FALSE),"")</f>
        <v>0.17531757187102345</v>
      </c>
      <c r="F168" s="200" t="str">
        <f>IFERROR(HLOOKUP(F$42&amp;$A168,Indicateur_Syntheses!$D$1:$CB$134,26,FALSE),"")</f>
        <v/>
      </c>
      <c r="G168" s="200" t="str">
        <f>IFERROR(HLOOKUP(G$42&amp;$A168,Indicateur_Syntheses!$D$1:$CB$134,28,FALSE),"")</f>
        <v/>
      </c>
      <c r="H168" s="200" t="str">
        <f>IFERROR(HLOOKUP(H$42&amp;$A168,Indicateur_Syntheses!$D$1:$CB$134,29,FALSE),"")</f>
        <v/>
      </c>
      <c r="I168" s="200" t="str">
        <f>IFERROR(HLOOKUP(I$42&amp;$A168,Indicateur_Syntheses!$D$1:$CB$134,26,FALSE),"")</f>
        <v/>
      </c>
      <c r="J168" s="200" t="str">
        <f>IFERROR(HLOOKUP(J$42&amp;$A168,Indicateur_Syntheses!$D$1:$CB$134,28,FALSE),"")</f>
        <v/>
      </c>
      <c r="K168" s="200" t="str">
        <f>IFERROR(HLOOKUP(K$42&amp;$A168,Indicateur_Syntheses!$D$1:$CB$134,29,FALSE),"")</f>
        <v/>
      </c>
      <c r="L168" s="200" t="str">
        <f>IFERROR(HLOOKUP(L$42&amp;$A168,Indicateur_Syntheses!$D$1:$CB$134,26,FALSE),"")</f>
        <v/>
      </c>
      <c r="M168" s="200" t="str">
        <f>IFERROR(HLOOKUP(M$42&amp;$A168,Indicateur_Syntheses!$D$1:$CB$134,28,FALSE),"")</f>
        <v/>
      </c>
      <c r="N168" s="200" t="str">
        <f>IFERROR(HLOOKUP(N$42&amp;$A168,Indicateur_Syntheses!$D$1:$CB$134,29,FALSE),"")</f>
        <v/>
      </c>
    </row>
    <row r="169" spans="1:16" x14ac:dyDescent="0.4">
      <c r="A169" s="141"/>
      <c r="B169" s="145"/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</row>
    <row r="170" spans="1:16" x14ac:dyDescent="0.4">
      <c r="A170" s="141"/>
      <c r="B170" s="145"/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</row>
    <row r="171" spans="1:16" x14ac:dyDescent="0.4">
      <c r="A171" s="141"/>
      <c r="B171" s="145"/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</row>
    <row r="172" spans="1:16" x14ac:dyDescent="0.4">
      <c r="A172" s="141"/>
      <c r="B172" s="145"/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</row>
    <row r="173" spans="1:16" ht="11.7" thickBot="1" x14ac:dyDescent="0.45">
      <c r="A173" s="141"/>
      <c r="B173" s="142"/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</row>
    <row r="174" spans="1:16" ht="11.7" thickTop="1" x14ac:dyDescent="0.4">
      <c r="A174" s="141"/>
      <c r="B174" s="145"/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</row>
    <row r="175" spans="1:16" x14ac:dyDescent="0.4">
      <c r="A175" s="141"/>
      <c r="B175" s="145"/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</row>
    <row r="176" spans="1:16" x14ac:dyDescent="0.4">
      <c r="A176" s="141"/>
      <c r="B176" s="145"/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</row>
    <row r="177" spans="1:16" x14ac:dyDescent="0.4">
      <c r="A177" s="141"/>
      <c r="B177" s="145"/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</row>
    <row r="178" spans="1:16" x14ac:dyDescent="0.4">
      <c r="A178" s="141"/>
      <c r="B178" s="145"/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</row>
    <row r="179" spans="1:16" ht="13.5" thickBot="1" x14ac:dyDescent="0.6">
      <c r="A179" s="141"/>
      <c r="B179" s="34" t="str">
        <f>'AVANT-PROPOS'!$A$1</f>
        <v>ETC  4e trimestre 2025</v>
      </c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34" t="str">
        <f>'AVANT-PROPOS'!$J$1</f>
        <v>Note Rapide  N° 108</v>
      </c>
      <c r="N179" s="142"/>
    </row>
    <row r="180" spans="1:16" ht="15.3" thickTop="1" x14ac:dyDescent="0.5">
      <c r="A180" s="141"/>
      <c r="B180" s="136" t="s">
        <v>243</v>
      </c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</row>
    <row r="181" spans="1:16" ht="11.7" thickBot="1" x14ac:dyDescent="0.45">
      <c r="A181" s="141"/>
      <c r="B181" s="182"/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</row>
    <row r="182" spans="1:16" ht="18.75" customHeight="1" thickBot="1" x14ac:dyDescent="0.45">
      <c r="A182" s="146" t="s">
        <v>169</v>
      </c>
      <c r="B182" s="264" t="str">
        <f>+$B$41</f>
        <v>RUBRIQUES</v>
      </c>
      <c r="C182" s="267" t="s">
        <v>114</v>
      </c>
      <c r="D182" s="268"/>
      <c r="E182" s="269"/>
      <c r="F182" s="267" t="s">
        <v>115</v>
      </c>
      <c r="G182" s="268"/>
      <c r="H182" s="270"/>
      <c r="I182" s="267" t="s">
        <v>116</v>
      </c>
      <c r="J182" s="268"/>
      <c r="K182" s="270"/>
      <c r="L182" s="267" t="s">
        <v>117</v>
      </c>
      <c r="M182" s="268"/>
      <c r="N182" s="270"/>
    </row>
    <row r="183" spans="1:16" ht="18.75" customHeight="1" thickBot="1" x14ac:dyDescent="0.45">
      <c r="A183" s="146"/>
      <c r="B183" s="265"/>
      <c r="C183" s="174" t="s">
        <v>118</v>
      </c>
      <c r="D183" s="174"/>
      <c r="E183" s="174"/>
      <c r="F183" s="174" t="s">
        <v>119</v>
      </c>
      <c r="G183" s="174"/>
      <c r="H183" s="174"/>
      <c r="I183" s="174" t="s">
        <v>120</v>
      </c>
      <c r="J183" s="174"/>
      <c r="K183" s="174"/>
      <c r="L183" s="193" t="s">
        <v>121</v>
      </c>
      <c r="M183" s="185"/>
      <c r="N183" s="186"/>
    </row>
    <row r="184" spans="1:16" ht="18.75" customHeight="1" thickBot="1" x14ac:dyDescent="0.45">
      <c r="A184" s="146"/>
      <c r="B184" s="266"/>
      <c r="C184" s="194" t="s">
        <v>122</v>
      </c>
      <c r="D184" s="194" t="s">
        <v>123</v>
      </c>
      <c r="E184" s="194" t="s">
        <v>124</v>
      </c>
      <c r="F184" s="194" t="s">
        <v>122</v>
      </c>
      <c r="G184" s="194" t="s">
        <v>123</v>
      </c>
      <c r="H184" s="194" t="s">
        <v>124</v>
      </c>
      <c r="I184" s="194" t="s">
        <v>122</v>
      </c>
      <c r="J184" s="194" t="s">
        <v>123</v>
      </c>
      <c r="K184" s="194" t="s">
        <v>124</v>
      </c>
      <c r="L184" s="183" t="s">
        <v>122</v>
      </c>
      <c r="M184" s="184" t="s">
        <v>123</v>
      </c>
      <c r="N184" s="187" t="s">
        <v>124</v>
      </c>
    </row>
    <row r="185" spans="1:16" ht="29.25" customHeight="1" thickBot="1" x14ac:dyDescent="0.45">
      <c r="A185" s="146" t="s">
        <v>125</v>
      </c>
      <c r="B185" s="163" t="s">
        <v>126</v>
      </c>
      <c r="C185" s="200">
        <f ca="1">IFERROR(HLOOKUP(C$42&amp;$A185,Indicateur_Syntheses!$D$1:$CB$134,33,FALSE),"")</f>
        <v>0.27792623732818905</v>
      </c>
      <c r="D185" s="200">
        <f ca="1">IFERROR(HLOOKUP(D$42&amp;$A185,Indicateur_Syntheses!$D$1:$CB$134,35,FALSE),"")</f>
        <v>0.21695558894083614</v>
      </c>
      <c r="E185" s="200">
        <f ca="1">IFERROR(HLOOKUP(E$42&amp;$A185,Indicateur_Syntheses!$D$1:$CB$134,36,FALSE),"")</f>
        <v>6.0970648387352916E-2</v>
      </c>
      <c r="F185" s="200">
        <f ca="1">IFERROR(HLOOKUP(F$42&amp;$A185,Indicateur_Syntheses!$D$1:$CB$134,33,FALSE),"")</f>
        <v>0.77685582138282383</v>
      </c>
      <c r="G185" s="200">
        <f ca="1">IFERROR(HLOOKUP(G$42&amp;$A185,Indicateur_Syntheses!$D$1:$CB$134,35,FALSE),"")</f>
        <v>0.14839640507018625</v>
      </c>
      <c r="H185" s="200">
        <f ca="1">IFERROR(HLOOKUP(H$42&amp;$A185,Indicateur_Syntheses!$D$1:$CB$134,36,FALSE),"")</f>
        <v>0.62845941631263758</v>
      </c>
      <c r="I185" s="200">
        <f ca="1">IFERROR(HLOOKUP(I$42&amp;$A185,Indicateur_Syntheses!$D$1:$CB$134,33,FALSE),"")</f>
        <v>0.40316605037172276</v>
      </c>
      <c r="J185" s="200">
        <f ca="1">IFERROR(HLOOKUP(J$42&amp;$A185,Indicateur_Syntheses!$D$1:$CB$134,35,FALSE),"")</f>
        <v>0.19825463751070599</v>
      </c>
      <c r="K185" s="200">
        <f ca="1">IFERROR(HLOOKUP(K$42&amp;$A185,Indicateur_Syntheses!$D$1:$CB$134,36,FALSE),"")</f>
        <v>0.20491141286101677</v>
      </c>
      <c r="L185" s="200">
        <f ca="1">IFERROR(HLOOKUP(L$42&amp;$A185,Indicateur_Syntheses!$D$1:$CB$134,33,FALSE),"")</f>
        <v>0.33285238028149722</v>
      </c>
      <c r="M185" s="200">
        <f ca="1">IFERROR(HLOOKUP(M$42&amp;$A185,Indicateur_Syntheses!$D$1:$CB$134,35,FALSE),"")</f>
        <v>0.16445431579614364</v>
      </c>
      <c r="N185" s="200">
        <f ca="1">IFERROR(HLOOKUP(N$42&amp;$A185,Indicateur_Syntheses!$D$1:$CB$134,36,FALSE),"")</f>
        <v>0.16839806448535358</v>
      </c>
      <c r="P185" s="243">
        <f ca="1">100%-SUM(I185:J185)</f>
        <v>0.39857931211757125</v>
      </c>
    </row>
    <row r="186" spans="1:16" ht="29.25" customHeight="1" thickBot="1" x14ac:dyDescent="0.45">
      <c r="A186" s="146" t="s">
        <v>127</v>
      </c>
      <c r="B186" s="189" t="s">
        <v>128</v>
      </c>
      <c r="C186" s="200">
        <f ca="1">IFERROR(HLOOKUP(C$42&amp;$A186,Indicateur_Syntheses!$D$1:$CB$134,33,FALSE),"")</f>
        <v>8.2904330359196102E-2</v>
      </c>
      <c r="D186" s="200">
        <f ca="1">IFERROR(HLOOKUP(D$42&amp;$A186,Indicateur_Syntheses!$D$1:$CB$134,35,FALSE),"")</f>
        <v>0.20630208138037873</v>
      </c>
      <c r="E186" s="200">
        <f ca="1">IFERROR(HLOOKUP(E$42&amp;$A186,Indicateur_Syntheses!$D$1:$CB$134,36,FALSE),"")</f>
        <v>-0.12339775102118263</v>
      </c>
      <c r="F186" s="200">
        <f ca="1">IFERROR(HLOOKUP(F$42&amp;$A186,Indicateur_Syntheses!$D$1:$CB$134,33,FALSE),"")</f>
        <v>0.34222818918835585</v>
      </c>
      <c r="G186" s="200">
        <f ca="1">IFERROR(HLOOKUP(G$42&amp;$A186,Indicateur_Syntheses!$D$1:$CB$134,35,FALSE),"")</f>
        <v>0.15253586235473815</v>
      </c>
      <c r="H186" s="200">
        <f ca="1">IFERROR(HLOOKUP(H$42&amp;$A186,Indicateur_Syntheses!$D$1:$CB$134,36,FALSE),"")</f>
        <v>0.1896923268336177</v>
      </c>
      <c r="I186" s="200">
        <f ca="1">IFERROR(HLOOKUP(I$42&amp;$A186,Indicateur_Syntheses!$D$1:$CB$134,33,FALSE),"")</f>
        <v>0.70299651807811481</v>
      </c>
      <c r="J186" s="200">
        <f ca="1">IFERROR(HLOOKUP(J$42&amp;$A186,Indicateur_Syntheses!$D$1:$CB$134,35,FALSE),"")</f>
        <v>0.17721529463522398</v>
      </c>
      <c r="K186" s="200">
        <f ca="1">IFERROR(HLOOKUP(K$42&amp;$A186,Indicateur_Syntheses!$D$1:$CB$134,36,FALSE),"")</f>
        <v>0.5257812234428908</v>
      </c>
      <c r="L186" s="200">
        <f ca="1">IFERROR(HLOOKUP(L$42&amp;$A186,Indicateur_Syntheses!$D$1:$CB$134,33,FALSE),"")</f>
        <v>0.34341550893714429</v>
      </c>
      <c r="M186" s="200">
        <f ca="1">IFERROR(HLOOKUP(M$42&amp;$A186,Indicateur_Syntheses!$D$1:$CB$134,35,FALSE),"")</f>
        <v>0.15135920797132546</v>
      </c>
      <c r="N186" s="200">
        <f ca="1">IFERROR(HLOOKUP(N$42&amp;$A186,Indicateur_Syntheses!$D$1:$CB$134,36,FALSE),"")</f>
        <v>0.19205630096581883</v>
      </c>
    </row>
    <row r="187" spans="1:16" ht="29.25" customHeight="1" thickBot="1" x14ac:dyDescent="0.45">
      <c r="A187" s="146" t="s">
        <v>262</v>
      </c>
      <c r="B187" s="241" t="s">
        <v>190</v>
      </c>
      <c r="C187" s="203" t="str">
        <f>IFERROR(HLOOKUP(C$42&amp;$A187,Indicateur_Syntheses!$D$1:$CB$134,33,FALSE),"")</f>
        <v/>
      </c>
      <c r="D187" s="200" t="str">
        <f>IFERROR(HLOOKUP(D$42&amp;$A187,Indicateur_Syntheses!$D$1:$CB$134,35,FALSE),"")</f>
        <v/>
      </c>
      <c r="E187" s="200" t="str">
        <f>IFERROR(HLOOKUP(E$42&amp;$A187,Indicateur_Syntheses!$D$1:$CB$134,36,FALSE),"")</f>
        <v/>
      </c>
      <c r="F187" s="200">
        <f ca="1">IFERROR(HLOOKUP(F$42&amp;$A187,Indicateur_Syntheses!$D$1:$CB$134,33,FALSE),"")</f>
        <v>0.21194874637046535</v>
      </c>
      <c r="G187" s="200">
        <f ca="1">IFERROR(HLOOKUP(G$42&amp;$A187,Indicateur_Syntheses!$D$1:$CB$134,35,FALSE),"")</f>
        <v>0.21418581685496768</v>
      </c>
      <c r="H187" s="200">
        <f ca="1">IFERROR(HLOOKUP(H$42&amp;$A187,Indicateur_Syntheses!$D$1:$CB$134,36,FALSE),"")</f>
        <v>-2.2370704845023348E-3</v>
      </c>
      <c r="I187" s="200">
        <f ca="1">IFERROR(HLOOKUP(I$42&amp;$A187,Indicateur_Syntheses!$D$1:$CB$134,33,FALSE),"")</f>
        <v>0.21194874637046535</v>
      </c>
      <c r="J187" s="200">
        <f ca="1">IFERROR(HLOOKUP(J$42&amp;$A187,Indicateur_Syntheses!$D$1:$CB$134,35,FALSE),"")</f>
        <v>0.2062246601046332</v>
      </c>
      <c r="K187" s="200">
        <f ca="1">IFERROR(HLOOKUP(K$42&amp;$A187,Indicateur_Syntheses!$D$1:$CB$134,36,FALSE),"")</f>
        <v>5.7240862658321512E-3</v>
      </c>
      <c r="L187" s="200">
        <f ca="1">IFERROR(HLOOKUP(L$42&amp;$A187,Indicateur_Syntheses!$D$1:$CB$134,33,FALSE),"")</f>
        <v>0.39030977090277408</v>
      </c>
      <c r="M187" s="200">
        <f ca="1">IFERROR(HLOOKUP(M$42&amp;$A187,Indicateur_Syntheses!$D$1:$CB$134,35,FALSE),"")</f>
        <v>0.12011625286934849</v>
      </c>
      <c r="N187" s="200">
        <f ca="1">IFERROR(HLOOKUP(N$42&amp;$A187,Indicateur_Syntheses!$D$1:$CB$134,36,FALSE),"")</f>
        <v>0.27019351803342562</v>
      </c>
      <c r="P187" s="243">
        <f ca="1">100%-SUM(I187:J187)</f>
        <v>0.5818265935249014</v>
      </c>
    </row>
    <row r="188" spans="1:16" ht="29.25" customHeight="1" thickBot="1" x14ac:dyDescent="0.45">
      <c r="A188" s="146" t="s">
        <v>129</v>
      </c>
      <c r="B188" s="191" t="s">
        <v>130</v>
      </c>
      <c r="C188" s="203">
        <f ca="1">IFERROR(HLOOKUP(C$42&amp;$A188,Indicateur_Syntheses!$D$1:$CB$134,33,FALSE),"")</f>
        <v>6.546564118448274E-2</v>
      </c>
      <c r="D188" s="200">
        <f ca="1">IFERROR(HLOOKUP(D$42&amp;$A188,Indicateur_Syntheses!$D$1:$CB$134,35,FALSE),"")</f>
        <v>0.1262700786852029</v>
      </c>
      <c r="E188" s="200">
        <f ca="1">IFERROR(HLOOKUP(E$42&amp;$A188,Indicateur_Syntheses!$D$1:$CB$134,36,FALSE),"")</f>
        <v>-6.0804437500720163E-2</v>
      </c>
      <c r="F188" s="200" t="str">
        <f>IFERROR(HLOOKUP(F$42&amp;$A188,Indicateur_Syntheses!$D$1:$CB$134,33,FALSE),"")</f>
        <v/>
      </c>
      <c r="G188" s="200" t="str">
        <f>IFERROR(HLOOKUP(G$42&amp;$A188,Indicateur_Syntheses!$D$1:$CB$134,35,FALSE),"")</f>
        <v/>
      </c>
      <c r="H188" s="200" t="str">
        <f>IFERROR(HLOOKUP(H$42&amp;$A188,Indicateur_Syntheses!$D$1:$CB$134,36,FALSE),"")</f>
        <v/>
      </c>
      <c r="I188" s="200" t="str">
        <f>IFERROR(HLOOKUP(I$42&amp;$A188,Indicateur_Syntheses!$D$1:$CB$134,33,FALSE),"")</f>
        <v/>
      </c>
      <c r="J188" s="200" t="str">
        <f>IFERROR(HLOOKUP(J$42&amp;$A188,Indicateur_Syntheses!$D$1:$CB$134,35,FALSE),"")</f>
        <v/>
      </c>
      <c r="K188" s="200" t="str">
        <f>IFERROR(HLOOKUP(K$42&amp;$A188,Indicateur_Syntheses!$D$1:$CB$134,36,FALSE),"")</f>
        <v/>
      </c>
      <c r="L188" s="200" t="str">
        <f>IFERROR(HLOOKUP(L$42&amp;$A188,Indicateur_Syntheses!$D$1:$CB$134,33,FALSE),"")</f>
        <v/>
      </c>
      <c r="M188" s="200" t="str">
        <f>IFERROR(HLOOKUP(M$42&amp;$A188,Indicateur_Syntheses!$D$1:$CB$134,35,FALSE),"")</f>
        <v/>
      </c>
      <c r="N188" s="200" t="str">
        <f>IFERROR(HLOOKUP(N$42&amp;$A188,Indicateur_Syntheses!$D$1:$CB$134,36,FALSE),"")</f>
        <v/>
      </c>
    </row>
    <row r="189" spans="1:16" ht="29.25" customHeight="1" thickBot="1" x14ac:dyDescent="0.45">
      <c r="A189" s="146" t="s">
        <v>131</v>
      </c>
      <c r="B189" s="191" t="s">
        <v>132</v>
      </c>
      <c r="C189" s="200">
        <f ca="1">IFERROR(HLOOKUP(C$42&amp;$A189,Indicateur_Syntheses!$D$1:$CB$134,33,FALSE),"")</f>
        <v>9.7146138976887106E-2</v>
      </c>
      <c r="D189" s="200">
        <f ca="1">IFERROR(HLOOKUP(D$42&amp;$A189,Indicateur_Syntheses!$D$1:$CB$134,35,FALSE),"")</f>
        <v>0.21459118057378296</v>
      </c>
      <c r="E189" s="200">
        <f ca="1">IFERROR(HLOOKUP(E$42&amp;$A189,Indicateur_Syntheses!$D$1:$CB$134,36,FALSE),"")</f>
        <v>-0.11744504159689585</v>
      </c>
      <c r="F189" s="200">
        <f ca="1">IFERROR(HLOOKUP(F$42&amp;$A189,Indicateur_Syntheses!$D$1:$CB$134,33,FALSE),"")</f>
        <v>0.15739919045936951</v>
      </c>
      <c r="G189" s="200">
        <f ca="1">IFERROR(HLOOKUP(G$42&amp;$A189,Indicateur_Syntheses!$D$1:$CB$134,35,FALSE),"")</f>
        <v>0.1507487977953656</v>
      </c>
      <c r="H189" s="200">
        <f ca="1">IFERROR(HLOOKUP(H$42&amp;$A189,Indicateur_Syntheses!$D$1:$CB$134,36,FALSE),"")</f>
        <v>6.6503926640039124E-3</v>
      </c>
      <c r="I189" s="200">
        <f ca="1">IFERROR(HLOOKUP(I$42&amp;$A189,Indicateur_Syntheses!$D$1:$CB$134,33,FALSE),"")</f>
        <v>0.54814253123309298</v>
      </c>
      <c r="J189" s="200">
        <f ca="1">IFERROR(HLOOKUP(J$42&amp;$A189,Indicateur_Syntheses!$D$1:$CB$134,35,FALSE),"")</f>
        <v>0.21114906704586106</v>
      </c>
      <c r="K189" s="200">
        <f ca="1">IFERROR(HLOOKUP(K$42&amp;$A189,Indicateur_Syntheses!$D$1:$CB$134,36,FALSE),"")</f>
        <v>0.33699346418723192</v>
      </c>
      <c r="L189" s="200">
        <f ca="1">IFERROR(HLOOKUP(L$42&amp;$A189,Indicateur_Syntheses!$D$1:$CB$134,33,FALSE),"")</f>
        <v>0.12680371891732378</v>
      </c>
      <c r="M189" s="200">
        <f ca="1">IFERROR(HLOOKUP(M$42&amp;$A189,Indicateur_Syntheses!$D$1:$CB$134,35,FALSE),"")</f>
        <v>0.17827520214709328</v>
      </c>
      <c r="N189" s="200">
        <f ca="1">IFERROR(HLOOKUP(N$42&amp;$A189,Indicateur_Syntheses!$D$1:$CB$134,36,FALSE),"")</f>
        <v>-5.1471483229769494E-2</v>
      </c>
    </row>
    <row r="190" spans="1:16" ht="29.25" customHeight="1" thickBot="1" x14ac:dyDescent="0.45">
      <c r="A190" s="146" t="s">
        <v>165</v>
      </c>
      <c r="B190" s="163" t="s">
        <v>166</v>
      </c>
      <c r="C190" s="200">
        <f ca="1">IFERROR(HLOOKUP(C$42&amp;$A190,Indicateur_Syntheses!$D$1:$CB$134,33,FALSE),"")</f>
        <v>9.229681612408458E-2</v>
      </c>
      <c r="D190" s="200">
        <f ca="1">IFERROR(HLOOKUP(D$42&amp;$A190,Indicateur_Syntheses!$D$1:$CB$134,35,FALSE),"")</f>
        <v>0.69915819441513571</v>
      </c>
      <c r="E190" s="200">
        <f ca="1">IFERROR(HLOOKUP(E$42&amp;$A190,Indicateur_Syntheses!$D$1:$CB$134,36,FALSE),"")</f>
        <v>-0.60686137829105113</v>
      </c>
      <c r="F190" s="200" t="str">
        <f>IFERROR(HLOOKUP(F$42&amp;$A190,Indicateur_Syntheses!$D$1:$CB$134,33,FALSE),"")</f>
        <v/>
      </c>
      <c r="G190" s="200" t="str">
        <f>IFERROR(HLOOKUP(G$42&amp;$A190,Indicateur_Syntheses!$D$1:$CB$134,35,FALSE),"")</f>
        <v/>
      </c>
      <c r="H190" s="200" t="str">
        <f>IFERROR(HLOOKUP(H$42&amp;$A190,Indicateur_Syntheses!$D$1:$CB$134,36,FALSE),"")</f>
        <v/>
      </c>
      <c r="I190" s="200" t="str">
        <f>IFERROR(HLOOKUP(I$42&amp;$A190,Indicateur_Syntheses!$D$1:$CB$134,33,FALSE),"")</f>
        <v/>
      </c>
      <c r="J190" s="200" t="str">
        <f>IFERROR(HLOOKUP(J$42&amp;$A190,Indicateur_Syntheses!$D$1:$CB$134,35,FALSE),"")</f>
        <v/>
      </c>
      <c r="K190" s="200" t="str">
        <f>IFERROR(HLOOKUP(K$42&amp;$A190,Indicateur_Syntheses!$D$1:$CB$134,36,FALSE),"")</f>
        <v/>
      </c>
      <c r="L190" s="200" t="str">
        <f>IFERROR(HLOOKUP(L$42&amp;$A190,Indicateur_Syntheses!$D$1:$CB$134,33,FALSE),"")</f>
        <v/>
      </c>
      <c r="M190" s="200" t="str">
        <f>IFERROR(HLOOKUP(M$42&amp;$A190,Indicateur_Syntheses!$D$1:$CB$134,35,FALSE),"")</f>
        <v/>
      </c>
      <c r="N190" s="200" t="str">
        <f>IFERROR(HLOOKUP(N$42&amp;$A190,Indicateur_Syntheses!$D$1:$CB$134,36,FALSE),"")</f>
        <v/>
      </c>
    </row>
    <row r="191" spans="1:16" ht="29.25" customHeight="1" thickBot="1" x14ac:dyDescent="0.45">
      <c r="A191" s="146" t="s">
        <v>133</v>
      </c>
      <c r="B191" s="190" t="s">
        <v>134</v>
      </c>
      <c r="C191" s="213">
        <f ca="1">IFERROR(HLOOKUP(C$42&amp;$A191,Indicateur_Syntheses!$D$1:$CB$134,33,FALSE),"")</f>
        <v>0.22499505187160801</v>
      </c>
      <c r="D191" s="200">
        <f ca="1">IFERROR(HLOOKUP(D$42&amp;$A191,Indicateur_Syntheses!$D$1:$CB$134,35,FALSE),"")</f>
        <v>0.16997639396796566</v>
      </c>
      <c r="E191" s="200">
        <f ca="1">IFERROR(HLOOKUP(E$42&amp;$A191,Indicateur_Syntheses!$D$1:$CB$134,36,FALSE),"")</f>
        <v>5.5018657903642354E-2</v>
      </c>
      <c r="F191" s="200">
        <f ca="1">IFERROR(HLOOKUP(F$42&amp;$A191,Indicateur_Syntheses!$D$1:$CB$134,33,FALSE),"")</f>
        <v>0.66631892699020434</v>
      </c>
      <c r="G191" s="200">
        <f ca="1">IFERROR(HLOOKUP(G$42&amp;$A191,Indicateur_Syntheses!$D$1:$CB$134,35,FALSE),"")</f>
        <v>0.13918172243427071</v>
      </c>
      <c r="H191" s="200">
        <f ca="1">IFERROR(HLOOKUP(H$42&amp;$A191,Indicateur_Syntheses!$D$1:$CB$134,36,FALSE),"")</f>
        <v>0.5271372045559336</v>
      </c>
      <c r="I191" s="200">
        <f ca="1">IFERROR(HLOOKUP(I$42&amp;$A191,Indicateur_Syntheses!$D$1:$CB$134,33,FALSE),"")</f>
        <v>0.30843530339945813</v>
      </c>
      <c r="J191" s="200">
        <f ca="1">IFERROR(HLOOKUP(J$42&amp;$A191,Indicateur_Syntheses!$D$1:$CB$134,35,FALSE),"")</f>
        <v>0.13926954888866547</v>
      </c>
      <c r="K191" s="200">
        <f ca="1">IFERROR(HLOOKUP(K$42&amp;$A191,Indicateur_Syntheses!$D$1:$CB$134,36,FALSE),"")</f>
        <v>0.16916575451079266</v>
      </c>
      <c r="L191" s="200">
        <f ca="1">IFERROR(HLOOKUP(L$42&amp;$A191,Indicateur_Syntheses!$D$1:$CB$134,33,FALSE),"")</f>
        <v>3.6707625944100243E-2</v>
      </c>
      <c r="M191" s="200">
        <f ca="1">IFERROR(HLOOKUP(M$42&amp;$A191,Indicateur_Syntheses!$D$1:$CB$134,35,FALSE),"")</f>
        <v>0.41305810344019334</v>
      </c>
      <c r="N191" s="200">
        <f ca="1">IFERROR(HLOOKUP(N$42&amp;$A191,Indicateur_Syntheses!$D$1:$CB$134,36,FALSE),"")</f>
        <v>-0.37635047749609307</v>
      </c>
    </row>
    <row r="192" spans="1:16" ht="29.25" customHeight="1" thickBot="1" x14ac:dyDescent="0.45">
      <c r="A192" s="146" t="s">
        <v>131</v>
      </c>
      <c r="B192" s="192" t="s">
        <v>132</v>
      </c>
      <c r="C192" s="212">
        <f ca="1">IFERROR(HLOOKUP(C$42&amp;$A192,Indicateur_Syntheses!$D$1:$CB$134,33,FALSE),"")</f>
        <v>9.7146138976887106E-2</v>
      </c>
      <c r="D192" s="200">
        <f ca="1">IFERROR(HLOOKUP(D$42&amp;$A192,Indicateur_Syntheses!$D$1:$CB$134,35,FALSE),"")</f>
        <v>0.21459118057378296</v>
      </c>
      <c r="E192" s="200">
        <f ca="1">IFERROR(HLOOKUP(E$42&amp;$A192,Indicateur_Syntheses!$D$1:$CB$134,36,FALSE),"")</f>
        <v>-0.11744504159689585</v>
      </c>
      <c r="F192" s="200">
        <f ca="1">IFERROR(HLOOKUP(F$42&amp;$A192,Indicateur_Syntheses!$D$1:$CB$134,33,FALSE),"")</f>
        <v>0.15739919045936951</v>
      </c>
      <c r="G192" s="200">
        <f ca="1">IFERROR(HLOOKUP(G$42&amp;$A192,Indicateur_Syntheses!$D$1:$CB$134,35,FALSE),"")</f>
        <v>0.1507487977953656</v>
      </c>
      <c r="H192" s="200">
        <f ca="1">IFERROR(HLOOKUP(H$42&amp;$A192,Indicateur_Syntheses!$D$1:$CB$134,36,FALSE),"")</f>
        <v>6.6503926640039124E-3</v>
      </c>
      <c r="I192" s="200">
        <f ca="1">IFERROR(HLOOKUP(I$42&amp;$A192,Indicateur_Syntheses!$D$1:$CB$134,33,FALSE),"")</f>
        <v>0.54814253123309298</v>
      </c>
      <c r="J192" s="200">
        <f ca="1">IFERROR(HLOOKUP(J$42&amp;$A192,Indicateur_Syntheses!$D$1:$CB$134,35,FALSE),"")</f>
        <v>0.21114906704586106</v>
      </c>
      <c r="K192" s="200">
        <f ca="1">IFERROR(HLOOKUP(K$42&amp;$A192,Indicateur_Syntheses!$D$1:$CB$134,36,FALSE),"")</f>
        <v>0.33699346418723192</v>
      </c>
      <c r="L192" s="200">
        <f ca="1">IFERROR(HLOOKUP(L$42&amp;$A192,Indicateur_Syntheses!$D$1:$CB$134,33,FALSE),"")</f>
        <v>0.12680371891732378</v>
      </c>
      <c r="M192" s="200">
        <f ca="1">IFERROR(HLOOKUP(M$42&amp;$A192,Indicateur_Syntheses!$D$1:$CB$134,35,FALSE),"")</f>
        <v>0.17827520214709328</v>
      </c>
      <c r="N192" s="200">
        <f ca="1">IFERROR(HLOOKUP(N$42&amp;$A192,Indicateur_Syntheses!$D$1:$CB$134,36,FALSE),"")</f>
        <v>-5.1471483229769494E-2</v>
      </c>
    </row>
    <row r="193" spans="1:14" ht="29.25" customHeight="1" thickBot="1" x14ac:dyDescent="0.45">
      <c r="A193" s="146" t="s">
        <v>155</v>
      </c>
      <c r="B193" s="189" t="s">
        <v>156</v>
      </c>
      <c r="C193" s="200" t="str">
        <f>IFERROR(HLOOKUP(C$42&amp;$A193,Indicateur_Syntheses!$D$1:$CB$134,33,FALSE),"")</f>
        <v/>
      </c>
      <c r="D193" s="200" t="str">
        <f>IFERROR(HLOOKUP(D$42&amp;$A193,Indicateur_Syntheses!$D$1:$CB$134,35,FALSE),"")</f>
        <v/>
      </c>
      <c r="E193" s="200" t="str">
        <f>IFERROR(HLOOKUP(E$42&amp;$A193,Indicateur_Syntheses!$D$1:$CB$134,36,FALSE),"")</f>
        <v/>
      </c>
      <c r="F193" s="200">
        <f ca="1">IFERROR(HLOOKUP(F$42&amp;$A193,Indicateur_Syntheses!$D$1:$CB$134,33,FALSE),"")</f>
        <v>0</v>
      </c>
      <c r="G193" s="200">
        <f ca="1">IFERROR(HLOOKUP(G$42&amp;$A193,Indicateur_Syntheses!$D$1:$CB$134,35,FALSE),"")</f>
        <v>4.3656183812084526E-2</v>
      </c>
      <c r="H193" s="200">
        <f ca="1">IFERROR(HLOOKUP(H$42&amp;$A193,Indicateur_Syntheses!$D$1:$CB$134,36,FALSE),"")</f>
        <v>-4.3656183812084526E-2</v>
      </c>
      <c r="I193" s="200">
        <f ca="1">IFERROR(HLOOKUP(I$42&amp;$A193,Indicateur_Syntheses!$D$1:$CB$134,33,FALSE),"")</f>
        <v>2.816918849492612E-3</v>
      </c>
      <c r="J193" s="200">
        <f ca="1">IFERROR(HLOOKUP(J$42&amp;$A193,Indicateur_Syntheses!$D$1:$CB$134,35,FALSE),"")</f>
        <v>6.2321140190072011E-2</v>
      </c>
      <c r="K193" s="200">
        <f ca="1">IFERROR(HLOOKUP(K$42&amp;$A193,Indicateur_Syntheses!$D$1:$CB$134,36,FALSE),"")</f>
        <v>-5.9504221340579401E-2</v>
      </c>
      <c r="L193" s="200">
        <f ca="1">IFERROR(HLOOKUP(L$42&amp;$A193,Indicateur_Syntheses!$D$1:$CB$134,33,FALSE),"")</f>
        <v>5.4955105764055968E-2</v>
      </c>
      <c r="M193" s="200">
        <f ca="1">IFERROR(HLOOKUP(M$42&amp;$A193,Indicateur_Syntheses!$D$1:$CB$134,35,FALSE),"")</f>
        <v>4.2579394513626696E-2</v>
      </c>
      <c r="N193" s="200">
        <f ca="1">IFERROR(HLOOKUP(N$42&amp;$A193,Indicateur_Syntheses!$D$1:$CB$134,36,FALSE),"")</f>
        <v>1.2375711250429272E-2</v>
      </c>
    </row>
    <row r="194" spans="1:14" ht="29.25" customHeight="1" thickBot="1" x14ac:dyDescent="0.45">
      <c r="A194" s="146" t="s">
        <v>157</v>
      </c>
      <c r="B194" s="190" t="s">
        <v>158</v>
      </c>
      <c r="C194" s="213" t="str">
        <f>IFERROR(HLOOKUP(C$42&amp;$A194,Indicateur_Syntheses!$D$1:$CB$134,33,FALSE),"")</f>
        <v/>
      </c>
      <c r="D194" s="212" t="str">
        <f>IFERROR(HLOOKUP(D$42&amp;$A194,Indicateur_Syntheses!$D$1:$CB$134,35,FALSE),"")</f>
        <v/>
      </c>
      <c r="E194" s="212" t="str">
        <f>IFERROR(HLOOKUP(E$42&amp;$A194,Indicateur_Syntheses!$D$1:$CB$134,36,FALSE),"")</f>
        <v/>
      </c>
      <c r="F194" s="212">
        <f ca="1">IFERROR(HLOOKUP(F$42&amp;$A194,Indicateur_Syntheses!$D$1:$CB$134,33,FALSE),"")</f>
        <v>3.8840583091790469E-2</v>
      </c>
      <c r="G194" s="212">
        <f ca="1">IFERROR(HLOOKUP(G$42&amp;$A194,Indicateur_Syntheses!$D$1:$CB$134,35,FALSE),"")</f>
        <v>9.8199268968844067E-2</v>
      </c>
      <c r="H194" s="212">
        <f ca="1">IFERROR(HLOOKUP(H$42&amp;$A194,Indicateur_Syntheses!$D$1:$CB$134,36,FALSE),"")</f>
        <v>-5.9358685877053598E-2</v>
      </c>
      <c r="I194" s="212">
        <f ca="1">IFERROR(HLOOKUP(I$42&amp;$A194,Indicateur_Syntheses!$D$1:$CB$134,33,FALSE),"")</f>
        <v>6.5990482390407806E-2</v>
      </c>
      <c r="J194" s="212">
        <f ca="1">IFERROR(HLOOKUP(J$42&amp;$A194,Indicateur_Syntheses!$D$1:$CB$134,35,FALSE),"")</f>
        <v>0.11686603563122533</v>
      </c>
      <c r="K194" s="212">
        <f ca="1">IFERROR(HLOOKUP(K$42&amp;$A194,Indicateur_Syntheses!$D$1:$CB$134,36,FALSE),"")</f>
        <v>-5.0875553240817523E-2</v>
      </c>
      <c r="L194" s="212">
        <f ca="1">IFERROR(HLOOKUP(L$42&amp;$A194,Indicateur_Syntheses!$D$1:$CB$134,33,FALSE),"")</f>
        <v>0.63890914905196039</v>
      </c>
      <c r="M194" s="212">
        <f ca="1">IFERROR(HLOOKUP(M$42&amp;$A194,Indicateur_Syntheses!$D$1:$CB$134,35,FALSE),"")</f>
        <v>5.4161066691479361E-2</v>
      </c>
      <c r="N194" s="212">
        <f ca="1">IFERROR(HLOOKUP(N$42&amp;$A194,Indicateur_Syntheses!$D$1:$CB$134,36,FALSE),"")</f>
        <v>0.58474808236048104</v>
      </c>
    </row>
    <row r="195" spans="1:14" ht="29.25" customHeight="1" thickBot="1" x14ac:dyDescent="0.45">
      <c r="A195" s="146"/>
      <c r="B195" s="276"/>
      <c r="C195" s="277"/>
      <c r="D195" s="277"/>
      <c r="E195" s="277"/>
      <c r="F195" s="277"/>
      <c r="G195" s="277"/>
      <c r="H195" s="277"/>
      <c r="I195" s="277"/>
      <c r="J195" s="277"/>
      <c r="K195" s="277"/>
      <c r="L195" s="277"/>
      <c r="M195" s="277"/>
      <c r="N195" s="278"/>
    </row>
    <row r="196" spans="1:14" ht="29.25" customHeight="1" thickBot="1" x14ac:dyDescent="0.45">
      <c r="A196" s="146" t="s">
        <v>76</v>
      </c>
      <c r="B196" s="188" t="s">
        <v>161</v>
      </c>
      <c r="C196" s="203">
        <f ca="1">IFERROR(HLOOKUP($A196,Indicateur_Syntheses!$D$1:$CB$134,33,FALSE),"")</f>
        <v>0.36955635122149272</v>
      </c>
      <c r="D196" s="203">
        <f ca="1">IFERROR(HLOOKUP($A196,Indicateur_Syntheses!$D$1:$CB$134,35,FALSE),"")</f>
        <v>0.10697118978430717</v>
      </c>
      <c r="E196" s="203">
        <f ca="1">IFERROR(HLOOKUP($A196,Indicateur_Syntheses!$D$1:$CB$134,36,FALSE),"")</f>
        <v>0.26258516143718558</v>
      </c>
      <c r="F196" s="203" t="str">
        <f>IFERROR(HLOOKUP(F$42&amp;$A196,Indicateur_Syntheses!$D$1:$CB$134,33,FALSE),"")</f>
        <v/>
      </c>
      <c r="G196" s="203" t="str">
        <f>IFERROR(HLOOKUP(G$42&amp;$A196,Indicateur_Syntheses!$D$1:$CB$134,35,FALSE),"")</f>
        <v/>
      </c>
      <c r="H196" s="203" t="str">
        <f>IFERROR(HLOOKUP(H$42&amp;$A196,Indicateur_Syntheses!$D$1:$CB$134,36,FALSE),"")</f>
        <v/>
      </c>
      <c r="I196" s="203" t="str">
        <f>IFERROR(HLOOKUP(I$42&amp;$A196,Indicateur_Syntheses!$D$1:$CB$134,33,FALSE),"")</f>
        <v/>
      </c>
      <c r="J196" s="203" t="str">
        <f>IFERROR(HLOOKUP(J$42&amp;$A196,Indicateur_Syntheses!$D$1:$CB$134,35,FALSE),"")</f>
        <v/>
      </c>
      <c r="K196" s="203" t="str">
        <f>IFERROR(HLOOKUP(K$42&amp;$A196,Indicateur_Syntheses!$D$1:$CB$134,36,FALSE),"")</f>
        <v/>
      </c>
      <c r="L196" s="203" t="str">
        <f>IFERROR(HLOOKUP(L$42&amp;$A196,Indicateur_Syntheses!$D$1:$CB$134,33,FALSE),"")</f>
        <v/>
      </c>
      <c r="M196" s="203" t="str">
        <f>IFERROR(HLOOKUP(M$42&amp;$A196,Indicateur_Syntheses!$D$1:$CB$134,35,FALSE),"")</f>
        <v/>
      </c>
      <c r="N196" s="203" t="str">
        <f>IFERROR(HLOOKUP(N$42&amp;$A196,Indicateur_Syntheses!$D$1:$CB$134,36,FALSE),"")</f>
        <v/>
      </c>
    </row>
    <row r="197" spans="1:14" ht="29.25" customHeight="1" thickBot="1" x14ac:dyDescent="0.45">
      <c r="A197" s="146" t="s">
        <v>77</v>
      </c>
      <c r="B197" s="176" t="s">
        <v>162</v>
      </c>
      <c r="C197" s="200">
        <f ca="1">IFERROR(HLOOKUP($A197,Indicateur_Syntheses!$D$1:$CB$134,33,FALSE),"")</f>
        <v>3.9859303116256906E-2</v>
      </c>
      <c r="D197" s="200">
        <f ca="1">IFERROR(HLOOKUP($A197,Indicateur_Syntheses!$D$1:$CB$134,35,FALSE),"")</f>
        <v>4.1636788017203226E-2</v>
      </c>
      <c r="E197" s="200">
        <f ca="1">IFERROR(HLOOKUP($A197,Indicateur_Syntheses!$D$1:$CB$134,36,FALSE),"")</f>
        <v>-1.7774849009463203E-3</v>
      </c>
      <c r="F197" s="200" t="str">
        <f>IFERROR(HLOOKUP(F$42&amp;$A197,Indicateur_Syntheses!$D$1:$CB$134,33,FALSE),"")</f>
        <v/>
      </c>
      <c r="G197" s="200" t="str">
        <f>IFERROR(HLOOKUP(G$42&amp;$A197,Indicateur_Syntheses!$D$1:$CB$134,35,FALSE),"")</f>
        <v/>
      </c>
      <c r="H197" s="200" t="str">
        <f>IFERROR(HLOOKUP(H$42&amp;$A197,Indicateur_Syntheses!$D$1:$CB$134,36,FALSE),"")</f>
        <v/>
      </c>
      <c r="I197" s="200" t="str">
        <f>IFERROR(HLOOKUP(I$42&amp;$A197,Indicateur_Syntheses!$D$1:$CB$134,33,FALSE),"")</f>
        <v/>
      </c>
      <c r="J197" s="200" t="str">
        <f>IFERROR(HLOOKUP(J$42&amp;$A197,Indicateur_Syntheses!$D$1:$CB$134,35,FALSE),"")</f>
        <v/>
      </c>
      <c r="K197" s="200" t="str">
        <f>IFERROR(HLOOKUP(K$42&amp;$A197,Indicateur_Syntheses!$D$1:$CB$134,36,FALSE),"")</f>
        <v/>
      </c>
      <c r="L197" s="200" t="str">
        <f>IFERROR(HLOOKUP(L$42&amp;$A197,Indicateur_Syntheses!$D$1:$CB$134,33,FALSE),"")</f>
        <v/>
      </c>
      <c r="M197" s="200" t="str">
        <f>IFERROR(HLOOKUP(M$42&amp;$A197,Indicateur_Syntheses!$D$1:$CB$134,35,FALSE),"")</f>
        <v/>
      </c>
      <c r="N197" s="200" t="str">
        <f>IFERROR(HLOOKUP(N$42&amp;$A197,Indicateur_Syntheses!$D$1:$CB$134,36,FALSE),"")</f>
        <v/>
      </c>
    </row>
    <row r="198" spans="1:14" ht="18.75" customHeight="1" x14ac:dyDescent="0.4">
      <c r="A198" s="144"/>
      <c r="B198" s="175"/>
      <c r="C198" s="175"/>
      <c r="D198" s="175"/>
      <c r="E198" s="175"/>
      <c r="F198" s="175"/>
      <c r="G198" s="175"/>
      <c r="H198" s="175"/>
      <c r="I198" s="175"/>
      <c r="J198" s="175"/>
      <c r="K198" s="175"/>
      <c r="L198" s="175"/>
      <c r="M198" s="175"/>
      <c r="N198" s="175"/>
    </row>
    <row r="199" spans="1:14" ht="18.75" customHeight="1" x14ac:dyDescent="0.4">
      <c r="A199" s="141"/>
      <c r="B199" s="145"/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</row>
    <row r="200" spans="1:14" ht="11.7" thickBot="1" x14ac:dyDescent="0.45">
      <c r="A200" s="141"/>
      <c r="B200" s="142"/>
      <c r="C200" s="142"/>
      <c r="D200" s="142"/>
      <c r="E200" s="142"/>
      <c r="F200" s="142"/>
      <c r="G200" s="142"/>
      <c r="H200" s="142"/>
      <c r="I200" s="142"/>
      <c r="J200" s="142"/>
      <c r="K200" s="142"/>
      <c r="L200" s="142"/>
      <c r="M200" s="142"/>
      <c r="N200" s="142"/>
    </row>
    <row r="201" spans="1:14" ht="11.7" thickTop="1" x14ac:dyDescent="0.4">
      <c r="A201" s="141"/>
      <c r="B201" s="145"/>
      <c r="C201" s="143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</row>
    <row r="202" spans="1:14" x14ac:dyDescent="0.4">
      <c r="A202" s="141"/>
      <c r="B202" s="145"/>
      <c r="C202" s="143"/>
      <c r="D202" s="143"/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</row>
    <row r="203" spans="1:14" x14ac:dyDescent="0.4">
      <c r="A203" s="141"/>
      <c r="B203" s="145"/>
      <c r="C203" s="143"/>
      <c r="D203" s="143"/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</row>
    <row r="204" spans="1:14" x14ac:dyDescent="0.4">
      <c r="A204" s="141"/>
      <c r="B204" s="145"/>
      <c r="C204" s="143"/>
      <c r="D204" s="143"/>
      <c r="E204" s="143"/>
      <c r="F204" s="143"/>
      <c r="G204" s="143"/>
      <c r="H204" s="143"/>
      <c r="I204" s="143"/>
      <c r="J204" s="143"/>
      <c r="K204" s="143"/>
      <c r="L204" s="143"/>
      <c r="M204" s="143"/>
      <c r="N204" s="143"/>
    </row>
    <row r="205" spans="1:14" x14ac:dyDescent="0.4">
      <c r="A205" s="141"/>
      <c r="B205" s="145"/>
      <c r="C205" s="143"/>
      <c r="D205" s="143"/>
      <c r="E205" s="143"/>
      <c r="F205" s="143"/>
      <c r="G205" s="143"/>
      <c r="H205" s="143"/>
      <c r="I205" s="143"/>
      <c r="J205" s="143"/>
      <c r="K205" s="143"/>
      <c r="L205" s="143"/>
      <c r="M205" s="143"/>
      <c r="N205" s="143"/>
    </row>
    <row r="206" spans="1:14" x14ac:dyDescent="0.4">
      <c r="A206" s="141"/>
      <c r="B206" s="145"/>
      <c r="C206" s="143"/>
      <c r="D206" s="143"/>
      <c r="E206" s="143"/>
      <c r="F206" s="143"/>
      <c r="G206" s="143"/>
      <c r="H206" s="143"/>
      <c r="I206" s="143"/>
      <c r="J206" s="143"/>
      <c r="K206" s="143"/>
      <c r="L206" s="143"/>
      <c r="M206" s="143"/>
      <c r="N206" s="143"/>
    </row>
    <row r="207" spans="1:14" x14ac:dyDescent="0.4">
      <c r="A207" s="141"/>
      <c r="B207" s="145"/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143"/>
    </row>
    <row r="208" spans="1:14" x14ac:dyDescent="0.4">
      <c r="A208" s="141"/>
      <c r="B208" s="145"/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</row>
    <row r="209" spans="1:14" x14ac:dyDescent="0.4">
      <c r="A209" s="141"/>
      <c r="B209" s="145"/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</row>
    <row r="210" spans="1:14" x14ac:dyDescent="0.4">
      <c r="A210" s="141"/>
      <c r="B210" s="145"/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</row>
    <row r="211" spans="1:14" x14ac:dyDescent="0.4">
      <c r="A211" s="141"/>
      <c r="B211" s="145"/>
      <c r="C211" s="143"/>
      <c r="D211" s="143"/>
      <c r="E211" s="143"/>
      <c r="F211" s="143"/>
      <c r="G211" s="143"/>
      <c r="H211" s="143"/>
      <c r="I211" s="143"/>
      <c r="J211" s="143"/>
      <c r="K211" s="143"/>
      <c r="L211" s="143"/>
      <c r="M211" s="143"/>
      <c r="N211" s="143"/>
    </row>
    <row r="212" spans="1:14" x14ac:dyDescent="0.4">
      <c r="A212" s="141"/>
      <c r="B212" s="145"/>
      <c r="C212" s="143"/>
      <c r="D212" s="143"/>
      <c r="E212" s="143"/>
      <c r="F212" s="143"/>
      <c r="G212" s="143"/>
      <c r="H212" s="143"/>
      <c r="I212" s="143"/>
      <c r="J212" s="143"/>
      <c r="K212" s="143"/>
      <c r="L212" s="143"/>
      <c r="M212" s="143"/>
      <c r="N212" s="143"/>
    </row>
    <row r="213" spans="1:14" x14ac:dyDescent="0.4">
      <c r="A213" s="141"/>
      <c r="B213" s="145"/>
      <c r="C213" s="143"/>
      <c r="D213" s="143"/>
      <c r="E213" s="143"/>
      <c r="F213" s="143"/>
      <c r="G213" s="143"/>
      <c r="H213" s="143"/>
      <c r="I213" s="143"/>
      <c r="J213" s="143"/>
      <c r="K213" s="143"/>
      <c r="L213" s="143"/>
      <c r="M213" s="143"/>
      <c r="N213" s="143"/>
    </row>
    <row r="214" spans="1:14" x14ac:dyDescent="0.4">
      <c r="A214" s="141"/>
      <c r="B214" s="145"/>
      <c r="C214" s="143"/>
      <c r="D214" s="143"/>
      <c r="E214" s="143"/>
      <c r="F214" s="143"/>
      <c r="G214" s="143"/>
      <c r="H214" s="143"/>
      <c r="I214" s="143"/>
      <c r="J214" s="143"/>
      <c r="K214" s="143"/>
      <c r="L214" s="143"/>
      <c r="M214" s="143"/>
      <c r="N214" s="143"/>
    </row>
    <row r="215" spans="1:14" x14ac:dyDescent="0.4">
      <c r="A215" s="141"/>
      <c r="B215" s="145"/>
      <c r="C215" s="143"/>
      <c r="D215" s="143"/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</row>
    <row r="216" spans="1:14" x14ac:dyDescent="0.4">
      <c r="A216" s="141"/>
      <c r="B216" s="145"/>
      <c r="C216" s="143"/>
      <c r="D216" s="143"/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</row>
    <row r="217" spans="1:14" x14ac:dyDescent="0.4">
      <c r="A217" s="141"/>
      <c r="B217" s="145"/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  <c r="M217" s="143"/>
      <c r="N217" s="143"/>
    </row>
    <row r="218" spans="1:14" x14ac:dyDescent="0.4">
      <c r="A218" s="141"/>
      <c r="B218" s="145"/>
      <c r="C218" s="143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</row>
    <row r="219" spans="1:14" x14ac:dyDescent="0.4">
      <c r="A219" s="141"/>
      <c r="B219" s="145"/>
      <c r="C219" s="143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</row>
    <row r="220" spans="1:14" x14ac:dyDescent="0.4">
      <c r="A220" s="141"/>
      <c r="B220" s="145"/>
      <c r="C220" s="143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</row>
    <row r="221" spans="1:14" x14ac:dyDescent="0.4">
      <c r="A221" s="141"/>
      <c r="B221" s="145"/>
      <c r="C221" s="143"/>
      <c r="D221" s="143"/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</row>
    <row r="222" spans="1:14" x14ac:dyDescent="0.4">
      <c r="A222" s="141"/>
      <c r="B222" s="145"/>
      <c r="C222" s="143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</row>
    <row r="223" spans="1:14" x14ac:dyDescent="0.4">
      <c r="A223" s="141"/>
      <c r="B223" s="145"/>
      <c r="C223" s="143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</row>
    <row r="224" spans="1:14" x14ac:dyDescent="0.4">
      <c r="A224" s="141"/>
      <c r="B224" s="145"/>
      <c r="C224" s="143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</row>
    <row r="225" spans="1:14" x14ac:dyDescent="0.4">
      <c r="A225" s="141"/>
      <c r="B225" s="145"/>
      <c r="C225" s="143"/>
      <c r="D225" s="143"/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</row>
    <row r="226" spans="1:14" x14ac:dyDescent="0.4">
      <c r="A226" s="141"/>
      <c r="B226" s="145"/>
      <c r="C226" s="143"/>
      <c r="D226" s="143"/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</row>
    <row r="227" spans="1:14" x14ac:dyDescent="0.4">
      <c r="A227" s="141"/>
      <c r="B227" s="145"/>
      <c r="C227" s="143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</row>
    <row r="228" spans="1:14" x14ac:dyDescent="0.4">
      <c r="A228" s="141"/>
      <c r="B228" s="145"/>
      <c r="C228" s="143"/>
      <c r="D228" s="143"/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</row>
    <row r="229" spans="1:14" x14ac:dyDescent="0.4">
      <c r="A229" s="141"/>
      <c r="B229" s="145"/>
      <c r="C229" s="143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</row>
    <row r="230" spans="1:14" x14ac:dyDescent="0.4">
      <c r="A230" s="141"/>
      <c r="B230" s="145"/>
      <c r="C230" s="143"/>
      <c r="D230" s="143"/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</row>
    <row r="231" spans="1:14" x14ac:dyDescent="0.4">
      <c r="A231" s="141"/>
      <c r="B231" s="145"/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</row>
    <row r="232" spans="1:14" x14ac:dyDescent="0.4">
      <c r="A232" s="141"/>
      <c r="B232" s="145"/>
      <c r="C232" s="143"/>
      <c r="D232" s="143"/>
      <c r="E232" s="143"/>
      <c r="F232" s="143"/>
      <c r="G232" s="143"/>
      <c r="H232" s="143"/>
      <c r="I232" s="143"/>
      <c r="J232" s="143"/>
      <c r="K232" s="143"/>
      <c r="L232" s="143"/>
      <c r="M232" s="143"/>
      <c r="N232" s="143"/>
    </row>
    <row r="233" spans="1:14" x14ac:dyDescent="0.4">
      <c r="A233" s="141"/>
      <c r="B233" s="145"/>
      <c r="C233" s="143"/>
      <c r="D233" s="143"/>
      <c r="E233" s="143"/>
      <c r="F233" s="143"/>
      <c r="G233" s="143"/>
      <c r="H233" s="143"/>
      <c r="I233" s="143"/>
      <c r="J233" s="143"/>
      <c r="K233" s="143"/>
      <c r="L233" s="143"/>
      <c r="M233" s="143"/>
      <c r="N233" s="143"/>
    </row>
    <row r="234" spans="1:14" x14ac:dyDescent="0.4">
      <c r="A234" s="141"/>
      <c r="B234" s="145"/>
      <c r="C234" s="143"/>
      <c r="D234" s="143"/>
      <c r="E234" s="143"/>
      <c r="F234" s="143"/>
      <c r="G234" s="143"/>
      <c r="H234" s="143"/>
      <c r="I234" s="143"/>
      <c r="J234" s="143"/>
      <c r="K234" s="143"/>
      <c r="L234" s="143"/>
      <c r="M234" s="143"/>
      <c r="N234" s="143"/>
    </row>
    <row r="235" spans="1:14" x14ac:dyDescent="0.4">
      <c r="A235" s="141"/>
      <c r="B235" s="145"/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M235" s="143"/>
      <c r="N235" s="143"/>
    </row>
    <row r="236" spans="1:14" x14ac:dyDescent="0.4">
      <c r="A236" s="141"/>
      <c r="B236" s="145"/>
      <c r="C236" s="143"/>
      <c r="D236" s="143"/>
      <c r="E236" s="143"/>
      <c r="F236" s="143"/>
      <c r="G236" s="143"/>
      <c r="H236" s="143"/>
      <c r="I236" s="143"/>
      <c r="J236" s="143"/>
      <c r="K236" s="143"/>
      <c r="L236" s="143"/>
      <c r="M236" s="143"/>
      <c r="N236" s="143"/>
    </row>
    <row r="237" spans="1:14" x14ac:dyDescent="0.4">
      <c r="A237" s="141"/>
      <c r="B237" s="145"/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</row>
    <row r="238" spans="1:14" x14ac:dyDescent="0.4">
      <c r="A238" s="141"/>
      <c r="B238" s="145"/>
      <c r="C238" s="143"/>
      <c r="D238" s="143"/>
      <c r="E238" s="143"/>
      <c r="F238" s="143"/>
      <c r="G238" s="143"/>
      <c r="H238" s="143"/>
      <c r="I238" s="143"/>
      <c r="J238" s="143"/>
      <c r="K238" s="143"/>
      <c r="L238" s="143"/>
      <c r="M238" s="143"/>
      <c r="N238" s="143"/>
    </row>
    <row r="239" spans="1:14" x14ac:dyDescent="0.4">
      <c r="A239" s="141"/>
      <c r="B239" s="145"/>
      <c r="C239" s="143"/>
      <c r="D239" s="143"/>
      <c r="E239" s="143"/>
      <c r="F239" s="143"/>
      <c r="G239" s="143"/>
      <c r="H239" s="143"/>
      <c r="I239" s="143"/>
      <c r="J239" s="143"/>
      <c r="K239" s="143"/>
      <c r="L239" s="143"/>
      <c r="M239" s="143"/>
      <c r="N239" s="143"/>
    </row>
    <row r="240" spans="1:14" x14ac:dyDescent="0.4">
      <c r="A240" s="141"/>
      <c r="B240" s="145"/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M240" s="143"/>
      <c r="N240" s="143"/>
    </row>
    <row r="241" spans="1:14" x14ac:dyDescent="0.4">
      <c r="A241" s="141"/>
      <c r="B241" s="145"/>
      <c r="C241" s="143"/>
      <c r="D241" s="143"/>
      <c r="E241" s="143"/>
      <c r="F241" s="143"/>
      <c r="G241" s="143"/>
      <c r="H241" s="143"/>
      <c r="I241" s="143"/>
      <c r="J241" s="143"/>
      <c r="K241" s="143"/>
      <c r="L241" s="143"/>
      <c r="M241" s="143"/>
      <c r="N241" s="143"/>
    </row>
    <row r="242" spans="1:14" x14ac:dyDescent="0.4">
      <c r="A242" s="141"/>
      <c r="B242" s="145"/>
      <c r="C242" s="143"/>
      <c r="D242" s="143"/>
      <c r="E242" s="143"/>
      <c r="F242" s="143"/>
      <c r="G242" s="143"/>
      <c r="H242" s="143"/>
      <c r="I242" s="143"/>
      <c r="J242" s="143"/>
      <c r="K242" s="143"/>
      <c r="L242" s="143"/>
      <c r="M242" s="143"/>
      <c r="N242" s="143"/>
    </row>
    <row r="243" spans="1:14" x14ac:dyDescent="0.4">
      <c r="A243" s="141"/>
      <c r="B243" s="145"/>
      <c r="C243" s="143"/>
      <c r="D243" s="143"/>
      <c r="E243" s="143"/>
      <c r="F243" s="143"/>
      <c r="G243" s="143"/>
      <c r="H243" s="143"/>
      <c r="I243" s="143"/>
      <c r="J243" s="143"/>
      <c r="K243" s="143"/>
      <c r="L243" s="143"/>
      <c r="M243" s="143"/>
      <c r="N243" s="143"/>
    </row>
    <row r="244" spans="1:14" x14ac:dyDescent="0.4">
      <c r="A244" s="141"/>
      <c r="B244" s="145"/>
      <c r="C244" s="143"/>
      <c r="D244" s="143"/>
      <c r="E244" s="143"/>
      <c r="F244" s="143"/>
      <c r="G244" s="143"/>
      <c r="H244" s="143"/>
      <c r="I244" s="143"/>
      <c r="J244" s="143"/>
      <c r="K244" s="143"/>
      <c r="L244" s="143"/>
      <c r="M244" s="143"/>
      <c r="N244" s="143"/>
    </row>
    <row r="245" spans="1:14" x14ac:dyDescent="0.4">
      <c r="A245" s="141"/>
      <c r="B245" s="145"/>
      <c r="C245" s="143"/>
      <c r="D245" s="143"/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</row>
    <row r="246" spans="1:14" x14ac:dyDescent="0.4">
      <c r="A246" s="141"/>
      <c r="B246" s="145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43"/>
    </row>
    <row r="247" spans="1:14" x14ac:dyDescent="0.4">
      <c r="A247" s="141"/>
      <c r="B247" s="145"/>
      <c r="C247" s="143"/>
      <c r="D247" s="143"/>
      <c r="E247" s="143"/>
      <c r="F247" s="143"/>
      <c r="G247" s="143"/>
      <c r="H247" s="143"/>
      <c r="I247" s="143"/>
      <c r="J247" s="143"/>
      <c r="K247" s="143"/>
      <c r="L247" s="143"/>
      <c r="M247" s="143"/>
      <c r="N247" s="143"/>
    </row>
    <row r="248" spans="1:14" x14ac:dyDescent="0.4">
      <c r="A248" s="141"/>
      <c r="B248" s="145"/>
      <c r="C248" s="143"/>
      <c r="D248" s="143"/>
      <c r="E248" s="143"/>
      <c r="F248" s="143"/>
      <c r="G248" s="143"/>
      <c r="H248" s="143"/>
      <c r="I248" s="143"/>
      <c r="J248" s="143"/>
      <c r="K248" s="143"/>
      <c r="L248" s="143"/>
      <c r="M248" s="143"/>
      <c r="N248" s="143"/>
    </row>
    <row r="249" spans="1:14" x14ac:dyDescent="0.4">
      <c r="A249" s="141"/>
      <c r="B249" s="145"/>
      <c r="C249" s="143"/>
      <c r="D249" s="143"/>
      <c r="E249" s="143"/>
      <c r="F249" s="143"/>
      <c r="G249" s="143"/>
      <c r="H249" s="143"/>
      <c r="I249" s="143"/>
      <c r="J249" s="143"/>
      <c r="K249" s="143"/>
      <c r="L249" s="143"/>
      <c r="M249" s="143"/>
      <c r="N249" s="143"/>
    </row>
    <row r="250" spans="1:14" x14ac:dyDescent="0.4">
      <c r="A250" s="141"/>
      <c r="B250" s="145"/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</row>
    <row r="251" spans="1:14" x14ac:dyDescent="0.4">
      <c r="A251" s="141"/>
      <c r="B251" s="145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</row>
    <row r="252" spans="1:14" x14ac:dyDescent="0.4">
      <c r="A252" s="141"/>
      <c r="B252" s="145"/>
      <c r="C252" s="143"/>
      <c r="D252" s="143"/>
      <c r="E252" s="143"/>
      <c r="F252" s="143"/>
      <c r="G252" s="143"/>
      <c r="H252" s="143"/>
      <c r="I252" s="143"/>
      <c r="J252" s="143"/>
      <c r="K252" s="143"/>
      <c r="L252" s="143"/>
      <c r="M252" s="143"/>
      <c r="N252" s="143"/>
    </row>
    <row r="253" spans="1:14" x14ac:dyDescent="0.4">
      <c r="A253" s="141"/>
      <c r="B253" s="145"/>
      <c r="C253" s="143"/>
      <c r="D253" s="143"/>
      <c r="E253" s="143"/>
      <c r="F253" s="143"/>
      <c r="G253" s="143"/>
      <c r="H253" s="143"/>
      <c r="I253" s="143"/>
      <c r="J253" s="143"/>
      <c r="K253" s="143"/>
      <c r="L253" s="143"/>
      <c r="M253" s="143"/>
      <c r="N253" s="143"/>
    </row>
    <row r="254" spans="1:14" x14ac:dyDescent="0.4">
      <c r="A254" s="141"/>
      <c r="B254" s="145"/>
      <c r="C254" s="143"/>
      <c r="D254" s="143"/>
      <c r="E254" s="143"/>
      <c r="F254" s="143"/>
      <c r="G254" s="143"/>
      <c r="H254" s="143"/>
      <c r="I254" s="143"/>
      <c r="J254" s="143"/>
      <c r="K254" s="143"/>
      <c r="L254" s="143"/>
      <c r="M254" s="143"/>
      <c r="N254" s="143"/>
    </row>
    <row r="255" spans="1:14" x14ac:dyDescent="0.4">
      <c r="A255" s="141"/>
      <c r="B255" s="145"/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</row>
    <row r="256" spans="1:14" x14ac:dyDescent="0.4">
      <c r="A256" s="141"/>
      <c r="B256" s="145"/>
      <c r="C256" s="143"/>
      <c r="D256" s="143"/>
      <c r="E256" s="143"/>
      <c r="F256" s="143"/>
      <c r="G256" s="143"/>
      <c r="H256" s="143"/>
      <c r="I256" s="143"/>
      <c r="J256" s="143"/>
      <c r="K256" s="143"/>
      <c r="L256" s="143"/>
      <c r="M256" s="143"/>
      <c r="N256" s="143"/>
    </row>
    <row r="257" spans="1:14" x14ac:dyDescent="0.4">
      <c r="A257" s="141"/>
      <c r="B257" s="145"/>
      <c r="C257" s="143"/>
      <c r="D257" s="143"/>
      <c r="E257" s="143"/>
      <c r="F257" s="143"/>
      <c r="G257" s="143"/>
      <c r="H257" s="143"/>
      <c r="I257" s="143"/>
      <c r="J257" s="143"/>
      <c r="K257" s="143"/>
      <c r="L257" s="143"/>
      <c r="M257" s="143"/>
      <c r="N257" s="143"/>
    </row>
    <row r="258" spans="1:14" x14ac:dyDescent="0.4">
      <c r="A258" s="141"/>
      <c r="B258" s="145"/>
      <c r="C258" s="143"/>
      <c r="D258" s="143"/>
      <c r="E258" s="143"/>
      <c r="F258" s="143"/>
      <c r="G258" s="143"/>
      <c r="H258" s="143"/>
      <c r="I258" s="143"/>
      <c r="J258" s="143"/>
      <c r="K258" s="143"/>
      <c r="L258" s="143"/>
      <c r="M258" s="143"/>
      <c r="N258" s="143"/>
    </row>
    <row r="259" spans="1:14" x14ac:dyDescent="0.4">
      <c r="A259" s="141"/>
      <c r="B259" s="145"/>
      <c r="C259" s="143"/>
      <c r="D259" s="143"/>
      <c r="E259" s="143"/>
      <c r="F259" s="143"/>
      <c r="G259" s="143"/>
      <c r="H259" s="143"/>
      <c r="I259" s="143"/>
      <c r="J259" s="143"/>
      <c r="K259" s="143"/>
      <c r="L259" s="143"/>
      <c r="M259" s="143"/>
      <c r="N259" s="143"/>
    </row>
    <row r="260" spans="1:14" x14ac:dyDescent="0.4">
      <c r="A260" s="141"/>
      <c r="B260" s="145"/>
      <c r="C260" s="143"/>
      <c r="D260" s="143"/>
      <c r="E260" s="143"/>
      <c r="F260" s="143"/>
      <c r="G260" s="143"/>
      <c r="H260" s="143"/>
      <c r="I260" s="143"/>
      <c r="J260" s="143"/>
      <c r="K260" s="143"/>
      <c r="L260" s="143"/>
      <c r="M260" s="143"/>
      <c r="N260" s="143"/>
    </row>
    <row r="261" spans="1:14" x14ac:dyDescent="0.4">
      <c r="A261" s="141"/>
      <c r="B261" s="145"/>
      <c r="C261" s="143"/>
      <c r="D261" s="143"/>
      <c r="E261" s="143"/>
      <c r="F261" s="143"/>
      <c r="G261" s="143"/>
      <c r="H261" s="143"/>
      <c r="I261" s="143"/>
      <c r="J261" s="143"/>
      <c r="K261" s="143"/>
      <c r="L261" s="143"/>
      <c r="M261" s="143"/>
      <c r="N261" s="143"/>
    </row>
    <row r="262" spans="1:14" x14ac:dyDescent="0.4">
      <c r="A262" s="141"/>
      <c r="B262" s="145"/>
      <c r="C262" s="143"/>
      <c r="D262" s="143"/>
      <c r="E262" s="143"/>
      <c r="F262" s="143"/>
      <c r="G262" s="143"/>
      <c r="H262" s="143"/>
      <c r="I262" s="143"/>
      <c r="J262" s="143"/>
      <c r="K262" s="143"/>
      <c r="L262" s="143"/>
      <c r="M262" s="143"/>
      <c r="N262" s="143"/>
    </row>
    <row r="263" spans="1:14" x14ac:dyDescent="0.4">
      <c r="A263" s="141"/>
      <c r="B263" s="145"/>
      <c r="C263" s="143"/>
      <c r="D263" s="143"/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</row>
    <row r="264" spans="1:14" x14ac:dyDescent="0.4">
      <c r="A264" s="141"/>
      <c r="B264" s="145"/>
      <c r="C264" s="143"/>
      <c r="D264" s="143"/>
      <c r="E264" s="143"/>
      <c r="F264" s="143"/>
      <c r="G264" s="143"/>
      <c r="H264" s="143"/>
      <c r="I264" s="143"/>
      <c r="J264" s="143"/>
      <c r="K264" s="143"/>
      <c r="L264" s="143"/>
      <c r="M264" s="143"/>
      <c r="N264" s="143"/>
    </row>
    <row r="265" spans="1:14" x14ac:dyDescent="0.4">
      <c r="A265" s="141"/>
      <c r="B265" s="145"/>
      <c r="C265" s="143"/>
      <c r="D265" s="143"/>
      <c r="E265" s="143"/>
      <c r="F265" s="143"/>
      <c r="G265" s="143"/>
      <c r="H265" s="143"/>
      <c r="I265" s="143"/>
      <c r="J265" s="143"/>
      <c r="K265" s="143"/>
      <c r="L265" s="143"/>
      <c r="M265" s="143"/>
      <c r="N265" s="143"/>
    </row>
    <row r="266" spans="1:14" x14ac:dyDescent="0.4">
      <c r="A266" s="141"/>
      <c r="B266" s="145"/>
      <c r="C266" s="143"/>
      <c r="D266" s="143"/>
      <c r="E266" s="143"/>
      <c r="F266" s="143"/>
      <c r="G266" s="143"/>
      <c r="H266" s="143"/>
      <c r="I266" s="143"/>
      <c r="J266" s="143"/>
      <c r="K266" s="143"/>
      <c r="L266" s="143"/>
      <c r="M266" s="143"/>
      <c r="N266" s="143"/>
    </row>
    <row r="267" spans="1:14" x14ac:dyDescent="0.4">
      <c r="A267" s="141"/>
      <c r="B267" s="145"/>
      <c r="C267" s="143"/>
      <c r="D267" s="143"/>
      <c r="E267" s="143"/>
      <c r="F267" s="143"/>
      <c r="G267" s="143"/>
      <c r="H267" s="143"/>
      <c r="I267" s="143"/>
      <c r="J267" s="143"/>
      <c r="K267" s="143"/>
      <c r="L267" s="143"/>
      <c r="M267" s="143"/>
      <c r="N267" s="143"/>
    </row>
    <row r="268" spans="1:14" x14ac:dyDescent="0.4">
      <c r="A268" s="141"/>
      <c r="B268" s="145"/>
      <c r="C268" s="143"/>
      <c r="D268" s="143"/>
      <c r="E268" s="143"/>
      <c r="F268" s="143"/>
      <c r="G268" s="143"/>
      <c r="H268" s="143"/>
      <c r="I268" s="143"/>
      <c r="J268" s="143"/>
      <c r="K268" s="143"/>
      <c r="L268" s="143"/>
      <c r="M268" s="143"/>
      <c r="N268" s="143"/>
    </row>
    <row r="269" spans="1:14" x14ac:dyDescent="0.4">
      <c r="A269" s="141"/>
      <c r="B269" s="145"/>
      <c r="C269" s="143"/>
      <c r="D269" s="143"/>
      <c r="E269" s="143"/>
      <c r="F269" s="143"/>
      <c r="G269" s="143"/>
      <c r="H269" s="143"/>
      <c r="I269" s="143"/>
      <c r="J269" s="143"/>
      <c r="K269" s="143"/>
      <c r="L269" s="143"/>
      <c r="M269" s="143"/>
      <c r="N269" s="143"/>
    </row>
    <row r="270" spans="1:14" x14ac:dyDescent="0.4">
      <c r="A270" s="141"/>
      <c r="B270" s="145"/>
      <c r="C270" s="143"/>
      <c r="D270" s="143"/>
      <c r="E270" s="143"/>
      <c r="F270" s="143"/>
      <c r="G270" s="143"/>
      <c r="H270" s="143"/>
      <c r="I270" s="143"/>
      <c r="J270" s="143"/>
      <c r="K270" s="143"/>
      <c r="L270" s="143"/>
      <c r="M270" s="143"/>
      <c r="N270" s="143"/>
    </row>
    <row r="271" spans="1:14" x14ac:dyDescent="0.4">
      <c r="A271" s="141"/>
      <c r="B271" s="145"/>
      <c r="C271" s="143"/>
      <c r="D271" s="143"/>
      <c r="E271" s="143"/>
      <c r="F271" s="143"/>
      <c r="G271" s="143"/>
      <c r="H271" s="143"/>
      <c r="I271" s="143"/>
      <c r="J271" s="143"/>
      <c r="K271" s="143"/>
      <c r="L271" s="143"/>
      <c r="M271" s="143"/>
      <c r="N271" s="143"/>
    </row>
    <row r="272" spans="1:14" x14ac:dyDescent="0.4">
      <c r="A272" s="141"/>
      <c r="B272" s="145"/>
      <c r="C272" s="143"/>
      <c r="D272" s="143"/>
      <c r="E272" s="143"/>
      <c r="F272" s="143"/>
      <c r="G272" s="143"/>
      <c r="H272" s="143"/>
      <c r="I272" s="143"/>
      <c r="J272" s="143"/>
      <c r="K272" s="143"/>
      <c r="L272" s="143"/>
      <c r="M272" s="143"/>
      <c r="N272" s="143"/>
    </row>
    <row r="273" spans="1:14" x14ac:dyDescent="0.4">
      <c r="A273" s="141"/>
      <c r="B273" s="145"/>
      <c r="C273" s="143"/>
      <c r="D273" s="143"/>
      <c r="E273" s="143"/>
      <c r="F273" s="143"/>
      <c r="G273" s="143"/>
      <c r="H273" s="143"/>
      <c r="I273" s="143"/>
      <c r="J273" s="143"/>
      <c r="K273" s="143"/>
      <c r="L273" s="143"/>
      <c r="M273" s="143"/>
      <c r="N273" s="143"/>
    </row>
    <row r="274" spans="1:14" x14ac:dyDescent="0.4">
      <c r="A274" s="141"/>
      <c r="B274" s="145"/>
      <c r="C274" s="143"/>
      <c r="D274" s="143"/>
      <c r="E274" s="143"/>
      <c r="F274" s="143"/>
      <c r="G274" s="143"/>
      <c r="H274" s="143"/>
      <c r="I274" s="143"/>
      <c r="J274" s="143"/>
      <c r="K274" s="143"/>
      <c r="L274" s="143"/>
      <c r="M274" s="143"/>
      <c r="N274" s="143"/>
    </row>
    <row r="275" spans="1:14" x14ac:dyDescent="0.4">
      <c r="A275" s="141"/>
      <c r="B275" s="145"/>
      <c r="C275" s="143"/>
      <c r="D275" s="143"/>
      <c r="E275" s="143"/>
      <c r="F275" s="143"/>
      <c r="G275" s="143"/>
      <c r="H275" s="143"/>
      <c r="I275" s="143"/>
      <c r="J275" s="143"/>
      <c r="K275" s="143"/>
      <c r="L275" s="143"/>
      <c r="M275" s="143"/>
      <c r="N275" s="143"/>
    </row>
    <row r="276" spans="1:14" x14ac:dyDescent="0.4">
      <c r="A276" s="141"/>
      <c r="B276" s="145"/>
      <c r="C276" s="143"/>
      <c r="D276" s="143"/>
      <c r="E276" s="143"/>
      <c r="F276" s="143"/>
      <c r="G276" s="143"/>
      <c r="H276" s="143"/>
      <c r="I276" s="143"/>
      <c r="J276" s="143"/>
      <c r="K276" s="143"/>
      <c r="L276" s="143"/>
      <c r="M276" s="143"/>
      <c r="N276" s="143"/>
    </row>
    <row r="277" spans="1:14" x14ac:dyDescent="0.4">
      <c r="A277" s="141"/>
      <c r="B277" s="145"/>
      <c r="C277" s="143"/>
      <c r="D277" s="143"/>
      <c r="E277" s="143"/>
      <c r="F277" s="143"/>
      <c r="G277" s="143"/>
      <c r="H277" s="143"/>
      <c r="I277" s="143"/>
      <c r="J277" s="143"/>
      <c r="K277" s="143"/>
      <c r="L277" s="143"/>
      <c r="M277" s="143"/>
      <c r="N277" s="143"/>
    </row>
    <row r="278" spans="1:14" x14ac:dyDescent="0.4">
      <c r="A278" s="141"/>
      <c r="B278" s="145"/>
      <c r="C278" s="143"/>
      <c r="D278" s="143"/>
      <c r="E278" s="143"/>
      <c r="F278" s="143"/>
      <c r="G278" s="143"/>
      <c r="H278" s="143"/>
      <c r="I278" s="143"/>
      <c r="J278" s="143"/>
      <c r="K278" s="143"/>
      <c r="L278" s="143"/>
      <c r="M278" s="143"/>
      <c r="N278" s="143"/>
    </row>
    <row r="279" spans="1:14" x14ac:dyDescent="0.4">
      <c r="A279" s="141"/>
      <c r="B279" s="145"/>
      <c r="C279" s="143"/>
      <c r="D279" s="143"/>
      <c r="E279" s="143"/>
      <c r="F279" s="143"/>
      <c r="G279" s="143"/>
      <c r="H279" s="143"/>
      <c r="I279" s="143"/>
      <c r="J279" s="143"/>
      <c r="K279" s="143"/>
      <c r="L279" s="143"/>
      <c r="M279" s="143"/>
      <c r="N279" s="143"/>
    </row>
    <row r="280" spans="1:14" x14ac:dyDescent="0.4">
      <c r="A280" s="141"/>
      <c r="B280" s="145"/>
      <c r="C280" s="143"/>
      <c r="D280" s="143"/>
      <c r="E280" s="143"/>
      <c r="F280" s="143"/>
      <c r="G280" s="143"/>
      <c r="H280" s="143"/>
      <c r="I280" s="143"/>
      <c r="J280" s="143"/>
      <c r="K280" s="143"/>
      <c r="L280" s="143"/>
      <c r="M280" s="143"/>
      <c r="N280" s="143"/>
    </row>
    <row r="281" spans="1:14" x14ac:dyDescent="0.4">
      <c r="A281" s="141"/>
      <c r="B281" s="145"/>
      <c r="C281" s="143"/>
      <c r="D281" s="143"/>
      <c r="E281" s="143"/>
      <c r="F281" s="143"/>
      <c r="G281" s="143"/>
      <c r="H281" s="143"/>
      <c r="I281" s="143"/>
      <c r="J281" s="143"/>
      <c r="K281" s="143"/>
      <c r="L281" s="143"/>
      <c r="M281" s="143"/>
      <c r="N281" s="143"/>
    </row>
    <row r="282" spans="1:14" x14ac:dyDescent="0.4">
      <c r="A282" s="141"/>
      <c r="B282" s="145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3"/>
      <c r="N282" s="143"/>
    </row>
    <row r="283" spans="1:14" x14ac:dyDescent="0.4">
      <c r="A283" s="141"/>
      <c r="B283" s="145"/>
      <c r="C283" s="143"/>
      <c r="D283" s="143"/>
      <c r="E283" s="143"/>
      <c r="F283" s="143"/>
      <c r="G283" s="143"/>
      <c r="H283" s="143"/>
      <c r="I283" s="143"/>
      <c r="J283" s="143"/>
      <c r="K283" s="143"/>
      <c r="L283" s="143"/>
      <c r="M283" s="143"/>
      <c r="N283" s="143"/>
    </row>
    <row r="284" spans="1:14" x14ac:dyDescent="0.4">
      <c r="A284" s="141"/>
      <c r="B284" s="145"/>
      <c r="C284" s="143"/>
      <c r="D284" s="143"/>
      <c r="E284" s="143"/>
      <c r="F284" s="143"/>
      <c r="G284" s="143"/>
      <c r="H284" s="143"/>
      <c r="I284" s="143"/>
      <c r="J284" s="143"/>
      <c r="K284" s="143"/>
      <c r="L284" s="143"/>
      <c r="M284" s="143"/>
      <c r="N284" s="143"/>
    </row>
    <row r="285" spans="1:14" x14ac:dyDescent="0.4">
      <c r="A285" s="141"/>
      <c r="B285" s="145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3"/>
      <c r="N285" s="143"/>
    </row>
    <row r="286" spans="1:14" x14ac:dyDescent="0.4">
      <c r="A286" s="141"/>
      <c r="B286" s="145"/>
      <c r="C286" s="143"/>
      <c r="D286" s="143"/>
      <c r="E286" s="143"/>
      <c r="F286" s="143"/>
      <c r="G286" s="143"/>
      <c r="H286" s="143"/>
      <c r="I286" s="143"/>
      <c r="J286" s="143"/>
      <c r="K286" s="143"/>
      <c r="L286" s="143"/>
      <c r="M286" s="143"/>
      <c r="N286" s="143"/>
    </row>
    <row r="287" spans="1:14" x14ac:dyDescent="0.4">
      <c r="A287" s="141"/>
      <c r="B287" s="145"/>
      <c r="C287" s="143"/>
      <c r="D287" s="143"/>
      <c r="E287" s="143"/>
      <c r="F287" s="143"/>
      <c r="G287" s="143"/>
      <c r="H287" s="143"/>
      <c r="I287" s="143"/>
      <c r="J287" s="143"/>
      <c r="K287" s="143"/>
      <c r="L287" s="143"/>
      <c r="M287" s="143"/>
      <c r="N287" s="143"/>
    </row>
    <row r="288" spans="1:14" x14ac:dyDescent="0.4">
      <c r="A288" s="141"/>
      <c r="B288" s="145"/>
      <c r="C288" s="143"/>
      <c r="D288" s="143"/>
      <c r="E288" s="143"/>
      <c r="F288" s="143"/>
      <c r="G288" s="143"/>
      <c r="H288" s="143"/>
      <c r="I288" s="143"/>
      <c r="J288" s="143"/>
      <c r="K288" s="143"/>
      <c r="L288" s="143"/>
      <c r="M288" s="143"/>
      <c r="N288" s="143"/>
    </row>
    <row r="289" spans="1:14" x14ac:dyDescent="0.4">
      <c r="A289" s="141"/>
      <c r="B289" s="145"/>
      <c r="C289" s="143"/>
      <c r="D289" s="143"/>
      <c r="E289" s="143"/>
      <c r="F289" s="143"/>
      <c r="G289" s="143"/>
      <c r="H289" s="143"/>
      <c r="I289" s="143"/>
      <c r="J289" s="143"/>
      <c r="K289" s="143"/>
      <c r="L289" s="143"/>
      <c r="M289" s="143"/>
      <c r="N289" s="143"/>
    </row>
    <row r="290" spans="1:14" x14ac:dyDescent="0.4">
      <c r="A290" s="141"/>
      <c r="B290" s="145"/>
      <c r="C290" s="143"/>
      <c r="D290" s="143"/>
      <c r="E290" s="143"/>
      <c r="F290" s="143"/>
      <c r="G290" s="143"/>
      <c r="H290" s="143"/>
      <c r="I290" s="143"/>
      <c r="J290" s="143"/>
      <c r="K290" s="143"/>
      <c r="L290" s="143"/>
      <c r="M290" s="143"/>
      <c r="N290" s="143"/>
    </row>
    <row r="291" spans="1:14" x14ac:dyDescent="0.4">
      <c r="A291" s="141"/>
      <c r="B291" s="145"/>
      <c r="C291" s="143"/>
      <c r="D291" s="143"/>
      <c r="E291" s="143"/>
      <c r="F291" s="143"/>
      <c r="G291" s="143"/>
      <c r="H291" s="143"/>
      <c r="I291" s="143"/>
      <c r="J291" s="143"/>
      <c r="K291" s="143"/>
      <c r="L291" s="143"/>
      <c r="M291" s="143"/>
      <c r="N291" s="143"/>
    </row>
    <row r="292" spans="1:14" x14ac:dyDescent="0.4">
      <c r="A292" s="141"/>
      <c r="B292" s="145"/>
      <c r="C292" s="143"/>
      <c r="D292" s="143"/>
      <c r="E292" s="143"/>
      <c r="F292" s="143"/>
      <c r="G292" s="143"/>
      <c r="H292" s="143"/>
      <c r="I292" s="143"/>
      <c r="J292" s="143"/>
      <c r="K292" s="143"/>
      <c r="L292" s="143"/>
      <c r="M292" s="143"/>
      <c r="N292" s="143"/>
    </row>
    <row r="293" spans="1:14" x14ac:dyDescent="0.4">
      <c r="A293" s="141"/>
      <c r="B293" s="145"/>
      <c r="C293" s="143"/>
      <c r="D293" s="143"/>
      <c r="E293" s="143"/>
      <c r="F293" s="143"/>
      <c r="G293" s="143"/>
      <c r="H293" s="143"/>
      <c r="I293" s="143"/>
      <c r="J293" s="143"/>
      <c r="K293" s="143"/>
      <c r="L293" s="143"/>
      <c r="M293" s="143"/>
      <c r="N293" s="143"/>
    </row>
    <row r="294" spans="1:14" x14ac:dyDescent="0.4">
      <c r="A294" s="141"/>
      <c r="B294" s="145"/>
      <c r="C294" s="143"/>
      <c r="D294" s="143"/>
      <c r="E294" s="143"/>
      <c r="F294" s="143"/>
      <c r="G294" s="143"/>
      <c r="H294" s="143"/>
      <c r="I294" s="143"/>
      <c r="J294" s="143"/>
      <c r="K294" s="143"/>
      <c r="L294" s="143"/>
      <c r="M294" s="143"/>
      <c r="N294" s="143"/>
    </row>
    <row r="295" spans="1:14" x14ac:dyDescent="0.4">
      <c r="A295" s="141"/>
      <c r="B295" s="145"/>
      <c r="C295" s="143"/>
      <c r="D295" s="143"/>
      <c r="E295" s="143"/>
      <c r="F295" s="143"/>
      <c r="G295" s="143"/>
      <c r="H295" s="143"/>
      <c r="I295" s="143"/>
      <c r="J295" s="143"/>
      <c r="K295" s="143"/>
      <c r="L295" s="143"/>
      <c r="M295" s="143"/>
      <c r="N295" s="143"/>
    </row>
    <row r="296" spans="1:14" x14ac:dyDescent="0.4">
      <c r="A296" s="141"/>
      <c r="B296" s="145"/>
      <c r="C296" s="143"/>
      <c r="D296" s="143"/>
      <c r="E296" s="143"/>
      <c r="F296" s="143"/>
      <c r="G296" s="143"/>
      <c r="H296" s="143"/>
      <c r="I296" s="143"/>
      <c r="J296" s="143"/>
      <c r="K296" s="143"/>
      <c r="L296" s="143"/>
      <c r="M296" s="143"/>
      <c r="N296" s="143"/>
    </row>
    <row r="297" spans="1:14" x14ac:dyDescent="0.4">
      <c r="A297" s="141"/>
      <c r="B297" s="145"/>
      <c r="C297" s="143"/>
      <c r="D297" s="143"/>
      <c r="E297" s="143"/>
      <c r="F297" s="143"/>
      <c r="G297" s="143"/>
      <c r="H297" s="143"/>
      <c r="I297" s="143"/>
      <c r="J297" s="143"/>
      <c r="K297" s="143"/>
      <c r="L297" s="143"/>
      <c r="M297" s="143"/>
      <c r="N297" s="143"/>
    </row>
    <row r="298" spans="1:14" x14ac:dyDescent="0.4">
      <c r="A298" s="141"/>
      <c r="B298" s="145"/>
      <c r="C298" s="143"/>
      <c r="D298" s="143"/>
      <c r="E298" s="143"/>
      <c r="F298" s="143"/>
      <c r="G298" s="143"/>
      <c r="H298" s="143"/>
      <c r="I298" s="143"/>
      <c r="J298" s="143"/>
      <c r="K298" s="143"/>
      <c r="L298" s="143"/>
      <c r="M298" s="143"/>
      <c r="N298" s="143"/>
    </row>
  </sheetData>
  <mergeCells count="30">
    <mergeCell ref="B166:N166"/>
    <mergeCell ref="B195:N195"/>
    <mergeCell ref="B75:B77"/>
    <mergeCell ref="C75:E75"/>
    <mergeCell ref="F75:H75"/>
    <mergeCell ref="I75:K75"/>
    <mergeCell ref="L75:N75"/>
    <mergeCell ref="B109:B111"/>
    <mergeCell ref="C109:E109"/>
    <mergeCell ref="F109:H109"/>
    <mergeCell ref="L109:N109"/>
    <mergeCell ref="B150:B152"/>
    <mergeCell ref="C150:E150"/>
    <mergeCell ref="F150:H150"/>
    <mergeCell ref="B15:N20"/>
    <mergeCell ref="I150:K150"/>
    <mergeCell ref="L150:N150"/>
    <mergeCell ref="I109:K109"/>
    <mergeCell ref="B182:B184"/>
    <mergeCell ref="C182:E182"/>
    <mergeCell ref="F182:H182"/>
    <mergeCell ref="I182:K182"/>
    <mergeCell ref="L182:N182"/>
    <mergeCell ref="L41:N41"/>
    <mergeCell ref="B41:B43"/>
    <mergeCell ref="C41:E41"/>
    <mergeCell ref="F41:H41"/>
    <mergeCell ref="I41:K41"/>
    <mergeCell ref="B93:N93"/>
    <mergeCell ref="B124:N124"/>
  </mergeCells>
  <conditionalFormatting sqref="A78:B79 O78:Q95 A109:Q111 A112:B112 O112:Q126 B201:N201 A96:Q96 B130:Q131 A97:A98 A127:Q129 A199:Q199 A200:A202 A169:Q172 A172:A178 O97:Q108 A81:B95 A115:B126 A113:A114">
    <cfRule type="cellIs" dxfId="86" priority="6" operator="equal">
      <formula>#N/A</formula>
    </cfRule>
  </conditionalFormatting>
  <conditionalFormatting sqref="A75:Q77">
    <cfRule type="cellIs" dxfId="85" priority="7" operator="equal">
      <formula>#N/A</formula>
    </cfRule>
  </conditionalFormatting>
  <conditionalFormatting sqref="O132:Q149 O173:Q173 A174:Q178 O179:Q180 O200:Q201 A203:Q204 B202:Q202">
    <cfRule type="cellIs" dxfId="84" priority="9" operator="equal">
      <formula>#N/A</formula>
    </cfRule>
  </conditionalFormatting>
  <conditionalFormatting sqref="A150:Q152 O153:Q168 A153:B154 A156:B168 A155">
    <cfRule type="cellIs" dxfId="83" priority="5" operator="equal">
      <formula>#N/A</formula>
    </cfRule>
  </conditionalFormatting>
  <conditionalFormatting sqref="A181:Q184 A197:A198 A185:B186 A188:B196 A187 O185:Q198">
    <cfRule type="cellIs" dxfId="82" priority="4" operator="equal">
      <formula>#N/A</formula>
    </cfRule>
  </conditionalFormatting>
  <conditionalFormatting sqref="B113">
    <cfRule type="cellIs" dxfId="81" priority="1" operator="equal">
      <formula>#N/A</formula>
    </cfRule>
  </conditionalFormatting>
  <pageMargins left="0.54398148148148151" right="0.25462962962962965" top="0.25462962962962965" bottom="0.21990740740740741" header="0.3" footer="0.3"/>
  <pageSetup paperSize="9" scale="90" orientation="landscape" r:id="rId1"/>
  <rowBreaks count="5" manualBreakCount="5">
    <brk id="38" max="13" man="1"/>
    <brk id="71" max="13" man="1"/>
    <brk id="105" max="13" man="1"/>
    <brk id="146" max="13" man="1"/>
    <brk id="178" max="1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0">
    <tabColor rgb="FFFFFF00"/>
  </sheetPr>
  <dimension ref="A1:G47"/>
  <sheetViews>
    <sheetView view="pageBreakPreview" topLeftCell="A22" zoomScaleNormal="100" zoomScaleSheetLayoutView="100" zoomScalePageLayoutView="90" workbookViewId="0">
      <selection activeCell="D45" sqref="D45"/>
    </sheetView>
  </sheetViews>
  <sheetFormatPr baseColWidth="10" defaultColWidth="11.44140625" defaultRowHeight="14.1" x14ac:dyDescent="0.5"/>
  <cols>
    <col min="1" max="1" width="9.71875" style="26" customWidth="1"/>
    <col min="2" max="2" width="10" style="26" customWidth="1"/>
    <col min="3" max="3" width="10.27734375" style="26" customWidth="1"/>
    <col min="4" max="4" width="9.27734375" style="26" customWidth="1"/>
    <col min="5" max="5" width="17.27734375" style="26" customWidth="1"/>
    <col min="6" max="6" width="20.44140625" style="26" customWidth="1"/>
    <col min="7" max="7" width="4" style="26" customWidth="1"/>
    <col min="8" max="8" width="5.5546875" style="26" customWidth="1"/>
    <col min="9" max="9" width="4.83203125" style="26" customWidth="1"/>
    <col min="10" max="10" width="8.5546875" style="26" customWidth="1"/>
    <col min="11" max="16384" width="11.44140625" style="26"/>
  </cols>
  <sheetData>
    <row r="1" spans="1:7" ht="14.7" thickBot="1" x14ac:dyDescent="0.6">
      <c r="A1" s="34" t="str">
        <f>'AVANT-PROPOS'!$A$1</f>
        <v>ETC  4e trimestre 2025</v>
      </c>
      <c r="B1" s="31"/>
      <c r="C1" s="31"/>
      <c r="D1" s="31"/>
      <c r="E1" s="31"/>
      <c r="F1" s="31"/>
      <c r="G1" s="234" t="str">
        <f>'AVANT-PROPOS'!$J$1</f>
        <v>Note Rapide  N° 108</v>
      </c>
    </row>
    <row r="2" spans="1:7" ht="14.7" thickTop="1" x14ac:dyDescent="0.55000000000000004">
      <c r="A2" s="29"/>
      <c r="B2" s="29"/>
      <c r="C2" s="29"/>
      <c r="D2" s="29"/>
      <c r="E2" s="29"/>
      <c r="F2" s="29"/>
      <c r="G2" s="29"/>
    </row>
    <row r="3" spans="1:7" ht="14.4" thickBot="1" x14ac:dyDescent="0.55000000000000004"/>
    <row r="4" spans="1:7" ht="47.25" customHeight="1" x14ac:dyDescent="0.65">
      <c r="A4" s="283" t="s">
        <v>259</v>
      </c>
      <c r="B4" s="284"/>
      <c r="C4" s="284"/>
      <c r="D4" s="284"/>
      <c r="E4" s="284"/>
      <c r="F4" s="284"/>
      <c r="G4" s="285"/>
    </row>
    <row r="5" spans="1:7" ht="19.8" x14ac:dyDescent="0.65">
      <c r="A5" s="286" t="s">
        <v>170</v>
      </c>
      <c r="B5" s="287"/>
      <c r="C5" s="287"/>
      <c r="D5" s="287"/>
      <c r="E5" s="287"/>
      <c r="F5" s="287"/>
      <c r="G5" s="288"/>
    </row>
    <row r="6" spans="1:7" ht="19.8" x14ac:dyDescent="0.5">
      <c r="A6" s="289" t="s">
        <v>171</v>
      </c>
      <c r="B6" s="290"/>
      <c r="C6" s="290"/>
      <c r="D6" s="290"/>
      <c r="E6" s="290"/>
      <c r="F6" s="290"/>
      <c r="G6" s="291"/>
    </row>
    <row r="7" spans="1:7" ht="19.8" x14ac:dyDescent="0.65">
      <c r="A7" s="286" t="s">
        <v>172</v>
      </c>
      <c r="B7" s="287"/>
      <c r="C7" s="287"/>
      <c r="D7" s="287"/>
      <c r="E7" s="287"/>
      <c r="F7" s="287"/>
      <c r="G7" s="288"/>
    </row>
    <row r="8" spans="1:7" ht="19.8" x14ac:dyDescent="0.5">
      <c r="A8" s="289" t="s">
        <v>173</v>
      </c>
      <c r="B8" s="290"/>
      <c r="C8" s="290"/>
      <c r="D8" s="290"/>
      <c r="E8" s="290"/>
      <c r="F8" s="290"/>
      <c r="G8" s="291"/>
    </row>
    <row r="9" spans="1:7" ht="19.8" x14ac:dyDescent="0.5">
      <c r="A9" s="42"/>
      <c r="B9" s="43"/>
      <c r="C9" s="43"/>
      <c r="D9" s="43"/>
      <c r="E9" s="43"/>
      <c r="F9" s="43"/>
      <c r="G9" s="44"/>
    </row>
    <row r="10" spans="1:7" ht="15.3" x14ac:dyDescent="0.55000000000000004">
      <c r="A10" s="45" t="s">
        <v>174</v>
      </c>
      <c r="B10" s="46"/>
      <c r="C10" s="46"/>
      <c r="D10" s="46"/>
      <c r="F10" s="26" t="s">
        <v>261</v>
      </c>
      <c r="G10" s="47"/>
    </row>
    <row r="11" spans="1:7" ht="15.3" x14ac:dyDescent="0.55000000000000004">
      <c r="A11" s="48" t="s">
        <v>175</v>
      </c>
      <c r="B11" s="49"/>
      <c r="C11" s="46"/>
      <c r="D11" s="46"/>
      <c r="E11" s="46"/>
      <c r="F11" s="26" t="s">
        <v>176</v>
      </c>
      <c r="G11" s="47"/>
    </row>
    <row r="12" spans="1:7" ht="15.3" x14ac:dyDescent="0.55000000000000004">
      <c r="A12" s="48" t="s">
        <v>177</v>
      </c>
      <c r="B12" s="46"/>
      <c r="C12" s="46"/>
      <c r="D12" s="46"/>
      <c r="E12" s="46"/>
      <c r="F12" s="26" t="s">
        <v>179</v>
      </c>
      <c r="G12" s="47"/>
    </row>
    <row r="13" spans="1:7" ht="15.3" x14ac:dyDescent="0.55000000000000004">
      <c r="A13" s="48" t="s">
        <v>178</v>
      </c>
      <c r="B13" s="46"/>
      <c r="C13" s="46"/>
      <c r="D13" s="46"/>
      <c r="E13" s="46"/>
      <c r="F13" s="26" t="s">
        <v>257</v>
      </c>
      <c r="G13" s="47"/>
    </row>
    <row r="14" spans="1:7" ht="15.3" x14ac:dyDescent="0.55000000000000004">
      <c r="A14" s="48" t="s">
        <v>180</v>
      </c>
      <c r="B14" s="46"/>
      <c r="C14" s="46"/>
      <c r="D14" s="46"/>
      <c r="E14" s="46"/>
      <c r="F14" s="26" t="s">
        <v>181</v>
      </c>
      <c r="G14" s="47"/>
    </row>
    <row r="15" spans="1:7" ht="15.3" x14ac:dyDescent="0.55000000000000004">
      <c r="A15" s="45"/>
      <c r="B15" s="46"/>
      <c r="C15" s="46"/>
      <c r="D15" s="46"/>
      <c r="E15" s="46"/>
      <c r="F15" s="46"/>
      <c r="G15" s="47"/>
    </row>
    <row r="16" spans="1:7" ht="15.3" x14ac:dyDescent="0.55000000000000004">
      <c r="A16" s="48" t="s">
        <v>182</v>
      </c>
      <c r="B16" s="46"/>
      <c r="C16" s="46"/>
      <c r="D16" s="46"/>
      <c r="E16" s="46"/>
      <c r="F16" s="46"/>
      <c r="G16" s="47"/>
    </row>
    <row r="17" spans="1:7" ht="15.3" x14ac:dyDescent="0.55000000000000004">
      <c r="A17" s="48"/>
      <c r="B17" s="46"/>
      <c r="C17" s="46"/>
      <c r="D17" s="46"/>
      <c r="F17" s="26" t="s">
        <v>257</v>
      </c>
      <c r="G17" s="47"/>
    </row>
    <row r="18" spans="1:7" ht="15.3" x14ac:dyDescent="0.55000000000000004">
      <c r="A18" s="45"/>
      <c r="B18" s="46"/>
      <c r="C18" s="46"/>
      <c r="D18" s="46"/>
      <c r="F18" s="26" t="s">
        <v>181</v>
      </c>
      <c r="G18" s="47"/>
    </row>
    <row r="19" spans="1:7" ht="15.3" x14ac:dyDescent="0.55000000000000004">
      <c r="A19" s="45"/>
      <c r="B19" s="46"/>
      <c r="C19" s="46"/>
      <c r="D19" s="46"/>
      <c r="F19" s="26" t="s">
        <v>183</v>
      </c>
      <c r="G19" s="47"/>
    </row>
    <row r="20" spans="1:7" ht="15.3" x14ac:dyDescent="0.55000000000000004">
      <c r="A20" s="45"/>
      <c r="B20" s="46"/>
      <c r="C20" s="46"/>
      <c r="D20" s="46"/>
      <c r="F20" s="26" t="s">
        <v>258</v>
      </c>
      <c r="G20" s="47"/>
    </row>
    <row r="21" spans="1:7" ht="15.3" x14ac:dyDescent="0.55000000000000004">
      <c r="A21" s="45"/>
      <c r="B21" s="46"/>
      <c r="C21" s="46"/>
      <c r="D21" s="46"/>
      <c r="E21" s="46"/>
      <c r="F21" s="26" t="s">
        <v>184</v>
      </c>
      <c r="G21" s="47"/>
    </row>
    <row r="22" spans="1:7" ht="15.3" x14ac:dyDescent="0.55000000000000004">
      <c r="A22" s="45"/>
      <c r="B22" s="46"/>
      <c r="C22" s="46"/>
      <c r="D22" s="46"/>
      <c r="E22" s="46"/>
      <c r="F22" s="26" t="s">
        <v>263</v>
      </c>
      <c r="G22" s="47"/>
    </row>
    <row r="23" spans="1:7" ht="15.3" x14ac:dyDescent="0.55000000000000004">
      <c r="A23" s="45"/>
      <c r="B23" s="46"/>
      <c r="C23" s="46"/>
      <c r="D23" s="46"/>
      <c r="E23" s="46"/>
      <c r="F23" s="26" t="s">
        <v>264</v>
      </c>
      <c r="G23" s="47"/>
    </row>
    <row r="24" spans="1:7" ht="15.3" x14ac:dyDescent="0.55000000000000004">
      <c r="A24" s="45"/>
      <c r="B24" s="46"/>
      <c r="C24" s="46"/>
      <c r="D24" s="46"/>
      <c r="E24" s="46"/>
      <c r="F24" s="26" t="s">
        <v>266</v>
      </c>
      <c r="G24" s="47"/>
    </row>
    <row r="25" spans="1:7" ht="15.3" x14ac:dyDescent="0.55000000000000004">
      <c r="A25" s="45"/>
      <c r="B25" s="46"/>
      <c r="C25" s="46"/>
      <c r="D25" s="46"/>
      <c r="E25" s="46"/>
      <c r="F25" s="26" t="s">
        <v>265</v>
      </c>
      <c r="G25" s="47"/>
    </row>
    <row r="26" spans="1:7" ht="15.3" x14ac:dyDescent="0.55000000000000004">
      <c r="A26" s="45"/>
      <c r="B26" s="46"/>
      <c r="C26" s="46"/>
      <c r="D26" s="46"/>
      <c r="E26" s="46"/>
      <c r="G26" s="47"/>
    </row>
    <row r="27" spans="1:7" ht="15.3" x14ac:dyDescent="0.55000000000000004">
      <c r="A27" s="45"/>
      <c r="B27" s="46"/>
      <c r="C27" s="46"/>
      <c r="D27" s="46"/>
      <c r="E27" s="46"/>
      <c r="G27" s="47"/>
    </row>
    <row r="28" spans="1:7" ht="15.3" x14ac:dyDescent="0.55000000000000004">
      <c r="A28" s="45"/>
      <c r="B28" s="46"/>
      <c r="C28" s="46"/>
      <c r="D28" s="46"/>
      <c r="E28" s="46"/>
      <c r="F28" s="46"/>
      <c r="G28" s="47"/>
    </row>
    <row r="29" spans="1:7" ht="15.3" x14ac:dyDescent="0.55000000000000004">
      <c r="A29" s="281" t="s">
        <v>185</v>
      </c>
      <c r="B29" s="282"/>
      <c r="C29" s="282"/>
      <c r="D29" s="282"/>
      <c r="E29" s="282"/>
      <c r="F29" s="282"/>
      <c r="G29" s="47"/>
    </row>
    <row r="30" spans="1:7" ht="15.3" x14ac:dyDescent="0.55000000000000004">
      <c r="A30" s="281" t="s">
        <v>186</v>
      </c>
      <c r="B30" s="282"/>
      <c r="C30" s="282"/>
      <c r="D30" s="282"/>
      <c r="E30" s="282"/>
      <c r="F30" s="282"/>
      <c r="G30" s="47"/>
    </row>
    <row r="31" spans="1:7" ht="15.3" x14ac:dyDescent="0.55000000000000004">
      <c r="A31" s="50" t="s">
        <v>187</v>
      </c>
      <c r="B31" s="46"/>
      <c r="C31" s="46"/>
      <c r="D31" s="46"/>
      <c r="E31" s="46"/>
      <c r="F31" s="46"/>
      <c r="G31" s="47"/>
    </row>
    <row r="32" spans="1:7" ht="15.3" x14ac:dyDescent="0.55000000000000004">
      <c r="A32" s="51" t="s">
        <v>188</v>
      </c>
      <c r="B32" s="52"/>
      <c r="C32" s="52"/>
      <c r="D32" s="52"/>
      <c r="E32" s="52"/>
      <c r="F32" s="52"/>
      <c r="G32" s="47"/>
    </row>
    <row r="33" spans="1:7" ht="15.6" thickBot="1" x14ac:dyDescent="0.6">
      <c r="A33" s="53" t="s">
        <v>189</v>
      </c>
      <c r="B33" s="54"/>
      <c r="C33" s="54"/>
      <c r="D33" s="54"/>
      <c r="E33" s="54"/>
      <c r="F33" s="54"/>
      <c r="G33" s="55"/>
    </row>
    <row r="46" spans="1:7" ht="14.7" thickBot="1" x14ac:dyDescent="0.6">
      <c r="A46" s="31"/>
      <c r="B46" s="31"/>
      <c r="C46" s="31"/>
      <c r="D46" s="31"/>
      <c r="E46" s="31"/>
      <c r="F46" s="31"/>
      <c r="G46" s="31"/>
    </row>
    <row r="47" spans="1:7" ht="14.7" thickTop="1" x14ac:dyDescent="0.55000000000000004">
      <c r="A47" s="29"/>
      <c r="B47" s="29"/>
      <c r="C47" s="29"/>
      <c r="D47" s="29"/>
      <c r="E47" s="29"/>
      <c r="F47" s="29"/>
      <c r="G47" s="29"/>
    </row>
  </sheetData>
  <mergeCells count="7">
    <mergeCell ref="A30:F30"/>
    <mergeCell ref="A4:G4"/>
    <mergeCell ref="A5:G5"/>
    <mergeCell ref="A6:G6"/>
    <mergeCell ref="A7:G7"/>
    <mergeCell ref="A8:G8"/>
    <mergeCell ref="A29:F29"/>
  </mergeCells>
  <hyperlinks>
    <hyperlink ref="A32" r:id="rId1" display="mailto:insd@insd.bf" xr:uid="{00000000-0004-0000-0B00-000000000000}"/>
  </hyperlinks>
  <pageMargins left="0.7" right="0.60185185185185186" top="0.75" bottom="0.75" header="0.3" footer="0.3"/>
  <pageSetup paperSize="9" scale="94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6"/>
  <dimension ref="A1:CD135"/>
  <sheetViews>
    <sheetView zoomScale="150" zoomScaleNormal="150" workbookViewId="0">
      <pane xSplit="5" ySplit="1" topLeftCell="BA20" activePane="bottomRight" state="frozen"/>
      <selection activeCell="V54" sqref="V54"/>
      <selection pane="topRight" activeCell="V54" sqref="V54"/>
      <selection pane="bottomLeft" activeCell="V54" sqref="V54"/>
      <selection pane="bottomRight" activeCell="B26" sqref="A26:XFD26"/>
    </sheetView>
  </sheetViews>
  <sheetFormatPr baseColWidth="10" defaultColWidth="10.71875" defaultRowHeight="12.3" x14ac:dyDescent="0.4"/>
  <cols>
    <col min="1" max="1" width="11.83203125" customWidth="1"/>
    <col min="2" max="2" width="4.44140625" customWidth="1"/>
    <col min="5" max="5" width="4.5546875" customWidth="1"/>
    <col min="21" max="21" width="17.71875" customWidth="1"/>
    <col min="27" max="27" width="10.71875" style="86"/>
    <col min="43" max="43" width="10.71875" style="86"/>
    <col min="60" max="60" width="10.71875" style="86"/>
    <col min="73" max="73" width="10.71875" style="91"/>
    <col min="75" max="75" width="10.71875" style="91"/>
    <col min="78" max="78" width="10.71875" style="91"/>
  </cols>
  <sheetData>
    <row r="1" spans="1:82" ht="12.9" thickTop="1" thickBot="1" x14ac:dyDescent="0.45">
      <c r="F1" s="2" t="s">
        <v>3</v>
      </c>
      <c r="G1" s="3" t="s">
        <v>4</v>
      </c>
      <c r="H1" s="3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  <c r="R1" s="3" t="s">
        <v>15</v>
      </c>
      <c r="S1" s="3" t="s">
        <v>16</v>
      </c>
      <c r="T1" s="3" t="s">
        <v>17</v>
      </c>
      <c r="U1" s="3" t="s">
        <v>18</v>
      </c>
      <c r="V1" s="3" t="s">
        <v>19</v>
      </c>
      <c r="W1" s="3" t="s">
        <v>20</v>
      </c>
      <c r="X1" s="3" t="s">
        <v>21</v>
      </c>
      <c r="Y1" s="3" t="s">
        <v>22</v>
      </c>
      <c r="Z1" s="3" t="s">
        <v>23</v>
      </c>
      <c r="AA1" s="82" t="s">
        <v>24</v>
      </c>
      <c r="AB1" s="3" t="s">
        <v>25</v>
      </c>
      <c r="AC1" s="3" t="s">
        <v>26</v>
      </c>
      <c r="AD1" s="3" t="s">
        <v>27</v>
      </c>
      <c r="AE1" s="3" t="s">
        <v>28</v>
      </c>
      <c r="AF1" s="3" t="s">
        <v>29</v>
      </c>
      <c r="AG1" s="3" t="s">
        <v>30</v>
      </c>
      <c r="AH1" s="3" t="s">
        <v>31</v>
      </c>
      <c r="AI1" s="3" t="s">
        <v>32</v>
      </c>
      <c r="AJ1" s="3" t="s">
        <v>33</v>
      </c>
      <c r="AK1" s="3" t="s">
        <v>34</v>
      </c>
      <c r="AL1" s="3" t="s">
        <v>35</v>
      </c>
      <c r="AM1" s="3" t="s">
        <v>36</v>
      </c>
      <c r="AN1" s="3" t="s">
        <v>37</v>
      </c>
      <c r="AO1" s="3" t="s">
        <v>38</v>
      </c>
      <c r="AP1" s="3" t="s">
        <v>39</v>
      </c>
      <c r="AQ1" s="82" t="s">
        <v>40</v>
      </c>
      <c r="AR1" s="3" t="s">
        <v>41</v>
      </c>
      <c r="AS1" s="3" t="s">
        <v>42</v>
      </c>
      <c r="AT1" s="3" t="s">
        <v>43</v>
      </c>
      <c r="AU1" s="3" t="s">
        <v>44</v>
      </c>
      <c r="AV1" s="3" t="s">
        <v>45</v>
      </c>
      <c r="AW1" s="3" t="s">
        <v>46</v>
      </c>
      <c r="AX1" s="3" t="s">
        <v>47</v>
      </c>
      <c r="AY1" s="3" t="s">
        <v>48</v>
      </c>
      <c r="AZ1" s="3" t="s">
        <v>49</v>
      </c>
      <c r="BA1" s="3" t="s">
        <v>50</v>
      </c>
      <c r="BB1" s="3" t="s">
        <v>51</v>
      </c>
      <c r="BC1" s="3" t="s">
        <v>52</v>
      </c>
      <c r="BD1" s="3" t="s">
        <v>53</v>
      </c>
      <c r="BE1" s="3" t="s">
        <v>54</v>
      </c>
      <c r="BF1" s="3" t="s">
        <v>55</v>
      </c>
      <c r="BG1" s="3" t="s">
        <v>56</v>
      </c>
      <c r="BH1" s="82" t="s">
        <v>57</v>
      </c>
      <c r="BI1" s="3" t="s">
        <v>58</v>
      </c>
      <c r="BJ1" s="3" t="s">
        <v>59</v>
      </c>
      <c r="BK1" s="3" t="s">
        <v>60</v>
      </c>
      <c r="BL1" s="3" t="s">
        <v>61</v>
      </c>
      <c r="BM1" s="3" t="s">
        <v>62</v>
      </c>
      <c r="BN1" s="3" t="s">
        <v>63</v>
      </c>
      <c r="BO1" s="3" t="s">
        <v>64</v>
      </c>
      <c r="BP1" s="3" t="s">
        <v>65</v>
      </c>
      <c r="BQ1" s="3" t="s">
        <v>66</v>
      </c>
      <c r="BR1" s="3" t="s">
        <v>67</v>
      </c>
      <c r="BS1" s="3" t="s">
        <v>68</v>
      </c>
      <c r="BT1" s="3" t="s">
        <v>69</v>
      </c>
      <c r="BU1" s="87" t="s">
        <v>70</v>
      </c>
      <c r="BV1" s="3" t="s">
        <v>71</v>
      </c>
      <c r="BW1" s="87" t="s">
        <v>72</v>
      </c>
      <c r="BX1" s="3" t="s">
        <v>73</v>
      </c>
      <c r="BY1" s="3" t="s">
        <v>74</v>
      </c>
      <c r="BZ1" s="87" t="s">
        <v>75</v>
      </c>
      <c r="CA1" s="3" t="s">
        <v>76</v>
      </c>
      <c r="CB1" s="4" t="s">
        <v>77</v>
      </c>
      <c r="CD1" s="112" t="s">
        <v>216</v>
      </c>
    </row>
    <row r="2" spans="1:82" ht="12.9" thickTop="1" thickBot="1" x14ac:dyDescent="0.45">
      <c r="A2" s="296" t="s">
        <v>107</v>
      </c>
      <c r="B2" s="23"/>
      <c r="C2" s="295" t="s">
        <v>105</v>
      </c>
      <c r="D2" s="5" t="s">
        <v>102</v>
      </c>
      <c r="E2" s="8">
        <v>1</v>
      </c>
      <c r="F2" s="11" cm="1">
        <f t="array" aca="1" ref="F2" ca="1">SUMIFS(POND_CA,INDIRECT(CONCATENATE(ADDRESS(2,MATCH(F$1,Libelle_Base,0)+1,4,,"Base"),":",ADDRESS(MAX(Lig_Base+1),MATCH(F$1,Libelle_Base,0)+1,4))),$E2)</f>
        <v>389.89677804993966</v>
      </c>
      <c r="G2" s="11">
        <f t="array" aca="1" ref="G2" ca="1">SUMIFS(POND_CA,INDIRECT(CONCATENATE(ADDRESS(2,MATCH(G$1,Libelle_Base,0)+1,4,,"Base"),":",ADDRESS(MAX(Lig_Base+1),MATCH(G$1,Libelle_Base,0)+1,4))),$E2)</f>
        <v>113.92453151987682</v>
      </c>
      <c r="H2" s="11">
        <f t="array" aca="1" ref="H2" ca="1">SUMIFS(POND_CA,INDIRECT(CONCATENATE(ADDRESS(2,MATCH(H$1,Libelle_Base,0)+1,4,,"Base"),":",ADDRESS(MAX(Lig_Base+1),MATCH(H$1,Libelle_Base,0)+1,4))),$E2)</f>
        <v>278.2669738999291</v>
      </c>
      <c r="I2" s="11" cm="1">
        <f t="array" aca="1" ref="I2" ca="1">SUMIFS(POND_CA,INDIRECT(CONCATENATE(ADDRESS(2,MATCH(I$1,Libelle_Base,0)+1,4,,"Base"),":",ADDRESS(MAX(Lig_Base+1),MATCH(I$1,Libelle_Base,0)+1,4))),$E2)</f>
        <v>197.6828197462022</v>
      </c>
      <c r="J2" s="11">
        <f t="array" aca="1" ref="J2" ca="1">SUMIFS(POND_CA,INDIRECT(CONCATENATE(ADDRESS(2,MATCH(J$1,Libelle_Base,0)+1,4,,"Base"),":",ADDRESS(MAX(Lig_Base+1),MATCH(J$1,Libelle_Base,0)+1,4))),$E2)</f>
        <v>593.16060966051396</v>
      </c>
      <c r="K2" s="11">
        <f t="array" aca="1" ref="K2" ca="1">SUMIFS(POND_CA,INDIRECT(CONCATENATE(ADDRESS(2,MATCH(K$1,Libelle_Base,0)+1,4,,"Base"),":",ADDRESS(MAX(Lig_Base+1),MATCH(K$1,Libelle_Base,0)+1,4))),$E2)</f>
        <v>494.13632437815693</v>
      </c>
      <c r="L2" s="11">
        <f t="array" aca="1" ref="L2" ca="1">SUMIFS(POND_CA,INDIRECT(CONCATENATE(ADDRESS(2,MATCH(L$1,Libelle_Base,0)+1,4,,"Base"),":",ADDRESS(MAX(Lig_Base+1),MATCH(L$1,Libelle_Base,0)+1,4))),$E2)</f>
        <v>44.400104301954634</v>
      </c>
      <c r="M2" s="11">
        <f t="array" aca="1" ref="M2" ca="1">SUMIFS(POND_CA,INDIRECT(CONCATENATE(ADDRESS(2,MATCH(M$1,Libelle_Base,0)+1,4,,"Base"),":",ADDRESS(MAX(Lig_Base+1),MATCH(M$1,Libelle_Base,0)+1,4))),$E2)</f>
        <v>152.52302626247678</v>
      </c>
      <c r="N2" s="11">
        <f t="array" aca="1" ref="N2" ca="1">SUMIFS(POND_CA,INDIRECT(CONCATENATE(ADDRESS(2,MATCH(N$1,Libelle_Base,0)+1,4,,"Base"),":",ADDRESS(MAX(Lig_Base+1),MATCH(N$1,Libelle_Base,0)+1,4))),$E2)</f>
        <v>123.82694544680697</v>
      </c>
      <c r="O2" s="11">
        <f t="array" aca="1" ref="O2" ca="1">SUMIFS(POND_CA,INDIRECT(CONCATENATE(ADDRESS(2,MATCH(O$1,Libelle_Base,0)+1,4,,"Base"),":",ADDRESS(MAX(Lig_Base+1),MATCH(O$1,Libelle_Base,0)+1,4))),$E2)</f>
        <v>0</v>
      </c>
      <c r="P2" s="11">
        <f t="array" aca="1" ref="P2" ca="1">SUMIFS(POND_CA,INDIRECT(CONCATENATE(ADDRESS(2,MATCH(P$1,Libelle_Base,0)+1,4,,"Base"),":",ADDRESS(MAX(Lig_Base+1),MATCH(P$1,Libelle_Base,0)+1,4))),$E2)</f>
        <v>70.165441976234547</v>
      </c>
      <c r="Q2" s="11">
        <f t="array" aca="1" ref="Q2" ca="1">SUMIFS(POND_CA,INDIRECT(CONCATENATE(ADDRESS(2,MATCH(Q$1,Libelle_Base,0)+1,4,,"Base"),":",ADDRESS(MAX(Lig_Base+1),MATCH(Q$1,Libelle_Base,0)+1,4))),$E2)</f>
        <v>18.672415485291999</v>
      </c>
      <c r="R2" s="11">
        <f t="array" aca="1" ref="R2" ca="1">SUMIFS(POND_CA,INDIRECT(CONCATENATE(ADDRESS(2,MATCH(R$1,Libelle_Base,0)+1,4,,"Base"),":",ADDRESS(MAX(Lig_Base+1),MATCH(R$1,Libelle_Base,0)+1,4))),$E2)</f>
        <v>26.183605466190119</v>
      </c>
      <c r="S2" s="11">
        <f t="array" aca="1" ref="S2" ca="1">SUMIFS(POND_CA,INDIRECT(CONCATENATE(ADDRESS(2,MATCH(S$1,Libelle_Base,0)+1,4,,"Base"),":",ADDRESS(MAX(Lig_Base+1),MATCH(S$1,Libelle_Base,0)+1,4))),$E2)</f>
        <v>0</v>
      </c>
      <c r="T2" s="11">
        <f t="array" aca="1" ref="T2" ca="1">SUMIFS(POND_CA,INDIRECT(CONCATENATE(ADDRESS(2,MATCH(T$1,Libelle_Base,0)+1,4,,"Base"),":",ADDRESS(MAX(Lig_Base+1),MATCH(T$1,Libelle_Base,0)+1,4))),$E2)</f>
        <v>57.48582464881828</v>
      </c>
      <c r="U2" s="11">
        <f t="array" aca="1" ref="U2" ca="1">SUMIFS(POND_CA,INDIRECT(CONCATENATE(ADDRESS(2,MATCH(U$1,Libelle_Base,0)+1,4,,"Base"),":",ADDRESS(MAX(Lig_Base+1),MATCH(U$1,Libelle_Base,0)+1,4))),$E2)</f>
        <v>0</v>
      </c>
      <c r="V2" s="11">
        <f t="array" aca="1" ref="V2" ca="1">SUMIFS(POND_CA,INDIRECT(CONCATENATE(ADDRESS(2,MATCH(V$1,Libelle_Base,0)+1,4,,"Base"),":",ADDRESS(MAX(Lig_Base+1),MATCH(V$1,Libelle_Base,0)+1,4))),$E2)</f>
        <v>2872.9595903107838</v>
      </c>
      <c r="W2" s="11">
        <f t="array" aca="1" ref="W2" ca="1">SUMIFS(POND_CA,INDIRECT(CONCATENATE(ADDRESS(2,MATCH(W$1,Libelle_Base,0)+1,4,,"Base"),":",ADDRESS(MAX(Lig_Base+1),MATCH(W$1,Libelle_Base,0)+1,4))),$E2)</f>
        <v>2029.4448490725838</v>
      </c>
      <c r="X2" s="11">
        <f t="array" aca="1" ref="X2" ca="1">SUMIFS(POND_CA,INDIRECT(CONCATENATE(ADDRESS(2,MATCH(X$1,Libelle_Base,0)+1,4,,"Base"),":",ADDRESS(MAX(Lig_Base+1),MATCH(X$1,Libelle_Base,0)+1,4))),$E2)</f>
        <v>1360.0018642906325</v>
      </c>
      <c r="Y2" s="11">
        <f t="array" aca="1" ref="Y2" ca="1">SUMIFS(POND_CA,INDIRECT(CONCATENATE(ADDRESS(2,MATCH(Y$1,Libelle_Base,0)+1,4,,"Base"),":",ADDRESS(MAX(Lig_Base+1),MATCH(Y$1,Libelle_Base,0)+1,4))),$E2)</f>
        <v>1854.7035933509389</v>
      </c>
      <c r="Z2" s="11">
        <f t="array" aca="1" ref="Z2" ca="1">SUMIFS(POND_CA,INDIRECT(CONCATENATE(ADDRESS(2,MATCH(Z$1,Libelle_Base,0)+1,4,,"Base"),":",ADDRESS(MAX(Lig_Base+1),MATCH(Z$1,Libelle_Base,0)+1,4))),$E2)</f>
        <v>121.43327165876785</v>
      </c>
      <c r="AA2" s="83">
        <f t="array" aca="1" ref="AA2" ca="1">SUMIFS(POND_effectif,INDIRECT(CONCATENATE(ADDRESS(2,MATCH(AA$1,Libelle_Base,0)+1,4,,"Base"),":",ADDRESS(MAX(Lig_Base+1),MATCH(AA$1,Libelle_Base,0)+1,4))),$E2)</f>
        <v>1043.0655928300555</v>
      </c>
      <c r="AB2" s="11">
        <f t="array" aca="1" ref="AB2" ca="1">SUMIFS(POND_CA,INDIRECT(CONCATENATE(ADDRESS(2,MATCH(AB$1,Libelle_Base,0)+1,4,,"Base"),":",ADDRESS(MAX(Lig_Base+1),MATCH(AB$1,Libelle_Base,0)+1,4))),$E2)</f>
        <v>525.68668330446746</v>
      </c>
      <c r="AC2" s="11">
        <f t="array" aca="1" ref="AC2" ca="1">SUMIFS(POND_CA,INDIRECT(CONCATENATE(ADDRESS(2,MATCH(AC$1,Libelle_Base,0)+1,4,,"Base"),":",ADDRESS(MAX(Lig_Base+1),MATCH(AC$1,Libelle_Base,0)+1,4))),$E2)</f>
        <v>1428.9763510356438</v>
      </c>
      <c r="AD2" s="11">
        <f t="array" aca="1" ref="AD2" ca="1">SUMIFS(POND_CA,INDIRECT(CONCATENATE(ADDRESS(2,MATCH(AD$1,Libelle_Base,0)+1,4,,"Base"),":",ADDRESS(MAX(Lig_Base+1),MATCH(AD$1,Libelle_Base,0)+1,4))),$E2)</f>
        <v>313.29500092296041</v>
      </c>
      <c r="AE2" s="11">
        <f t="array" aca="1" ref="AE2" ca="1">SUMIFS(POND_CA,INDIRECT(CONCATENATE(ADDRESS(2,MATCH(AE$1,Libelle_Base,0)+1,4,,"Base"),":",ADDRESS(MAX(Lig_Base+1),MATCH(AE$1,Libelle_Base,0)+1,4))),$E2)</f>
        <v>121.8945811978606</v>
      </c>
      <c r="AF2" s="11">
        <f t="array" aca="1" ref="AF2" ca="1">SUMIFS(POND_CA,INDIRECT(CONCATENATE(ADDRESS(2,MATCH(AF$1,Libelle_Base,0)+1,4,,"Base"),":",ADDRESS(MAX(Lig_Base+1),MATCH(AF$1,Libelle_Base,0)+1,4))),$E2)</f>
        <v>51.464388475497316</v>
      </c>
      <c r="AG2" s="11">
        <f t="array" aca="1" ref="AG2" ca="1">SUMIFS(POND_CA,INDIRECT(CONCATENATE(ADDRESS(2,MATCH(AG$1,Libelle_Base,0)+1,4,,"Base"),":",ADDRESS(MAX(Lig_Base+1),MATCH(AG$1,Libelle_Base,0)+1,4))),$E2)</f>
        <v>1.4238864036939403</v>
      </c>
      <c r="AH2" s="11">
        <f t="array" aca="1" ref="AH2" ca="1">SUMIFS(POND_CA,INDIRECT(CONCATENATE(ADDRESS(2,MATCH(AH$1,Libelle_Base,0)+1,4,,"Base"),":",ADDRESS(MAX(Lig_Base+1),MATCH(AH$1,Libelle_Base,0)+1,4))),$E2)</f>
        <v>1.4055181534038022</v>
      </c>
      <c r="AI2" s="11">
        <f t="array" aca="1" ref="AI2" ca="1">SUMIFS(POND_CA,INDIRECT(CONCATENATE(ADDRESS(2,MATCH(AI$1,Libelle_Base,0)+1,4,,"Base"),":",ADDRESS(MAX(Lig_Base+1),MATCH(AI$1,Libelle_Base,0)+1,4))),$E2)</f>
        <v>305.19456365522194</v>
      </c>
      <c r="AJ2" s="11">
        <f t="array" aca="1" ref="AJ2" ca="1">SUMIFS(POND_CA,INDIRECT(CONCATENATE(ADDRESS(2,MATCH(AJ$1,Libelle_Base,0)+1,4,,"Base"),":",ADDRESS(MAX(Lig_Base+1),MATCH(AJ$1,Libelle_Base,0)+1,4))),$E2)</f>
        <v>34.122236419199176</v>
      </c>
      <c r="AK2" s="11">
        <f t="array" aca="1" ref="AK2" ca="1">SUMIFS(POND_CA,INDIRECT(CONCATENATE(ADDRESS(2,MATCH(AK$1,Libelle_Base,0)+1,4,,"Base"),":",ADDRESS(MAX(Lig_Base+1),MATCH(AK$1,Libelle_Base,0)+1,4))),$E2)</f>
        <v>30.564528412929448</v>
      </c>
      <c r="AL2" s="11">
        <f t="array" aca="1" ref="AL2" ca="1">SUMIFS(POND_CA,INDIRECT(CONCATENATE(ADDRESS(2,MATCH(AL$1,Libelle_Base,0)+1,4,,"Base"),":",ADDRESS(MAX(Lig_Base+1),MATCH(AL$1,Libelle_Base,0)+1,4))),$E2)</f>
        <v>1475.7711777292741</v>
      </c>
      <c r="AM2" s="11">
        <f t="array" aca="1" ref="AM2" ca="1">SUMIFS(POND_CA,INDIRECT(CONCATENATE(ADDRESS(2,MATCH(AM$1,Libelle_Base,0)+1,4,,"Base"),":",ADDRESS(MAX(Lig_Base+1),MATCH(AM$1,Libelle_Base,0)+1,4))),$E2)</f>
        <v>1237.9329053330425</v>
      </c>
      <c r="AN2" s="11">
        <f t="array" aca="1" ref="AN2" ca="1">SUMIFS(POND_CA,INDIRECT(CONCATENATE(ADDRESS(2,MATCH(AN$1,Libelle_Base,0)+1,4,,"Base"),":",ADDRESS(MAX(Lig_Base+1),MATCH(AN$1,Libelle_Base,0)+1,4))),$E2)</f>
        <v>147.35286577591745</v>
      </c>
      <c r="AO2" s="11">
        <f t="array" aca="1" ref="AO2" ca="1">SUMIFS(POND_CA,INDIRECT(CONCATENATE(ADDRESS(2,MATCH(AO$1,Libelle_Base,0)+1,4,,"Base"),":",ADDRESS(MAX(Lig_Base+1),MATCH(AO$1,Libelle_Base,0)+1,4))),$E2)</f>
        <v>840.36832045463768</v>
      </c>
      <c r="AP2" s="11">
        <f t="array" aca="1" ref="AP2" ca="1">SUMIFS(POND_CA,INDIRECT(CONCATENATE(ADDRESS(2,MATCH(AP$1,Libelle_Base,0)+1,4,,"Base"),":",ADDRESS(MAX(Lig_Base+1),MATCH(AP$1,Libelle_Base,0)+1,4))),$E2)</f>
        <v>235.63347932199761</v>
      </c>
      <c r="AQ2" s="83">
        <f t="array" aca="1" ref="AQ2" ca="1">SUMIFS(POND_effectif,INDIRECT(CONCATENATE(ADDRESS(2,MATCH(AQ$1,Libelle_Base,0)+1,4,,"Base"),":",ADDRESS(MAX(Lig_Base+1),MATCH(AQ$1,Libelle_Base,0)+1,4))),$E2)</f>
        <v>886.73380720806779</v>
      </c>
      <c r="AR2" s="11">
        <f t="array" aca="1" ref="AR2" ca="1">SUMIFS(POND_CA,INDIRECT(CONCATENATE(ADDRESS(2,MATCH(AR$1,Libelle_Base,0)+1,4,,"Base"),":",ADDRESS(MAX(Lig_Base+1),MATCH(AR$1,Libelle_Base,0)+1,4))),$E2)</f>
        <v>759.29523555103776</v>
      </c>
      <c r="AS2" s="11">
        <f t="array" aca="1" ref="AS2" ca="1">SUMIFS(POND_CA,INDIRECT(CONCATENATE(ADDRESS(2,MATCH(AS$1,Libelle_Base,0)+1,4,,"Base"),":",ADDRESS(MAX(Lig_Base+1),MATCH(AS$1,Libelle_Base,0)+1,4))),$E2)</f>
        <v>2376.7889120694385</v>
      </c>
      <c r="AT2" s="11">
        <f t="array" aca="1" ref="AT2" ca="1">SUMIFS(POND_CA,INDIRECT(CONCATENATE(ADDRESS(2,MATCH(AT$1,Libelle_Base,0)+1,4,,"Base"),":",ADDRESS(MAX(Lig_Base+1),MATCH(AT$1,Libelle_Base,0)+1,4))),$E2)</f>
        <v>986.4060113652946</v>
      </c>
      <c r="AU2" s="11">
        <f t="array" aca="1" ref="AU2" ca="1">SUMIFS(POND_CA,INDIRECT(CONCATENATE(ADDRESS(2,MATCH(AU$1,Libelle_Base,0)+1,4,,"Base"),":",ADDRESS(MAX(Lig_Base+1),MATCH(AU$1,Libelle_Base,0)+1,4))),$E2)</f>
        <v>313.27663267267025</v>
      </c>
      <c r="AV2" s="11">
        <f t="array" aca="1" ref="AV2" ca="1">SUMIFS(POND_CA,INDIRECT(CONCATENATE(ADDRESS(2,MATCH(AV$1,Libelle_Base,0)+1,4,,"Base"),":",ADDRESS(MAX(Lig_Base+1),MATCH(AV$1,Libelle_Base,0)+1,4))),$E2)</f>
        <v>238.55876964319415</v>
      </c>
      <c r="AW2" s="11">
        <f t="array" aca="1" ref="AW2" ca="1">SUMIFS(POND_CA,INDIRECT(CONCATENATE(ADDRESS(2,MATCH(AW$1,Libelle_Base,0)+1,4,,"Base"),":",ADDRESS(MAX(Lig_Base+1),MATCH(AW$1,Libelle_Base,0)+1,4))),$E2)</f>
        <v>175.27296567201415</v>
      </c>
      <c r="AX2" s="11">
        <f t="array" aca="1" ref="AX2" ca="1">SUMIFS(POND_CA,INDIRECT(CONCATENATE(ADDRESS(2,MATCH(AX$1,Libelle_Base,0)+1,4,,"Base"),":",ADDRESS(MAX(Lig_Base+1),MATCH(AX$1,Libelle_Base,0)+1,4))),$E2)</f>
        <v>7.7949514482932756</v>
      </c>
      <c r="AY2" s="11">
        <f t="array" aca="1" ref="AY2" ca="1">SUMIFS(POND_CA,INDIRECT(CONCATENATE(ADDRESS(2,MATCH(AY$1,Libelle_Base,0)+1,4,,"Base"),":",ADDRESS(MAX(Lig_Base+1),MATCH(AY$1,Libelle_Base,0)+1,4))),$E2)</f>
        <v>0</v>
      </c>
      <c r="AZ2" s="11">
        <f t="array" aca="1" ref="AZ2" ca="1">SUMIFS(POND_CA,INDIRECT(CONCATENATE(ADDRESS(2,MATCH(AZ$1,Libelle_Base,0)+1,4,,"Base"),":",ADDRESS(MAX(Lig_Base+1),MATCH(AZ$1,Libelle_Base,0)+1,4))),$E2)</f>
        <v>333.92089332241545</v>
      </c>
      <c r="BA2" s="11">
        <f t="array" aca="1" ref="BA2" ca="1">SUMIFS(POND_CA,INDIRECT(CONCATENATE(ADDRESS(2,MATCH(BA$1,Libelle_Base,0)+1,4,,"Base"),":",ADDRESS(MAX(Lig_Base+1),MATCH(BA$1,Libelle_Base,0)+1,4))),$E2)</f>
        <v>71.352736411365655</v>
      </c>
      <c r="BB2" s="11">
        <f t="array" aca="1" ref="BB2" ca="1">SUMIFS(POND_CA,INDIRECT(CONCATENATE(ADDRESS(2,MATCH(BB$1,Libelle_Base,0)+1,4,,"Base"),":",ADDRESS(MAX(Lig_Base+1),MATCH(BB$1,Libelle_Base,0)+1,4))),$E2)</f>
        <v>46.893756528738194</v>
      </c>
      <c r="BC2" s="11">
        <f t="array" aca="1" ref="BC2" ca="1">SUMIFS(POND_CA,INDIRECT(CONCATENATE(ADDRESS(2,MATCH(BC$1,Libelle_Base,0)+1,4,,"Base"),":",ADDRESS(MAX(Lig_Base+1),MATCH(BC$1,Libelle_Base,0)+1,4))),$E2)</f>
        <v>997.77649826895868</v>
      </c>
      <c r="BD2" s="11">
        <f t="array" aca="1" ref="BD2" ca="1">SUMIFS(POND_CA,INDIRECT(CONCATENATE(ADDRESS(2,MATCH(BD$1,Libelle_Base,0)+1,4,,"Base"),":",ADDRESS(MAX(Lig_Base+1),MATCH(BD$1,Libelle_Base,0)+1,4))),$E2)</f>
        <v>822.37201605458165</v>
      </c>
      <c r="BE2" s="11">
        <f t="array" aca="1" ref="BE2" ca="1">SUMIFS(POND_CA,INDIRECT(CONCATENATE(ADDRESS(2,MATCH(BE$1,Libelle_Base,0)+1,4,,"Base"),":",ADDRESS(MAX(Lig_Base+1),MATCH(BE$1,Libelle_Base,0)+1,4))),$E2)</f>
        <v>211.99985973380581</v>
      </c>
      <c r="BF2" s="11">
        <f t="array" aca="1" ref="BF2" ca="1">SUMIFS(POND_CA,INDIRECT(CONCATENATE(ADDRESS(2,MATCH(BF$1,Libelle_Base,0)+1,4,,"Base"),":",ADDRESS(MAX(Lig_Base+1),MATCH(BF$1,Libelle_Base,0)+1,4))),$E2)</f>
        <v>561.73947914549024</v>
      </c>
      <c r="BG2" s="11">
        <f t="array" aca="1" ref="BG2" ca="1">SUMIFS(POND_CA,INDIRECT(CONCATENATE(ADDRESS(2,MATCH(BG$1,Libelle_Base,0)+1,4,,"Base"),":",ADDRESS(MAX(Lig_Base+1),MATCH(BG$1,Libelle_Base,0)+1,4))),$E2)</f>
        <v>248.07545825835842</v>
      </c>
      <c r="BH2" s="83">
        <f t="array" aca="1" ref="BH2" ca="1">SUMIFS(POND_effectif,INDIRECT(CONCATENATE(ADDRESS(2,MATCH(BH$1,Libelle_Base,0)+1,4,,"Base"),":",ADDRESS(MAX(Lig_Base+1),MATCH(BH$1,Libelle_Base,0)+1,4))),$E2)</f>
        <v>1204.3641101295291</v>
      </c>
      <c r="BI2" s="11">
        <f t="array" aca="1" ref="BI2" ca="1">SUMIFS(POND_CA,INDIRECT(CONCATENATE(ADDRESS(2,MATCH(BI$1,Libelle_Base,0)+1,4,,"Base"),":",ADDRESS(MAX(Lig_Base+1),MATCH(BI$1,Libelle_Base,0)+1,4))),$E2)</f>
        <v>1341.5743958724927</v>
      </c>
      <c r="BJ2" s="11">
        <f t="array" aca="1" ref="BJ2" ca="1">SUMIFS(POND_CA,INDIRECT(CONCATENATE(ADDRESS(2,MATCH(BJ$1,Libelle_Base,0)+1,4,,"Base"),":",ADDRESS(MAX(Lig_Base+1),MATCH(BJ$1,Libelle_Base,0)+1,4))),$E2)</f>
        <v>502.86362414791427</v>
      </c>
      <c r="BK2" s="11">
        <f t="array" aca="1" ref="BK2" ca="1">SUMIFS(POND_CA,INDIRECT(CONCATENATE(ADDRESS(2,MATCH(BK$1,Libelle_Base,0)+1,4,,"Base"),":",ADDRESS(MAX(Lig_Base+1),MATCH(BK$1,Libelle_Base,0)+1,4))),$E2)</f>
        <v>182.51353899517648</v>
      </c>
      <c r="BL2" s="11">
        <f t="array" aca="1" ref="BL2" ca="1">SUMIFS(POND_CA,INDIRECT(CONCATENATE(ADDRESS(2,MATCH(BL$1,Libelle_Base,0)+1,4,,"Base"),":",ADDRESS(MAX(Lig_Base+1),MATCH(BL$1,Libelle_Base,0)+1,4))),$E2)</f>
        <v>115.59062741399367</v>
      </c>
      <c r="BM2" s="11">
        <f t="array" aca="1" ref="BM2" ca="1">SUMIFS(POND_CA,INDIRECT(CONCATENATE(ADDRESS(2,MATCH(BM$1,Libelle_Base,0)+1,4,,"Base"),":",ADDRESS(MAX(Lig_Base+1),MATCH(BM$1,Libelle_Base,0)+1,4))),$E2)</f>
        <v>59.810474200876392</v>
      </c>
      <c r="BN2" s="11">
        <f t="array" aca="1" ref="BN2" ca="1">SUMIFS(POND_CA,INDIRECT(CONCATENATE(ADDRESS(2,MATCH(BN$1,Libelle_Base,0)+1,4,,"Base"),":",ADDRESS(MAX(Lig_Base+1),MATCH(BN$1,Libelle_Base,0)+1,4))),$E2)</f>
        <v>1.4238864036939403</v>
      </c>
      <c r="BO2" s="11">
        <f t="array" aca="1" ref="BO2" ca="1">SUMIFS(POND_CA,INDIRECT(CONCATENATE(ADDRESS(2,MATCH(BO$1,Libelle_Base,0)+1,4,,"Base"),":",ADDRESS(MAX(Lig_Base+1),MATCH(BO$1,Libelle_Base,0)+1,4))),$E2)</f>
        <v>1.4238864036939403</v>
      </c>
      <c r="BP2" s="11">
        <f t="array" aca="1" ref="BP2" ca="1">SUMIFS(POND_CA,INDIRECT(CONCATENATE(ADDRESS(2,MATCH(BP$1,Libelle_Base,0)+1,4,,"Base"),":",ADDRESS(MAX(Lig_Base+1),MATCH(BP$1,Libelle_Base,0)+1,4))),$E2)</f>
        <v>268.57104255127047</v>
      </c>
      <c r="BQ2" s="11">
        <f t="array" aca="1" ref="BQ2" ca="1">SUMIFS(POND_CA,INDIRECT(CONCATENATE(ADDRESS(2,MATCH(BQ$1,Libelle_Base,0)+1,4,,"Base"),":",ADDRESS(MAX(Lig_Base+1),MATCH(BQ$1,Libelle_Base,0)+1,4))),$E2)</f>
        <v>0</v>
      </c>
      <c r="BR2" s="11">
        <f t="array" aca="1" ref="BR2" ca="1">SUMIFS(POND_CA,INDIRECT(CONCATENATE(ADDRESS(2,MATCH(BR$1,Libelle_Base,0)+1,4,,"Base"),":",ADDRESS(MAX(Lig_Base+1),MATCH(BR$1,Libelle_Base,0)+1,4))),$E2)</f>
        <v>44.240187075862849</v>
      </c>
      <c r="BS2" s="11">
        <f t="array" aca="1" ref="BS2" ca="1">SUMIFS(POND_CA,INDIRECT(CONCATENATE(ADDRESS(2,MATCH(BS$1,Libelle_Base,0)+1,4,,"Base"),":",ADDRESS(MAX(Lig_Base+1),MATCH(BS$1,Libelle_Base,0)+1,4))),$E2)</f>
        <v>0</v>
      </c>
      <c r="BT2" s="11">
        <f t="array" aca="1" ref="BT2" ca="1">SUMIFS(POND_CA,INDIRECT(CONCATENATE(ADDRESS(2,MATCH(BT$1,Libelle_Base,0)+1,4,,"Base"),":",ADDRESS(MAX(Lig_Base+1),MATCH(BT$1,Libelle_Base,0)+1,4))),$E2)</f>
        <v>2085.5677179002</v>
      </c>
      <c r="BU2" s="88">
        <f t="array" aca="1" ref="BU2" ca="1">SUMIFS(POND_Climat,INDIRECT(CONCATENATE(ADDRESS(2,MATCH(BU$1,Libelle_Base,0)+1,4,,"Base"),":",ADDRESS(MAX(Lig_Base+1),MATCH(BU$1,Libelle_Base,0)+1,4))),$E2)</f>
        <v>30</v>
      </c>
      <c r="BV2" s="11">
        <f t="array" aca="1" ref="BV2" ca="1">SUMIFS(POND_CA,INDIRECT(CONCATENATE(ADDRESS(2,MATCH(BV$1,Libelle_Base,0)+1,4,,"Base"),":",ADDRESS(MAX(Lig_Base+1),MATCH(BV$1,Libelle_Base,0)+1,4))),$E2)</f>
        <v>229.5563957332696</v>
      </c>
      <c r="BW2" s="88">
        <f t="array" aca="1" ref="BW2" ca="1">SUMIFS(POND_Climat,INDIRECT(CONCATENATE(ADDRESS(2,MATCH(BW$1,Libelle_Base,0)+1,4,,"Base"),":",ADDRESS(MAX(Lig_Base+1),MATCH(BW$1,Libelle_Base,0)+1,4))),$E2)</f>
        <v>12</v>
      </c>
      <c r="BX2" s="11">
        <f t="array" aca="1" ref="BX2" ca="1">SUMIFS(POND_CA,INDIRECT(CONCATENATE(ADDRESS(2,MATCH(BX$1,Libelle_Base,0)+1,4,,"Base"),":",ADDRESS(MAX(Lig_Base+1),MATCH(BX$1,Libelle_Base,0)+1,4))),$E2)</f>
        <v>1288.8122963875194</v>
      </c>
      <c r="BY2" s="11">
        <f t="array" aca="1" ref="BY2" ca="1">SUMIFS(POND_CA,INDIRECT(CONCATENATE(ADDRESS(2,MATCH(BY$1,Libelle_Base,0)+1,4,,"Base"),":",ADDRESS(MAX(Lig_Base+1),MATCH(BY$1,Libelle_Base,0)+1,4))),$E2)</f>
        <v>711.70003846256964</v>
      </c>
      <c r="BZ2" s="88">
        <f t="array" aca="1" ref="BZ2" ca="1">SUMIFS(POND_Climat,INDIRECT(CONCATENATE(ADDRESS(2,MATCH(BZ$1,Libelle_Base,0)+1,4,,"Base"),":",ADDRESS(MAX(Lig_Base+1),MATCH(BZ$1,Libelle_Base,0)+1,4))),$E2)</f>
        <v>42</v>
      </c>
      <c r="CA2" s="11">
        <f t="array" aca="1" ref="CA2" ca="1">SUMIFS(POND_CA,INDIRECT(CONCATENATE(ADDRESS(2,MATCH(CA$1,Libelle_Base,0)+1,4,,"Base"),":",ADDRESS(MAX(Lig_Base+1),MATCH(CA$1,Libelle_Base,0)+1,4))),$E2)</f>
        <v>1258.1202487049159</v>
      </c>
      <c r="CB2" s="12">
        <f t="array" aca="1" ref="CB2" ca="1">SUMIFS(POND_CA,INDIRECT(CONCATENATE(ADDRESS(2,MATCH(CB$1,Libelle_Base,0)+1,4,,"Base"),":",ADDRESS(MAX(Lig_Base+1),MATCH(CB$1,Libelle_Base,0)+1,4))),$E2)</f>
        <v>358.78705135837055</v>
      </c>
      <c r="CC2" s="111" t="str">
        <f>$A$2</f>
        <v>Ensemble</v>
      </c>
      <c r="CD2" s="111" t="str">
        <f>$C$2</f>
        <v>Poids</v>
      </c>
    </row>
    <row r="3" spans="1:82" ht="12.9" thickTop="1" thickBot="1" x14ac:dyDescent="0.45">
      <c r="A3" s="297"/>
      <c r="B3" s="24"/>
      <c r="C3" s="295"/>
      <c r="D3" s="6" t="s">
        <v>103</v>
      </c>
      <c r="E3" s="9">
        <v>2</v>
      </c>
      <c r="F3" s="13">
        <f t="array" aca="1" ref="F3" ca="1">SUMIFS(POND_CA,INDIRECT(CONCATENATE(ADDRESS(2,MATCH(F$1,Libelle_Base,0)+1,4,,"Base"),":",ADDRESS(MAX(Lig_Base+1),MATCH(F$1,Libelle_Base,0)+1,4))),$E3)</f>
        <v>2696.3329859550649</v>
      </c>
      <c r="G3" s="13">
        <f t="array" aca="1" ref="G3" ca="1">SUMIFS(POND_CA,INDIRECT(CONCATENATE(ADDRESS(2,MATCH(G$1,Libelle_Base,0)+1,4,,"Base"),":",ADDRESS(MAX(Lig_Base+1),MATCH(G$1,Libelle_Base,0)+1,4))),$E3)</f>
        <v>2408.7978252546131</v>
      </c>
      <c r="H3" s="13">
        <f t="array" aca="1" ref="H3" ca="1">SUMIFS(POND_CA,INDIRECT(CONCATENATE(ADDRESS(2,MATCH(H$1,Libelle_Base,0)+1,4,,"Base"),":",ADDRESS(MAX(Lig_Base+1),MATCH(H$1,Libelle_Base,0)+1,4))),$E3)</f>
        <v>3784.8937667457922</v>
      </c>
      <c r="I3" s="13">
        <f t="array" aca="1" ref="I3" ca="1">SUMIFS(POND_CA,INDIRECT(CONCATENATE(ADDRESS(2,MATCH(I$1,Libelle_Base,0)+1,4,,"Base"),":",ADDRESS(MAX(Lig_Base+1),MATCH(I$1,Libelle_Base,0)+1,4))),$E3)</f>
        <v>1096.7301162958893</v>
      </c>
      <c r="J3" s="13">
        <f t="array" aca="1" ref="J3" ca="1">SUMIFS(POND_CA,INDIRECT(CONCATENATE(ADDRESS(2,MATCH(J$1,Libelle_Base,0)+1,4,,"Base"),":",ADDRESS(MAX(Lig_Base+1),MATCH(J$1,Libelle_Base,0)+1,4))),$E3)</f>
        <v>1198.728094660554</v>
      </c>
      <c r="K3" s="13">
        <f t="array" aca="1" ref="K3" ca="1">SUMIFS(POND_CA,INDIRECT(CONCATENATE(ADDRESS(2,MATCH(K$1,Libelle_Base,0)+1,4,,"Base"),":",ADDRESS(MAX(Lig_Base+1),MATCH(K$1,Libelle_Base,0)+1,4))),$E3)</f>
        <v>2440.3964341563956</v>
      </c>
      <c r="L3" s="13">
        <f t="array" aca="1" ref="L3" ca="1">SUMIFS(POND_CA,INDIRECT(CONCATENATE(ADDRESS(2,MATCH(L$1,Libelle_Base,0)+1,4,,"Base"),":",ADDRESS(MAX(Lig_Base+1),MATCH(L$1,Libelle_Base,0)+1,4))),$E3)</f>
        <v>1352.1853203224118</v>
      </c>
      <c r="M3" s="13">
        <f t="array" aca="1" ref="M3" ca="1">SUMIFS(POND_CA,INDIRECT(CONCATENATE(ADDRESS(2,MATCH(M$1,Libelle_Base,0)+1,4,,"Base"),":",ADDRESS(MAX(Lig_Base+1),MATCH(M$1,Libelle_Base,0)+1,4))),$E3)</f>
        <v>1696.3607679949603</v>
      </c>
      <c r="N3" s="13">
        <f t="array" aca="1" ref="N3" ca="1">SUMIFS(POND_CA,INDIRECT(CONCATENATE(ADDRESS(2,MATCH(N$1,Libelle_Base,0)+1,4,,"Base"),":",ADDRESS(MAX(Lig_Base+1),MATCH(N$1,Libelle_Base,0)+1,4))),$E3)</f>
        <v>1116.0078942664018</v>
      </c>
      <c r="O3" s="13">
        <f t="array" aca="1" ref="O3" ca="1">SUMIFS(POND_CA,INDIRECT(CONCATENATE(ADDRESS(2,MATCH(O$1,Libelle_Base,0)+1,4,,"Base"),":",ADDRESS(MAX(Lig_Base+1),MATCH(O$1,Libelle_Base,0)+1,4))),$E3)</f>
        <v>0</v>
      </c>
      <c r="P3" s="13">
        <f t="array" aca="1" ref="P3" ca="1">SUMIFS(POND_CA,INDIRECT(CONCATENATE(ADDRESS(2,MATCH(P$1,Libelle_Base,0)+1,4,,"Base"),":",ADDRESS(MAX(Lig_Base+1),MATCH(P$1,Libelle_Base,0)+1,4))),$E3)</f>
        <v>419.26087595089706</v>
      </c>
      <c r="Q3" s="13">
        <f t="array" aca="1" ref="Q3" ca="1">SUMIFS(POND_CA,INDIRECT(CONCATENATE(ADDRESS(2,MATCH(Q$1,Libelle_Base,0)+1,4,,"Base"),":",ADDRESS(MAX(Lig_Base+1),MATCH(Q$1,Libelle_Base,0)+1,4))),$E3)</f>
        <v>56.633636127091691</v>
      </c>
      <c r="R3" s="13">
        <f t="array" aca="1" ref="R3" ca="1">SUMIFS(POND_CA,INDIRECT(CONCATENATE(ADDRESS(2,MATCH(R$1,Libelle_Base,0)+1,4,,"Base"),":",ADDRESS(MAX(Lig_Base+1),MATCH(R$1,Libelle_Base,0)+1,4))),$E3)</f>
        <v>131.40337924388848</v>
      </c>
      <c r="S3" s="13">
        <f t="array" aca="1" ref="S3" ca="1">SUMIFS(POND_CA,INDIRECT(CONCATENATE(ADDRESS(2,MATCH(S$1,Libelle_Base,0)+1,4,,"Base"),":",ADDRESS(MAX(Lig_Base+1),MATCH(S$1,Libelle_Base,0)+1,4))),$E3)</f>
        <v>1454.7502288607745</v>
      </c>
      <c r="T3" s="13">
        <f t="array" aca="1" ref="T3" ca="1">SUMIFS(POND_CA,INDIRECT(CONCATENATE(ADDRESS(2,MATCH(T$1,Libelle_Base,0)+1,4,,"Base"),":",ADDRESS(MAX(Lig_Base+1),MATCH(T$1,Libelle_Base,0)+1,4))),$E3)</f>
        <v>472.33263762722618</v>
      </c>
      <c r="U3" s="13">
        <f t="array" aca="1" ref="U3" ca="1">SUMIFS(POND_CA,INDIRECT(CONCATENATE(ADDRESS(2,MATCH(U$1,Libelle_Base,0)+1,4,,"Base"),":",ADDRESS(MAX(Lig_Base+1),MATCH(U$1,Libelle_Base,0)+1,4))),$E3)</f>
        <v>0</v>
      </c>
      <c r="V3" s="13">
        <f t="array" aca="1" ref="V3" ca="1">SUMIFS(POND_CA,INDIRECT(CONCATENATE(ADDRESS(2,MATCH(V$1,Libelle_Base,0)+1,4,,"Base"),":",ADDRESS(MAX(Lig_Base+1),MATCH(V$1,Libelle_Base,0)+1,4))),$E3)</f>
        <v>1346.8977190266257</v>
      </c>
      <c r="W3" s="13">
        <f t="array" aca="1" ref="W3" ca="1">SUMIFS(POND_CA,INDIRECT(CONCATENATE(ADDRESS(2,MATCH(W$1,Libelle_Base,0)+1,4,,"Base"),":",ADDRESS(MAX(Lig_Base+1),MATCH(W$1,Libelle_Base,0)+1,4))),$E3)</f>
        <v>1648.968183536603</v>
      </c>
      <c r="X3" s="13">
        <f t="array" aca="1" ref="X3" ca="1">SUMIFS(POND_CA,INDIRECT(CONCATENATE(ADDRESS(2,MATCH(X$1,Libelle_Base,0)+1,4,,"Base"),":",ADDRESS(MAX(Lig_Base+1),MATCH(X$1,Libelle_Base,0)+1,4))),$E3)</f>
        <v>3160.1351389541869</v>
      </c>
      <c r="Y3" s="13">
        <f t="array" aca="1" ref="Y3" ca="1">SUMIFS(POND_CA,INDIRECT(CONCATENATE(ADDRESS(2,MATCH(Y$1,Libelle_Base,0)+1,4,,"Base"),":",ADDRESS(MAX(Lig_Base+1),MATCH(Y$1,Libelle_Base,0)+1,4))),$E3)</f>
        <v>2273.7449515477492</v>
      </c>
      <c r="Z3" s="13">
        <f t="array" aca="1" ref="Z3" ca="1">SUMIFS(POND_CA,INDIRECT(CONCATENATE(ADDRESS(2,MATCH(Z$1,Libelle_Base,0)+1,4,,"Base"),":",ADDRESS(MAX(Lig_Base+1),MATCH(Z$1,Libelle_Base,0)+1,4))),$E3)</f>
        <v>325.94595046674459</v>
      </c>
      <c r="AA3" s="84">
        <f t="array" aca="1" ref="AA3" ca="1">SUMIFS(POND_effectif,INDIRECT(CONCATENATE(ADDRESS(2,MATCH(AA$1,Libelle_Base,0)+1,4,,"Base"),":",ADDRESS(MAX(Lig_Base+1),MATCH(AA$1,Libelle_Base,0)+1,4))),$E3)</f>
        <v>3118.3306014322875</v>
      </c>
      <c r="AB3" s="13">
        <f t="array" aca="1" ref="AB3" ca="1">SUMIFS(POND_CA,INDIRECT(CONCATENATE(ADDRESS(2,MATCH(AB$1,Libelle_Base,0)+1,4,,"Base"),":",ADDRESS(MAX(Lig_Base+1),MATCH(AB$1,Libelle_Base,0)+1,4))),$E3)</f>
        <v>3795.4853563095585</v>
      </c>
      <c r="AC3" s="13">
        <f t="array" aca="1" ref="AC3" ca="1">SUMIFS(POND_CA,INDIRECT(CONCATENATE(ADDRESS(2,MATCH(AC$1,Libelle_Base,0)+1,4,,"Base"),":",ADDRESS(MAX(Lig_Base+1),MATCH(AC$1,Libelle_Base,0)+1,4))),$E3)</f>
        <v>1647.1797387312631</v>
      </c>
      <c r="AD3" s="13">
        <f t="array" aca="1" ref="AD3" ca="1">SUMIFS(POND_CA,INDIRECT(CONCATENATE(ADDRESS(2,MATCH(AD$1,Libelle_Base,0)+1,4,,"Base"),":",ADDRESS(MAX(Lig_Base+1),MATCH(AD$1,Libelle_Base,0)+1,4))),$E3)</f>
        <v>1159.3091566439593</v>
      </c>
      <c r="AE3" s="13">
        <f t="array" aca="1" ref="AE3" ca="1">SUMIFS(POND_CA,INDIRECT(CONCATENATE(ADDRESS(2,MATCH(AE$1,Libelle_Base,0)+1,4,,"Base"),":",ADDRESS(MAX(Lig_Base+1),MATCH(AE$1,Libelle_Base,0)+1,4))),$E3)</f>
        <v>1183.567986831154</v>
      </c>
      <c r="AF3" s="13">
        <f t="array" aca="1" ref="AF3" ca="1">SUMIFS(POND_CA,INDIRECT(CONCATENATE(ADDRESS(2,MATCH(AF$1,Libelle_Base,0)+1,4,,"Base"),":",ADDRESS(MAX(Lig_Base+1),MATCH(AF$1,Libelle_Base,0)+1,4))),$E3)</f>
        <v>1248.5588132138435</v>
      </c>
      <c r="AG3" s="13">
        <f t="array" aca="1" ref="AG3" ca="1">SUMIFS(POND_CA,INDIRECT(CONCATENATE(ADDRESS(2,MATCH(AG$1,Libelle_Base,0)+1,4,,"Base"),":",ADDRESS(MAX(Lig_Base+1),MATCH(AG$1,Libelle_Base,0)+1,4))),$E3)</f>
        <v>1495.7278778788532</v>
      </c>
      <c r="AH3" s="13">
        <f t="array" aca="1" ref="AH3" ca="1">SUMIFS(POND_CA,INDIRECT(CONCATENATE(ADDRESS(2,MATCH(AH$1,Libelle_Base,0)+1,4,,"Base"),":",ADDRESS(MAX(Lig_Base+1),MATCH(AH$1,Libelle_Base,0)+1,4))),$E3)</f>
        <v>1453.4615517855916</v>
      </c>
      <c r="AI3" s="13">
        <f t="array" aca="1" ref="AI3" ca="1">SUMIFS(POND_CA,INDIRECT(CONCATENATE(ADDRESS(2,MATCH(AI$1,Libelle_Base,0)+1,4,,"Base"),":",ADDRESS(MAX(Lig_Base+1),MATCH(AI$1,Libelle_Base,0)+1,4))),$E3)</f>
        <v>1143.9014357991884</v>
      </c>
      <c r="AJ3" s="13">
        <f t="array" aca="1" ref="AJ3" ca="1">SUMIFS(POND_CA,INDIRECT(CONCATENATE(ADDRESS(2,MATCH(AJ$1,Libelle_Base,0)+1,4,,"Base"),":",ADDRESS(MAX(Lig_Base+1),MATCH(AJ$1,Libelle_Base,0)+1,4))),$E3)</f>
        <v>71.688322880951148</v>
      </c>
      <c r="AK3" s="13">
        <f t="array" aca="1" ref="AK3" ca="1">SUMIFS(POND_CA,INDIRECT(CONCATENATE(ADDRESS(2,MATCH(AK$1,Libelle_Base,0)+1,4,,"Base"),":",ADDRESS(MAX(Lig_Base+1),MATCH(AK$1,Libelle_Base,0)+1,4))),$E3)</f>
        <v>118.29451212430692</v>
      </c>
      <c r="AL3" s="13">
        <f t="array" aca="1" ref="AL3" ca="1">SUMIFS(POND_CA,INDIRECT(CONCATENATE(ADDRESS(2,MATCH(AL$1,Libelle_Base,0)+1,4,,"Base"),":",ADDRESS(MAX(Lig_Base+1),MATCH(AL$1,Libelle_Base,0)+1,4))),$E3)</f>
        <v>3034.2877398286637</v>
      </c>
      <c r="AM3" s="13">
        <f t="array" aca="1" ref="AM3" ca="1">SUMIFS(POND_CA,INDIRECT(CONCATENATE(ADDRESS(2,MATCH(AM$1,Libelle_Base,0)+1,4,,"Base"),":",ADDRESS(MAX(Lig_Base+1),MATCH(AM$1,Libelle_Base,0)+1,4))),$E3)</f>
        <v>2823.1933358483925</v>
      </c>
      <c r="AN3" s="13">
        <f t="array" aca="1" ref="AN3" ca="1">SUMIFS(POND_CA,INDIRECT(CONCATENATE(ADDRESS(2,MATCH(AN$1,Libelle_Base,0)+1,4,,"Base"),":",ADDRESS(MAX(Lig_Base+1),MATCH(AN$1,Libelle_Base,0)+1,4))),$E3)</f>
        <v>4578.1475307628461</v>
      </c>
      <c r="AO3" s="13">
        <f t="array" aca="1" ref="AO3" ca="1">SUMIFS(POND_CA,INDIRECT(CONCATENATE(ADDRESS(2,MATCH(AO$1,Libelle_Base,0)+1,4,,"Base"),":",ADDRESS(MAX(Lig_Base+1),MATCH(AO$1,Libelle_Base,0)+1,4))),$E3)</f>
        <v>1881.9189050321741</v>
      </c>
      <c r="AP3" s="13">
        <f t="array" aca="1" ref="AP3" ca="1">SUMIFS(POND_CA,INDIRECT(CONCATENATE(ADDRESS(2,MATCH(AP$1,Libelle_Base,0)+1,4,,"Base"),":",ADDRESS(MAX(Lig_Base+1),MATCH(AP$1,Libelle_Base,0)+1,4))),$E3)</f>
        <v>198.26853510694588</v>
      </c>
      <c r="AQ3" s="84">
        <f t="array" aca="1" ref="AQ3" ca="1">SUMIFS(POND_effectif,INDIRECT(CONCATENATE(ADDRESS(2,MATCH(AQ$1,Libelle_Base,0)+1,4,,"Base"),":",ADDRESS(MAX(Lig_Base+1),MATCH(AQ$1,Libelle_Base,0)+1,4))),$E3)</f>
        <v>3068.7257643090793</v>
      </c>
      <c r="AR3" s="13">
        <f t="array" aca="1" ref="AR3" ca="1">SUMIFS(POND_CA,INDIRECT(CONCATENATE(ADDRESS(2,MATCH(AR$1,Libelle_Base,0)+1,4,,"Base"),":",ADDRESS(MAX(Lig_Base+1),MATCH(AR$1,Libelle_Base,0)+1,4))),$E3)</f>
        <v>3852.8332108505397</v>
      </c>
      <c r="AS3" s="13">
        <f t="array" aca="1" ref="AS3" ca="1">SUMIFS(POND_CA,INDIRECT(CONCATENATE(ADDRESS(2,MATCH(AS$1,Libelle_Base,0)+1,4,,"Base"),":",ADDRESS(MAX(Lig_Base+1),MATCH(AS$1,Libelle_Base,0)+1,4))),$E3)</f>
        <v>413.50077244155835</v>
      </c>
      <c r="AT3" s="13">
        <f t="array" aca="1" ref="AT3" ca="1">SUMIFS(POND_CA,INDIRECT(CONCATENATE(ADDRESS(2,MATCH(AT$1,Libelle_Base,0)+1,4,,"Base"),":",ADDRESS(MAX(Lig_Base+1),MATCH(AT$1,Libelle_Base,0)+1,4))),$E3)</f>
        <v>2141.0712975793358</v>
      </c>
      <c r="AU3" s="13">
        <f t="array" aca="1" ref="AU3" ca="1">SUMIFS(POND_CA,INDIRECT(CONCATENATE(ADDRESS(2,MATCH(AU$1,Libelle_Base,0)+1,4,,"Base"),":",ADDRESS(MAX(Lig_Base+1),MATCH(AU$1,Libelle_Base,0)+1,4))),$E3)</f>
        <v>1179.7610660103346</v>
      </c>
      <c r="AV3" s="13">
        <f t="array" aca="1" ref="AV3" ca="1">SUMIFS(POND_CA,INDIRECT(CONCATENATE(ADDRESS(2,MATCH(AV$1,Libelle_Base,0)+1,4,,"Base"),":",ADDRESS(MAX(Lig_Base+1),MATCH(AV$1,Libelle_Base,0)+1,4))),$E3)</f>
        <v>1089.5952293247685</v>
      </c>
      <c r="AW3" s="13">
        <f t="array" aca="1" ref="AW3" ca="1">SUMIFS(POND_CA,INDIRECT(CONCATENATE(ADDRESS(2,MATCH(AW$1,Libelle_Base,0)+1,4,,"Base"),":",ADDRESS(MAX(Lig_Base+1),MATCH(AW$1,Libelle_Base,0)+1,4))),$E3)</f>
        <v>1147.4416669562743</v>
      </c>
      <c r="AX3" s="13">
        <f t="array" aca="1" ref="AX3" ca="1">SUMIFS(POND_CA,INDIRECT(CONCATENATE(ADDRESS(2,MATCH(AX$1,Libelle_Base,0)+1,4,,"Base"),":",ADDRESS(MAX(Lig_Base+1),MATCH(AX$1,Libelle_Base,0)+1,4))),$E3)</f>
        <v>1482.1756875824904</v>
      </c>
      <c r="AY3" s="13">
        <f t="array" aca="1" ref="AY3" ca="1">SUMIFS(POND_CA,INDIRECT(CONCATENATE(ADDRESS(2,MATCH(AY$1,Libelle_Base,0)+1,4,,"Base"),":",ADDRESS(MAX(Lig_Base+1),MATCH(AY$1,Libelle_Base,0)+1,4))),$E3)</f>
        <v>1447.704312937522</v>
      </c>
      <c r="AZ3" s="13">
        <f t="array" aca="1" ref="AZ3" ca="1">SUMIFS(POND_CA,INDIRECT(CONCATENATE(ADDRESS(2,MATCH(AZ$1,Libelle_Base,0)+1,4,,"Base"),":",ADDRESS(MAX(Lig_Base+1),MATCH(AZ$1,Libelle_Base,0)+1,4))),$E3)</f>
        <v>1063.6122448285669</v>
      </c>
      <c r="BA3" s="13">
        <f t="array" aca="1" ref="BA3" ca="1">SUMIFS(POND_CA,INDIRECT(CONCATENATE(ADDRESS(2,MATCH(BA$1,Libelle_Base,0)+1,4,,"Base"),":",ADDRESS(MAX(Lig_Base+1),MATCH(BA$1,Libelle_Base,0)+1,4))),$E3)</f>
        <v>81.671077061000929</v>
      </c>
      <c r="BB3" s="13">
        <f t="array" aca="1" ref="BB3" ca="1">SUMIFS(POND_CA,INDIRECT(CONCATENATE(ADDRESS(2,MATCH(BB$1,Libelle_Base,0)+1,4,,"Base"),":",ADDRESS(MAX(Lig_Base+1),MATCH(BB$1,Libelle_Base,0)+1,4))),$E3)</f>
        <v>114.49461827799098</v>
      </c>
      <c r="BC3" s="13">
        <f t="array" aca="1" ref="BC3" ca="1">SUMIFS(POND_CA,INDIRECT(CONCATENATE(ADDRESS(2,MATCH(BC$1,Libelle_Base,0)+1,4,,"Base"),":",ADDRESS(MAX(Lig_Base+1),MATCH(BC$1,Libelle_Base,0)+1,4))),$E3)</f>
        <v>3582.8905795564192</v>
      </c>
      <c r="BD3" s="13">
        <f t="array" aca="1" ref="BD3" ca="1">SUMIFS(POND_CA,INDIRECT(CONCATENATE(ADDRESS(2,MATCH(BD$1,Libelle_Base,0)+1,4,,"Base"),":",ADDRESS(MAX(Lig_Base+1),MATCH(BD$1,Libelle_Base,0)+1,4))),$E3)</f>
        <v>3184.4376184075845</v>
      </c>
      <c r="BE3" s="13">
        <f t="array" aca="1" ref="BE3" ca="1">SUMIFS(POND_CA,INDIRECT(CONCATENATE(ADDRESS(2,MATCH(BE$1,Libelle_Base,0)+1,4,,"Base"),":",ADDRESS(MAX(Lig_Base+1),MATCH(BE$1,Libelle_Base,0)+1,4))),$E3)</f>
        <v>4581.7366878570847</v>
      </c>
      <c r="BF3" s="13">
        <f t="array" aca="1" ref="BF3" ca="1">SUMIFS(POND_CA,INDIRECT(CONCATENATE(ADDRESS(2,MATCH(BF$1,Libelle_Base,0)+1,4,,"Base"),":",ADDRESS(MAX(Lig_Base+1),MATCH(BF$1,Libelle_Base,0)+1,4))),$E3)</f>
        <v>3805.066689231021</v>
      </c>
      <c r="BG3" s="13">
        <f t="array" aca="1" ref="BG3" ca="1">SUMIFS(POND_CA,INDIRECT(CONCATENATE(ADDRESS(2,MATCH(BG$1,Libelle_Base,0)+1,4,,"Base"),":",ADDRESS(MAX(Lig_Base+1),MATCH(BG$1,Libelle_Base,0)+1,4))),$E3)</f>
        <v>215.09950379143274</v>
      </c>
      <c r="BH3" s="84">
        <f t="array" aca="1" ref="BH3" ca="1">SUMIFS(POND_effectif,INDIRECT(CONCATENATE(ADDRESS(2,MATCH(BH$1,Libelle_Base,0)+1,4,,"Base"),":",ADDRESS(MAX(Lig_Base+1),MATCH(BH$1,Libelle_Base,0)+1,4))),$E3)</f>
        <v>3317.7233380570906</v>
      </c>
      <c r="BI3" s="13">
        <f t="array" aca="1" ref="BI3" ca="1">SUMIFS(POND_CA,INDIRECT(CONCATENATE(ADDRESS(2,MATCH(BI$1,Libelle_Base,0)+1,4,,"Base"),":",ADDRESS(MAX(Lig_Base+1),MATCH(BI$1,Libelle_Base,0)+1,4))),$E3)</f>
        <v>3192.0092765610407</v>
      </c>
      <c r="BJ3" s="13">
        <f t="array" aca="1" ref="BJ3" ca="1">SUMIFS(POND_CA,INDIRECT(CONCATENATE(ADDRESS(2,MATCH(BJ$1,Libelle_Base,0)+1,4,,"Base"),":",ADDRESS(MAX(Lig_Base+1),MATCH(BJ$1,Libelle_Base,0)+1,4))),$E3)</f>
        <v>3503.000731951578</v>
      </c>
      <c r="BK3" s="13">
        <f t="array" aca="1" ref="BK3" ca="1">SUMIFS(POND_CA,INDIRECT(CONCATENATE(ADDRESS(2,MATCH(BK$1,Libelle_Base,0)+1,4,,"Base"),":",ADDRESS(MAX(Lig_Base+1),MATCH(BK$1,Libelle_Base,0)+1,4))),$E3)</f>
        <v>1173.8516476253731</v>
      </c>
      <c r="BL3" s="13">
        <f t="array" aca="1" ref="BL3" ca="1">SUMIFS(POND_CA,INDIRECT(CONCATENATE(ADDRESS(2,MATCH(BL$1,Libelle_Base,0)+1,4,,"Base"),":",ADDRESS(MAX(Lig_Base+1),MATCH(BL$1,Libelle_Base,0)+1,4))),$E3)</f>
        <v>1157.9956786763591</v>
      </c>
      <c r="BM3" s="13">
        <f t="array" aca="1" ref="BM3" ca="1">SUMIFS(POND_CA,INDIRECT(CONCATENATE(ADDRESS(2,MATCH(BM$1,Libelle_Base,0)+1,4,,"Base"),":",ADDRESS(MAX(Lig_Base+1),MATCH(BM$1,Libelle_Base,0)+1,4))),$E3)</f>
        <v>1251.3126834480634</v>
      </c>
      <c r="BN3" s="13">
        <f t="array" aca="1" ref="BN3" ca="1">SUMIFS(POND_CA,INDIRECT(CONCATENATE(ADDRESS(2,MATCH(BN$1,Libelle_Base,0)+1,4,,"Base"),":",ADDRESS(MAX(Lig_Base+1),MATCH(BN$1,Libelle_Base,0)+1,4))),$E3)</f>
        <v>1495.7278778788532</v>
      </c>
      <c r="BO3" s="13">
        <f t="array" aca="1" ref="BO3" ca="1">SUMIFS(POND_CA,INDIRECT(CONCATENATE(ADDRESS(2,MATCH(BO$1,Libelle_Base,0)+1,4,,"Base"),":",ADDRESS(MAX(Lig_Base+1),MATCH(BO$1,Libelle_Base,0)+1,4))),$E3)</f>
        <v>1453.4431835353014</v>
      </c>
      <c r="BP3" s="13">
        <f t="array" aca="1" ref="BP3" ca="1">SUMIFS(POND_CA,INDIRECT(CONCATENATE(ADDRESS(2,MATCH(BP$1,Libelle_Base,0)+1,4,,"Base"),":",ADDRESS(MAX(Lig_Base+1),MATCH(BP$1,Libelle_Base,0)+1,4))),$E3)</f>
        <v>1241.3271450758016</v>
      </c>
      <c r="BQ3" s="13">
        <f t="array" aca="1" ref="BQ3" ca="1">SUMIFS(POND_CA,INDIRECT(CONCATENATE(ADDRESS(2,MATCH(BQ$1,Libelle_Base,0)+1,4,,"Base"),":",ADDRESS(MAX(Lig_Base+1),MATCH(BQ$1,Libelle_Base,0)+1,4))),$E3)</f>
        <v>0</v>
      </c>
      <c r="BR3" s="13">
        <f t="array" aca="1" ref="BR3" ca="1">SUMIFS(POND_CA,INDIRECT(CONCATENATE(ADDRESS(2,MATCH(BR$1,Libelle_Base,0)+1,4,,"Base"),":",ADDRESS(MAX(Lig_Base+1),MATCH(BR$1,Libelle_Base,0)+1,4))),$E3)</f>
        <v>123.42940548184974</v>
      </c>
      <c r="BS3" s="13">
        <f t="array" aca="1" ref="BS3" ca="1">SUMIFS(POND_CA,INDIRECT(CONCATENATE(ADDRESS(2,MATCH(BS$1,Libelle_Base,0)+1,4,,"Base"),":",ADDRESS(MAX(Lig_Base+1),MATCH(BS$1,Libelle_Base,0)+1,4))),$E3)</f>
        <v>167.54463504401261</v>
      </c>
      <c r="BT3" s="13">
        <f t="array" aca="1" ref="BT3" ca="1">SUMIFS(POND_CA,INDIRECT(CONCATENATE(ADDRESS(2,MATCH(BT$1,Libelle_Base,0)+1,4,,"Base"),":",ADDRESS(MAX(Lig_Base+1),MATCH(BT$1,Libelle_Base,0)+1,4))),$E3)</f>
        <v>2514.8006718990591</v>
      </c>
      <c r="BU3" s="89">
        <f t="array" aca="1" ref="BU3" ca="1">SUMIFS(POND_Climat,INDIRECT(CONCATENATE(ADDRESS(2,MATCH(BU$1,Libelle_Base,0)+1,4,,"Base"),":",ADDRESS(MAX(Lig_Base+1),MATCH(BU$1,Libelle_Base,0)+1,4))),$E3)</f>
        <v>85</v>
      </c>
      <c r="BV3" s="13">
        <f t="array" aca="1" ref="BV3" ca="1">SUMIFS(POND_CA,INDIRECT(CONCATENATE(ADDRESS(2,MATCH(BV$1,Libelle_Base,0)+1,4,,"Base"),":",ADDRESS(MAX(Lig_Base+1),MATCH(BV$1,Libelle_Base,0)+1,4))),$E3)</f>
        <v>4302.2403609991788</v>
      </c>
      <c r="BW3" s="89">
        <f t="array" aca="1" ref="BW3" ca="1">SUMIFS(POND_Climat,INDIRECT(CONCATENATE(ADDRESS(2,MATCH(BW$1,Libelle_Base,0)+1,4,,"Base"),":",ADDRESS(MAX(Lig_Base+1),MATCH(BW$1,Libelle_Base,0)+1,4))),$E3)</f>
        <v>104</v>
      </c>
      <c r="BX3" s="13">
        <f t="array" aca="1" ref="BX3" ca="1">SUMIFS(POND_CA,INDIRECT(CONCATENATE(ADDRESS(2,MATCH(BX$1,Libelle_Base,0)+1,4,,"Base"),":",ADDRESS(MAX(Lig_Base+1),MATCH(BX$1,Libelle_Base,0)+1,4))),$E3)</f>
        <v>3312.7220323662887</v>
      </c>
      <c r="BY3" s="13">
        <f t="array" aca="1" ref="BY3" ca="1">SUMIFS(POND_CA,INDIRECT(CONCATENATE(ADDRESS(2,MATCH(BY$1,Libelle_Base,0)+1,4,,"Base"),":",ADDRESS(MAX(Lig_Base+1),MATCH(BY$1,Libelle_Base,0)+1,4))),$E3)</f>
        <v>3635.3889187101609</v>
      </c>
      <c r="BZ3" s="89">
        <f t="array" aca="1" ref="BZ3" ca="1">SUMIFS(POND_Climat,INDIRECT(CONCATENATE(ADDRESS(2,MATCH(BZ$1,Libelle_Base,0)+1,4,,"Base"),":",ADDRESS(MAX(Lig_Base+1),MATCH(BZ$1,Libelle_Base,0)+1,4))),$E3)</f>
        <v>48</v>
      </c>
      <c r="CA3" s="13">
        <f t="array" aca="1" ref="CA3" ca="1">SUMIFS(POND_CA,INDIRECT(CONCATENATE(ADDRESS(2,MATCH(CA$1,Libelle_Base,0)+1,4,,"Base"),":",ADDRESS(MAX(Lig_Base+1),MATCH(CA$1,Libelle_Base,0)+1,4))),$E3)</f>
        <v>3213.6680528906768</v>
      </c>
      <c r="CB3" s="14">
        <f t="array" aca="1" ref="CB3" ca="1">SUMIFS(POND_CA,INDIRECT(CONCATENATE(ADDRESS(2,MATCH(CB$1,Libelle_Base,0)+1,4,,"Base"),":",ADDRESS(MAX(Lig_Base+1),MATCH(CB$1,Libelle_Base,0)+1,4))),$E3)</f>
        <v>4227.6393779258378</v>
      </c>
      <c r="CC3" s="111" t="str">
        <f t="shared" ref="CC3:CC8" si="0">$A$2</f>
        <v>Ensemble</v>
      </c>
      <c r="CD3" s="111" t="str">
        <f>$C$2</f>
        <v>Poids</v>
      </c>
    </row>
    <row r="4" spans="1:82" ht="12.9" thickTop="1" thickBot="1" x14ac:dyDescent="0.45">
      <c r="A4" s="297"/>
      <c r="B4" s="24"/>
      <c r="C4" s="295"/>
      <c r="D4" s="7" t="s">
        <v>104</v>
      </c>
      <c r="E4" s="10">
        <v>3</v>
      </c>
      <c r="F4" s="15">
        <f t="array" aca="1" ref="F4" ca="1">SUMIFS(POND_CA,INDIRECT(CONCATENATE(ADDRESS(2,MATCH(F$1,Libelle_Base,0)+1,4,,"Base"),":",ADDRESS(MAX(Lig_Base+1),MATCH(F$1,Libelle_Base,0)+1,4))),$E4)</f>
        <v>1912.3287308809417</v>
      </c>
      <c r="G4" s="13">
        <f t="array" aca="1" ref="G4" ca="1">SUMIFS(POND_CA,INDIRECT(CONCATENATE(ADDRESS(2,MATCH(G$1,Libelle_Base,0)+1,4,,"Base"),":",ADDRESS(MAX(Lig_Base+1),MATCH(G$1,Libelle_Base,0)+1,4))),$E4)</f>
        <v>1875.7743065139898</v>
      </c>
      <c r="H4" s="15">
        <f t="array" aca="1" ref="H4" ca="1">SUMIFS(POND_CA,INDIRECT(CONCATENATE(ADDRESS(2,MATCH(H$1,Libelle_Base,0)+1,4,,"Base"),":",ADDRESS(MAX(Lig_Base+1),MATCH(H$1,Libelle_Base,0)+1,4))),$E4)</f>
        <v>236.16109879731042</v>
      </c>
      <c r="I4" s="15">
        <f t="array" aca="1" ref="I4" ca="1">SUMIFS(POND_CA,INDIRECT(CONCATENATE(ADDRESS(2,MATCH(I$1,Libelle_Base,0)+1,4,,"Base"),":",ADDRESS(MAX(Lig_Base+1),MATCH(I$1,Libelle_Base,0)+1,4))),$E4)</f>
        <v>1729.1228745476587</v>
      </c>
      <c r="J4" s="15">
        <f t="array" aca="1" ref="J4" ca="1">SUMIFS(POND_CA,INDIRECT(CONCATENATE(ADDRESS(2,MATCH(J$1,Libelle_Base,0)+1,4,,"Base"),":",ADDRESS(MAX(Lig_Base+1),MATCH(J$1,Libelle_Base,0)+1,4))),$E4)</f>
        <v>2516.2580463405316</v>
      </c>
      <c r="K4" s="15">
        <f t="array" aca="1" ref="K4" ca="1">SUMIFS(POND_CA,INDIRECT(CONCATENATE(ADDRESS(2,MATCH(K$1,Libelle_Base,0)+1,4,,"Base"),":",ADDRESS(MAX(Lig_Base+1),MATCH(K$1,Libelle_Base,0)+1,4))),$E4)</f>
        <v>759.76670976574439</v>
      </c>
      <c r="L4" s="15">
        <f t="array" aca="1" ref="L4" ca="1">SUMIFS(POND_CA,INDIRECT(CONCATENATE(ADDRESS(2,MATCH(L$1,Libelle_Base,0)+1,4,,"Base"),":",ADDRESS(MAX(Lig_Base+1),MATCH(L$1,Libelle_Base,0)+1,4))),$E4)</f>
        <v>382.64226957543781</v>
      </c>
      <c r="M4" s="15">
        <f t="array" aca="1" ref="M4" ca="1">SUMIFS(POND_CA,INDIRECT(CONCATENATE(ADDRESS(2,MATCH(M$1,Libelle_Base,0)+1,4,,"Base"),":",ADDRESS(MAX(Lig_Base+1),MATCH(M$1,Libelle_Base,0)+1,4))),$E4)</f>
        <v>459.22734533006883</v>
      </c>
      <c r="N4" s="15">
        <f t="array" aca="1" ref="N4" ca="1">SUMIFS(POND_CA,INDIRECT(CONCATENATE(ADDRESS(2,MATCH(N$1,Libelle_Base,0)+1,4,,"Base"),":",ADDRESS(MAX(Lig_Base+1),MATCH(N$1,Libelle_Base,0)+1,4))),$E4)</f>
        <v>371.96986629141696</v>
      </c>
      <c r="O4" s="15">
        <f t="array" aca="1" ref="O4" ca="1">SUMIFS(POND_CA,INDIRECT(CONCATENATE(ADDRESS(2,MATCH(O$1,Libelle_Base,0)+1,4,,"Base"),":",ADDRESS(MAX(Lig_Base+1),MATCH(O$1,Libelle_Base,0)+1,4))),$E4)</f>
        <v>0</v>
      </c>
      <c r="P4" s="15">
        <f t="array" aca="1" ref="P4" ca="1">SUMIFS(POND_CA,INDIRECT(CONCATENATE(ADDRESS(2,MATCH(P$1,Libelle_Base,0)+1,4,,"Base"),":",ADDRESS(MAX(Lig_Base+1),MATCH(P$1,Libelle_Base,0)+1,4))),$E4)</f>
        <v>290.45097736638428</v>
      </c>
      <c r="Q4" s="15">
        <f t="array" aca="1" ref="Q4" ca="1">SUMIFS(POND_CA,INDIRECT(CONCATENATE(ADDRESS(2,MATCH(Q$1,Libelle_Base,0)+1,4,,"Base"),":",ADDRESS(MAX(Lig_Base+1),MATCH(Q$1,Libelle_Base,0)+1,4))),$E4)</f>
        <v>142.5580668763389</v>
      </c>
      <c r="R4" s="15">
        <f t="array" aca="1" ref="R4" ca="1">SUMIFS(POND_CA,INDIRECT(CONCATENATE(ADDRESS(2,MATCH(R$1,Libelle_Base,0)+1,4,,"Base"),":",ADDRESS(MAX(Lig_Base+1),MATCH(R$1,Libelle_Base,0)+1,4))),$E4)</f>
        <v>40.331057129796442</v>
      </c>
      <c r="S4" s="15">
        <f t="array" aca="1" ref="S4" ca="1">SUMIFS(POND_CA,INDIRECT(CONCATENATE(ADDRESS(2,MATCH(S$1,Libelle_Base,0)+1,4,,"Base"),":",ADDRESS(MAX(Lig_Base+1),MATCH(S$1,Libelle_Base,0)+1,4))),$E4)</f>
        <v>7.1627570014734383</v>
      </c>
      <c r="T4" s="15">
        <f t="array" aca="1" ref="T4" ca="1">SUMIFS(POND_CA,INDIRECT(CONCATENATE(ADDRESS(2,MATCH(T$1,Libelle_Base,0)+1,4,,"Base"),":",ADDRESS(MAX(Lig_Base+1),MATCH(T$1,Libelle_Base,0)+1,4))),$E4)</f>
        <v>72.066292825525551</v>
      </c>
      <c r="U4" s="15">
        <f t="array" aca="1" ref="U4" ca="1">SUMIFS(POND_CA,INDIRECT(CONCATENATE(ADDRESS(2,MATCH(U$1,Libelle_Base,0)+1,4,,"Base"),":",ADDRESS(MAX(Lig_Base+1),MATCH(U$1,Libelle_Base,0)+1,4))),$E4)</f>
        <v>0</v>
      </c>
      <c r="V4" s="15">
        <f t="array" aca="1" ref="V4" ca="1">SUMIFS(POND_CA,INDIRECT(CONCATENATE(ADDRESS(2,MATCH(V$1,Libelle_Base,0)+1,4,,"Base"),":",ADDRESS(MAX(Lig_Base+1),MATCH(V$1,Libelle_Base,0)+1,4))),$E4)</f>
        <v>778.70118554853684</v>
      </c>
      <c r="W4" s="15">
        <f t="array" aca="1" ref="W4" ca="1">SUMIFS(POND_CA,INDIRECT(CONCATENATE(ADDRESS(2,MATCH(W$1,Libelle_Base,0)+1,4,,"Base"),":",ADDRESS(MAX(Lig_Base+1),MATCH(W$1,Libelle_Base,0)+1,4))),$E4)</f>
        <v>720.08363067929463</v>
      </c>
      <c r="X4" s="15">
        <f t="array" aca="1" ref="X4" ca="1">SUMIFS(POND_CA,INDIRECT(CONCATENATE(ADDRESS(2,MATCH(X$1,Libelle_Base,0)+1,4,,"Base"),":",ADDRESS(MAX(Lig_Base+1),MATCH(X$1,Libelle_Base,0)+1,4))),$E4)</f>
        <v>451.09500824245657</v>
      </c>
      <c r="Y4" s="15">
        <f t="array" aca="1" ref="Y4" ca="1">SUMIFS(POND_CA,INDIRECT(CONCATENATE(ADDRESS(2,MATCH(Y$1,Libelle_Base,0)+1,4,,"Base"),":",ADDRESS(MAX(Lig_Base+1),MATCH(Y$1,Libelle_Base,0)+1,4))),$E4)</f>
        <v>651.16852692234477</v>
      </c>
      <c r="Z4" s="15">
        <f t="array" aca="1" ref="Z4" ca="1">SUMIFS(POND_CA,INDIRECT(CONCATENATE(ADDRESS(2,MATCH(Z$1,Libelle_Base,0)+1,4,,"Base"),":",ADDRESS(MAX(Lig_Base+1),MATCH(Z$1,Libelle_Base,0)+1,4))),$E4)</f>
        <v>106.37086023332662</v>
      </c>
      <c r="AA4" s="85">
        <f t="array" aca="1" ref="AA4" ca="1">SUMIFS(POND_effectif,INDIRECT(CONCATENATE(ADDRESS(2,MATCH(AA$1,Libelle_Base,0)+1,4,,"Base"),":",ADDRESS(MAX(Lig_Base+1),MATCH(AA$1,Libelle_Base,0)+1,4))),$E4)</f>
        <v>807.69961495676034</v>
      </c>
      <c r="AB4" s="15">
        <f t="array" aca="1" ref="AB4" ca="1">SUMIFS(POND_CA,INDIRECT(CONCATENATE(ADDRESS(2,MATCH(AB$1,Libelle_Base,0)+1,4,,"Base"),":",ADDRESS(MAX(Lig_Base+1),MATCH(AB$1,Libelle_Base,0)+1,4))),$E4)</f>
        <v>649.5259950020552</v>
      </c>
      <c r="AC4" s="15">
        <f t="array" aca="1" ref="AC4" ca="1">SUMIFS(POND_CA,INDIRECT(CONCATENATE(ADDRESS(2,MATCH(AC$1,Libelle_Base,0)+1,4,,"Base"),":",ADDRESS(MAX(Lig_Base+1),MATCH(AC$1,Libelle_Base,0)+1,4))),$E4)</f>
        <v>1885.7638304442871</v>
      </c>
      <c r="AD4" s="15">
        <f t="array" aca="1" ref="AD4" ca="1">SUMIFS(POND_CA,INDIRECT(CONCATENATE(ADDRESS(2,MATCH(AD$1,Libelle_Base,0)+1,4,,"Base"),":",ADDRESS(MAX(Lig_Base+1),MATCH(AD$1,Libelle_Base,0)+1,4))),$E4)</f>
        <v>37.294030060152359</v>
      </c>
      <c r="AE4" s="15">
        <f t="array" aca="1" ref="AE4" ca="1">SUMIFS(POND_CA,INDIRECT(CONCATENATE(ADDRESS(2,MATCH(AE$1,Libelle_Base,0)+1,4,,"Base"),":",ADDRESS(MAX(Lig_Base+1),MATCH(AE$1,Libelle_Base,0)+1,4))),$E4)</f>
        <v>42.470365992842893</v>
      </c>
      <c r="AF4" s="15">
        <f t="array" aca="1" ref="AF4" ca="1">SUMIFS(POND_CA,INDIRECT(CONCATENATE(ADDRESS(2,MATCH(AF$1,Libelle_Base,0)+1,4,,"Base"),":",ADDRESS(MAX(Lig_Base+1),MATCH(AF$1,Libelle_Base,0)+1,4))),$E4)</f>
        <v>311.78150431528462</v>
      </c>
      <c r="AG4" s="15">
        <f t="array" aca="1" ref="AG4" ca="1">SUMIFS(POND_CA,INDIRECT(CONCATENATE(ADDRESS(2,MATCH(AG$1,Libelle_Base,0)+1,4,,"Base"),":",ADDRESS(MAX(Lig_Base+1),MATCH(AG$1,Libelle_Base,0)+1,4))),$E4)</f>
        <v>12.74642334452486</v>
      </c>
      <c r="AH4" s="15">
        <f t="array" aca="1" ref="AH4" ca="1">SUMIFS(POND_CA,INDIRECT(CONCATENATE(ADDRESS(2,MATCH(AH$1,Libelle_Base,0)+1,4,,"Base"),":",ADDRESS(MAX(Lig_Base+1),MATCH(AH$1,Libelle_Base,0)+1,4))),$E4)</f>
        <v>0</v>
      </c>
      <c r="AI4" s="15">
        <f t="array" aca="1" ref="AI4" ca="1">SUMIFS(POND_CA,INDIRECT(CONCATENATE(ADDRESS(2,MATCH(AI$1,Libelle_Base,0)+1,4,,"Base"),":",ADDRESS(MAX(Lig_Base+1),MATCH(AI$1,Libelle_Base,0)+1,4))),$E4)</f>
        <v>330.13169474539393</v>
      </c>
      <c r="AJ4" s="15">
        <f t="array" aca="1" ref="AJ4" ca="1">SUMIFS(POND_CA,INDIRECT(CONCATENATE(ADDRESS(2,MATCH(AJ$1,Libelle_Base,0)+1,4,,"Base"),":",ADDRESS(MAX(Lig_Base+1),MATCH(AJ$1,Libelle_Base,0)+1,4))),$E4)</f>
        <v>112.05355918857222</v>
      </c>
      <c r="AK4" s="15">
        <f t="array" aca="1" ref="AK4" ca="1">SUMIFS(POND_CA,INDIRECT(CONCATENATE(ADDRESS(2,MATCH(AK$1,Libelle_Base,0)+1,4,,"Base"),":",ADDRESS(MAX(Lig_Base+1),MATCH(AK$1,Libelle_Base,0)+1,4))),$E4)</f>
        <v>49.059001302638642</v>
      </c>
      <c r="AL4" s="15">
        <f t="array" aca="1" ref="AL4" ca="1">SUMIFS(POND_CA,INDIRECT(CONCATENATE(ADDRESS(2,MATCH(AL$1,Libelle_Base,0)+1,4,,"Base"),":",ADDRESS(MAX(Lig_Base+1),MATCH(AL$1,Libelle_Base,0)+1,4))),$E4)</f>
        <v>490.32250083211358</v>
      </c>
      <c r="AM4" s="15">
        <f t="array" aca="1" ref="AM4" ca="1">SUMIFS(POND_CA,INDIRECT(CONCATENATE(ADDRESS(2,MATCH(AM$1,Libelle_Base,0)+1,4,,"Base"),":",ADDRESS(MAX(Lig_Base+1),MATCH(AM$1,Libelle_Base,0)+1,4))),$E4)</f>
        <v>334.79013935280898</v>
      </c>
      <c r="AN4" s="15">
        <f t="array" aca="1" ref="AN4" ca="1">SUMIFS(POND_CA,INDIRECT(CONCATENATE(ADDRESS(2,MATCH(AN$1,Libelle_Base,0)+1,4,,"Base"),":",ADDRESS(MAX(Lig_Base+1),MATCH(AN$1,Libelle_Base,0)+1,4))),$E4)</f>
        <v>244.97291658329232</v>
      </c>
      <c r="AO4" s="15">
        <f t="array" aca="1" ref="AO4" ca="1">SUMIFS(POND_CA,INDIRECT(CONCATENATE(ADDRESS(2,MATCH(AO$1,Libelle_Base,0)+1,4,,"Base"),":",ADDRESS(MAX(Lig_Base+1),MATCH(AO$1,Libelle_Base,0)+1,4))),$E4)</f>
        <v>2057.3298463342207</v>
      </c>
      <c r="AP4" s="15">
        <f t="array" aca="1" ref="AP4" ca="1">SUMIFS(POND_CA,INDIRECT(CONCATENATE(ADDRESS(2,MATCH(AP$1,Libelle_Base,0)+1,4,,"Base"),":",ADDRESS(MAX(Lig_Base+1),MATCH(AP$1,Libelle_Base,0)+1,4))),$E4)</f>
        <v>119.84806792989563</v>
      </c>
      <c r="AQ4" s="85">
        <f t="array" aca="1" ref="AQ4" ca="1">SUMIFS(POND_effectif,INDIRECT(CONCATENATE(ADDRESS(2,MATCH(AQ$1,Libelle_Base,0)+1,4,,"Base"),":",ADDRESS(MAX(Lig_Base+1),MATCH(AQ$1,Libelle_Base,0)+1,4))),$E4)</f>
        <v>1013.6362377019564</v>
      </c>
      <c r="AR4" s="15">
        <f t="array" aca="1" ref="AR4" ca="1">SUMIFS(POND_CA,INDIRECT(CONCATENATE(ADDRESS(2,MATCH(AR$1,Libelle_Base,0)+1,4,,"Base"),":",ADDRESS(MAX(Lig_Base+1),MATCH(AR$1,Libelle_Base,0)+1,4))),$E4)</f>
        <v>355.98930546026793</v>
      </c>
      <c r="AS4" s="15">
        <f t="array" aca="1" ref="AS4" ca="1">SUMIFS(POND_CA,INDIRECT(CONCATENATE(ADDRESS(2,MATCH(AS$1,Libelle_Base,0)+1,4,,"Base"),":",ADDRESS(MAX(Lig_Base+1),MATCH(AS$1,Libelle_Base,0)+1,4))),$E4)</f>
        <v>439.72421419530019</v>
      </c>
      <c r="AT4" s="15">
        <f t="array" aca="1" ref="AT4" ca="1">SUMIFS(POND_CA,INDIRECT(CONCATENATE(ADDRESS(2,MATCH(AT$1,Libelle_Base,0)+1,4,,"Base"),":",ADDRESS(MAX(Lig_Base+1),MATCH(AT$1,Libelle_Base,0)+1,4))),$E4)</f>
        <v>1832.0075211149572</v>
      </c>
      <c r="AU4" s="15">
        <f t="array" aca="1" ref="AU4" ca="1">SUMIFS(POND_CA,INDIRECT(CONCATENATE(ADDRESS(2,MATCH(AU$1,Libelle_Base,0)+1,4,,"Base"),":",ADDRESS(MAX(Lig_Base+1),MATCH(AU$1,Libelle_Base,0)+1,4))),$E4)</f>
        <v>16.860488944067129</v>
      </c>
      <c r="AV4" s="15">
        <f t="array" aca="1" ref="AV4" ca="1">SUMIFS(POND_CA,INDIRECT(CONCATENATE(ADDRESS(2,MATCH(AV$1,Libelle_Base,0)+1,4,,"Base"),":",ADDRESS(MAX(Lig_Base+1),MATCH(AV$1,Libelle_Base,0)+1,4))),$E4)</f>
        <v>289.10844162662727</v>
      </c>
      <c r="AW4" s="15">
        <f t="array" aca="1" ref="AW4" ca="1">SUMIFS(POND_CA,INDIRECT(CONCATENATE(ADDRESS(2,MATCH(AW$1,Libelle_Base,0)+1,4,,"Base"),":",ADDRESS(MAX(Lig_Base+1),MATCH(AW$1,Libelle_Base,0)+1,4))),$E4)</f>
        <v>289.0900733763371</v>
      </c>
      <c r="AX4" s="15">
        <f t="array" aca="1" ref="AX4" ca="1">SUMIFS(POND_CA,INDIRECT(CONCATENATE(ADDRESS(2,MATCH(AX$1,Libelle_Base,0)+1,4,,"Base"),":",ADDRESS(MAX(Lig_Base+1),MATCH(AX$1,Libelle_Base,0)+1,4))),$E4)</f>
        <v>19.927548596288435</v>
      </c>
      <c r="AY4" s="15">
        <f t="array" aca="1" ref="AY4" ca="1">SUMIFS(POND_CA,INDIRECT(CONCATENATE(ADDRESS(2,MATCH(AY$1,Libelle_Base,0)+1,4,,"Base"),":",ADDRESS(MAX(Lig_Base+1),MATCH(AY$1,Libelle_Base,0)+1,4))),$E4)</f>
        <v>7.1627570014734383</v>
      </c>
      <c r="AZ4" s="15">
        <f t="array" aca="1" ref="AZ4" ca="1">SUMIFS(POND_CA,INDIRECT(CONCATENATE(ADDRESS(2,MATCH(AZ$1,Libelle_Base,0)+1,4,,"Base"),":",ADDRESS(MAX(Lig_Base+1),MATCH(AZ$1,Libelle_Base,0)+1,4))),$E4)</f>
        <v>381.69455604882194</v>
      </c>
      <c r="BA4" s="15">
        <f t="array" aca="1" ref="BA4" ca="1">SUMIFS(POND_CA,INDIRECT(CONCATENATE(ADDRESS(2,MATCH(BA$1,Libelle_Base,0)+1,4,,"Base"),":",ADDRESS(MAX(Lig_Base+1),MATCH(BA$1,Libelle_Base,0)+1,4))),$E4)</f>
        <v>64.84030501635597</v>
      </c>
      <c r="BB4" s="15">
        <f t="array" aca="1" ref="BB4" ca="1">SUMIFS(POND_CA,INDIRECT(CONCATENATE(ADDRESS(2,MATCH(BB$1,Libelle_Base,0)+1,4,,"Base"),":",ADDRESS(MAX(Lig_Base+1),MATCH(BB$1,Libelle_Base,0)+1,4))),$E4)</f>
        <v>36.52966703314582</v>
      </c>
      <c r="BC4" s="15">
        <f t="array" aca="1" ref="BC4" ca="1">SUMIFS(POND_CA,INDIRECT(CONCATENATE(ADDRESS(2,MATCH(BC$1,Libelle_Base,0)+1,4,,"Base"),":",ADDRESS(MAX(Lig_Base+1),MATCH(BC$1,Libelle_Base,0)+1,4))),$E4)</f>
        <v>417.3007218546897</v>
      </c>
      <c r="BD4" s="15">
        <f t="array" aca="1" ref="BD4" ca="1">SUMIFS(POND_CA,INDIRECT(CONCATENATE(ADDRESS(2,MATCH(BD$1,Libelle_Base,0)+1,4,,"Base"),":",ADDRESS(MAX(Lig_Base+1),MATCH(BD$1,Libelle_Base,0)+1,4))),$E4)</f>
        <v>390.38349844390456</v>
      </c>
      <c r="BE4" s="15">
        <f t="array" aca="1" ref="BE4" ca="1">SUMIFS(POND_CA,INDIRECT(CONCATENATE(ADDRESS(2,MATCH(BE$1,Libelle_Base,0)+1,4,,"Base"),":",ADDRESS(MAX(Lig_Base+1),MATCH(BE$1,Libelle_Base,0)+1,4))),$E4)</f>
        <v>169.66688868050656</v>
      </c>
      <c r="BF4" s="15">
        <f t="array" aca="1" ref="BF4" ca="1">SUMIFS(POND_CA,INDIRECT(CONCATENATE(ADDRESS(2,MATCH(BF$1,Libelle_Base,0)+1,4,,"Base"),":",ADDRESS(MAX(Lig_Base+1),MATCH(BF$1,Libelle_Base,0)+1,4))),$E4)</f>
        <v>412.09806826799269</v>
      </c>
      <c r="BG4" s="15">
        <f t="array" aca="1" ref="BG4" ca="1">SUMIFS(POND_CA,INDIRECT(CONCATENATE(ADDRESS(2,MATCH(BG$1,Libelle_Base,0)+1,4,,"Base"),":",ADDRESS(MAX(Lig_Base+1),MATCH(BG$1,Libelle_Base,0)+1,4))),$E4)</f>
        <v>90.575120309047932</v>
      </c>
      <c r="BH4" s="85">
        <f t="array" aca="1" ref="BH4" ca="1">SUMIFS(POND_effectif,INDIRECT(CONCATENATE(ADDRESS(2,MATCH(BH$1,Libelle_Base,0)+1,4,,"Base"),":",ADDRESS(MAX(Lig_Base+1),MATCH(BH$1,Libelle_Base,0)+1,4))),$E4)</f>
        <v>447.00836103248395</v>
      </c>
      <c r="BI4" s="15">
        <f t="array" aca="1" ref="BI4" ca="1">SUMIFS(POND_CA,INDIRECT(CONCATENATE(ADDRESS(2,MATCH(BI$1,Libelle_Base,0)+1,4,,"Base"),":",ADDRESS(MAX(Lig_Base+1),MATCH(BI$1,Libelle_Base,0)+1,4))),$E4)</f>
        <v>434.64550249960644</v>
      </c>
      <c r="BJ4" s="15">
        <f t="array" aca="1" ref="BJ4" ca="1">SUMIFS(POND_CA,INDIRECT(CONCATENATE(ADDRESS(2,MATCH(BJ$1,Libelle_Base,0)+1,4,,"Base"),":",ADDRESS(MAX(Lig_Base+1),MATCH(BJ$1,Libelle_Base,0)+1,4))),$E4)</f>
        <v>968.34797825816315</v>
      </c>
      <c r="BK4" s="15">
        <f t="array" aca="1" ref="BK4" ca="1">SUMIFS(POND_CA,INDIRECT(CONCATENATE(ADDRESS(2,MATCH(BK$1,Libelle_Base,0)+1,4,,"Base"),":",ADDRESS(MAX(Lig_Base+1),MATCH(BK$1,Libelle_Base,0)+1,4))),$E4)</f>
        <v>422.86250757925427</v>
      </c>
      <c r="BL4" s="15">
        <f t="array" aca="1" ref="BL4" ca="1">SUMIFS(POND_CA,INDIRECT(CONCATENATE(ADDRESS(2,MATCH(BL$1,Libelle_Base,0)+1,4,,"Base"),":",ADDRESS(MAX(Lig_Base+1),MATCH(BL$1,Libelle_Base,0)+1,4))),$E4)</f>
        <v>343.67613450423659</v>
      </c>
      <c r="BM4" s="15">
        <f t="array" aca="1" ref="BM4" ca="1">SUMIFS(POND_CA,INDIRECT(CONCATENATE(ADDRESS(2,MATCH(BM$1,Libelle_Base,0)+1,4,,"Base"),":",ADDRESS(MAX(Lig_Base+1),MATCH(BM$1,Libelle_Base,0)+1,4))),$E4)</f>
        <v>300.68154835568578</v>
      </c>
      <c r="BN4" s="15">
        <f t="array" aca="1" ref="BN4" ca="1">SUMIFS(POND_CA,INDIRECT(CONCATENATE(ADDRESS(2,MATCH(BN$1,Libelle_Base,0)+1,4,,"Base"),":",ADDRESS(MAX(Lig_Base+1),MATCH(BN$1,Libelle_Base,0)+1,4))),$E4)</f>
        <v>12.74642334452486</v>
      </c>
      <c r="BO4" s="15">
        <f t="array" aca="1" ref="BO4" ca="1">SUMIFS(POND_CA,INDIRECT(CONCATENATE(ADDRESS(2,MATCH(BO$1,Libelle_Base,0)+1,4,,"Base"),":",ADDRESS(MAX(Lig_Base+1),MATCH(BO$1,Libelle_Base,0)+1,4))),$E4)</f>
        <v>0</v>
      </c>
      <c r="BP4" s="15">
        <f t="array" aca="1" ref="BP4" ca="1">SUMIFS(POND_CA,INDIRECT(CONCATENATE(ADDRESS(2,MATCH(BP$1,Libelle_Base,0)+1,4,,"Base"),":",ADDRESS(MAX(Lig_Base+1),MATCH(BP$1,Libelle_Base,0)+1,4))),$E4)</f>
        <v>269.32950657273187</v>
      </c>
      <c r="BQ4" s="15">
        <f t="array" aca="1" ref="BQ4" ca="1">SUMIFS(POND_CA,INDIRECT(CONCATENATE(ADDRESS(2,MATCH(BQ$1,Libelle_Base,0)+1,4,,"Base"),":",ADDRESS(MAX(Lig_Base+1),MATCH(BQ$1,Libelle_Base,0)+1,4))),$E4)</f>
        <v>0</v>
      </c>
      <c r="BR4" s="15">
        <f t="array" aca="1" ref="BR4" ca="1">SUMIFS(POND_CA,INDIRECT(CONCATENATE(ADDRESS(2,MATCH(BR$1,Libelle_Base,0)+1,4,,"Base"),":",ADDRESS(MAX(Lig_Base+1),MATCH(BR$1,Libelle_Base,0)+1,4))),$E4)</f>
        <v>50.194525931009949</v>
      </c>
      <c r="BS4" s="15">
        <f t="array" aca="1" ref="BS4" ca="1">SUMIFS(POND_CA,INDIRECT(CONCATENATE(ADDRESS(2,MATCH(BS$1,Libelle_Base,0)+1,4,,"Base"),":",ADDRESS(MAX(Lig_Base+1),MATCH(BS$1,Libelle_Base,0)+1,4))),$E4)</f>
        <v>30.373406795862405</v>
      </c>
      <c r="BT4" s="15">
        <f t="array" aca="1" ref="BT4" ca="1">SUMIFS(POND_CA,INDIRECT(CONCATENATE(ADDRESS(2,MATCH(BT$1,Libelle_Base,0)+1,4,,"Base"),":",ADDRESS(MAX(Lig_Base+1),MATCH(BT$1,Libelle_Base,0)+1,4))),$E4)</f>
        <v>0</v>
      </c>
      <c r="BU4" s="90">
        <f t="array" aca="1" ref="BU4" ca="1">SUMIFS(POND_Climat,INDIRECT(CONCATENATE(ADDRESS(2,MATCH(BU$1,Libelle_Base,0)+1,4,,"Base"),":",ADDRESS(MAX(Lig_Base+1),MATCH(BU$1,Libelle_Base,0)+1,4))),$E4)</f>
        <v>0</v>
      </c>
      <c r="BV4" s="15">
        <f t="array" aca="1" ref="BV4" ca="1">SUMIFS(POND_CA,INDIRECT(CONCATENATE(ADDRESS(2,MATCH(BV$1,Libelle_Base,0)+1,4,,"Base"),":",ADDRESS(MAX(Lig_Base+1),MATCH(BV$1,Libelle_Base,0)+1,4))),$E4)</f>
        <v>0</v>
      </c>
      <c r="BW4" s="90">
        <f t="array" aca="1" ref="BW4" ca="1">SUMIFS(POND_Climat,INDIRECT(CONCATENATE(ADDRESS(2,MATCH(BW$1,Libelle_Base,0)+1,4,,"Base"),":",ADDRESS(MAX(Lig_Base+1),MATCH(BW$1,Libelle_Base,0)+1,4))),$E4)</f>
        <v>0</v>
      </c>
      <c r="BX4" s="15">
        <f t="array" aca="1" ref="BX4" ca="1">SUMIFS(POND_CA,INDIRECT(CONCATENATE(ADDRESS(2,MATCH(BX$1,Libelle_Base,0)+1,4,,"Base"),":",ADDRESS(MAX(Lig_Base+1),MATCH(BX$1,Libelle_Base,0)+1,4))),$E4)</f>
        <v>0</v>
      </c>
      <c r="BY4" s="15">
        <f t="array" aca="1" ref="BY4" ca="1">SUMIFS(POND_CA,INDIRECT(CONCATENATE(ADDRESS(2,MATCH(BY$1,Libelle_Base,0)+1,4,,"Base"),":",ADDRESS(MAX(Lig_Base+1),MATCH(BY$1,Libelle_Base,0)+1,4))),$E4)</f>
        <v>0</v>
      </c>
      <c r="BZ4" s="90">
        <f t="array" aca="1" ref="BZ4" ca="1">SUMIFS(POND_Climat,INDIRECT(CONCATENATE(ADDRESS(2,MATCH(BZ$1,Libelle_Base,0)+1,4,,"Base"),":",ADDRESS(MAX(Lig_Base+1),MATCH(BZ$1,Libelle_Base,0)+1,4))),$E4)</f>
        <v>0</v>
      </c>
      <c r="CA4" s="15">
        <f t="array" aca="1" ref="CA4" ca="1">SUMIFS(POND_CA,INDIRECT(CONCATENATE(ADDRESS(2,MATCH(CA$1,Libelle_Base,0)+1,4,,"Base"),":",ADDRESS(MAX(Lig_Base+1),MATCH(CA$1,Libelle_Base,0)+1,4))),$E4)</f>
        <v>513.64607739736948</v>
      </c>
      <c r="CB4" s="16">
        <f t="array" aca="1" ref="CB4" ca="1">SUMIFS(POND_CA,INDIRECT(CONCATENATE(ADDRESS(2,MATCH(CB$1,Libelle_Base,0)+1,4,,"Base"),":",ADDRESS(MAX(Lig_Base+1),MATCH(CB$1,Libelle_Base,0)+1,4))),$E4)</f>
        <v>399.00794970875506</v>
      </c>
      <c r="CC4" s="111" t="str">
        <f t="shared" si="0"/>
        <v>Ensemble</v>
      </c>
      <c r="CD4" s="111" t="str">
        <f>$C$2</f>
        <v>Poids</v>
      </c>
    </row>
    <row r="5" spans="1:82" ht="12.9" thickTop="1" thickBot="1" x14ac:dyDescent="0.45">
      <c r="A5" s="297"/>
      <c r="B5" s="24"/>
      <c r="C5" s="295" t="s">
        <v>106</v>
      </c>
      <c r="D5" s="5" t="s">
        <v>102</v>
      </c>
      <c r="E5" s="8"/>
      <c r="F5" s="221">
        <f ca="1">F2/SUM(F$2:F$4)</f>
        <v>7.8001843621285066E-2</v>
      </c>
      <c r="G5" s="221">
        <f t="shared" ref="G5:BR6" ca="1" si="1">G2/SUM(G$2:G$4)</f>
        <v>2.5900788437725586E-2</v>
      </c>
      <c r="H5" s="221">
        <f t="shared" ca="1" si="1"/>
        <v>6.4723457394382455E-2</v>
      </c>
      <c r="I5" s="221">
        <f t="shared" ca="1" si="1"/>
        <v>6.5381338978632283E-2</v>
      </c>
      <c r="J5" s="221">
        <f t="shared" ca="1" si="1"/>
        <v>0.13768347365823197</v>
      </c>
      <c r="K5" s="221">
        <f t="shared" ca="1" si="1"/>
        <v>0.13375643437089932</v>
      </c>
      <c r="L5" s="221">
        <f t="shared" ca="1" si="1"/>
        <v>2.4954706160822931E-2</v>
      </c>
      <c r="M5" s="221">
        <f t="shared" ca="1" si="1"/>
        <v>6.6081318029484026E-2</v>
      </c>
      <c r="N5" s="221">
        <f t="shared" ca="1" si="1"/>
        <v>7.682503034362749E-2</v>
      </c>
      <c r="O5" s="221" t="e">
        <f t="shared" ca="1" si="1"/>
        <v>#DIV/0!</v>
      </c>
      <c r="P5" s="221">
        <f t="shared" ca="1" si="1"/>
        <v>8.9969848333418867E-2</v>
      </c>
      <c r="Q5" s="221">
        <f t="shared" ca="1" si="1"/>
        <v>8.5706703861189282E-2</v>
      </c>
      <c r="R5" s="221">
        <f t="shared" ca="1" si="1"/>
        <v>0.13229519260994851</v>
      </c>
      <c r="S5" s="221">
        <f t="shared" ca="1" si="1"/>
        <v>0</v>
      </c>
      <c r="T5" s="221">
        <f t="shared" ca="1" si="1"/>
        <v>9.5509687131247176E-2</v>
      </c>
      <c r="U5" s="221" t="e">
        <f t="shared" ca="1" si="1"/>
        <v>#DIV/0!</v>
      </c>
      <c r="V5" s="221">
        <f t="shared" ca="1" si="1"/>
        <v>0.57475762127223773</v>
      </c>
      <c r="W5" s="221">
        <f t="shared" ca="1" si="1"/>
        <v>0.46139510938159822</v>
      </c>
      <c r="X5" s="221">
        <f t="shared" ca="1" si="1"/>
        <v>0.27357440995471699</v>
      </c>
      <c r="Y5" s="221">
        <f t="shared" ca="1" si="1"/>
        <v>0.38804439047756134</v>
      </c>
      <c r="Z5" s="221">
        <f t="shared" ca="1" si="1"/>
        <v>0.2192925572877425</v>
      </c>
      <c r="AA5" s="224">
        <f t="shared" ca="1" si="1"/>
        <v>0.20991054165123332</v>
      </c>
      <c r="AB5" s="221">
        <f t="shared" ca="1" si="1"/>
        <v>0.1057571149250207</v>
      </c>
      <c r="AC5" s="221">
        <f t="shared" ca="1" si="1"/>
        <v>0.28798859594953363</v>
      </c>
      <c r="AD5" s="221">
        <f t="shared" ca="1" si="1"/>
        <v>0.20749412343843462</v>
      </c>
      <c r="AE5" s="221">
        <f t="shared" ca="1" si="1"/>
        <v>9.0430746308839724E-2</v>
      </c>
      <c r="AF5" s="221">
        <f t="shared" ca="1" si="1"/>
        <v>3.1929667585515555E-2</v>
      </c>
      <c r="AG5" s="221">
        <f t="shared" ca="1" si="1"/>
        <v>9.4303471277867661E-4</v>
      </c>
      <c r="AH5" s="221">
        <f t="shared" ca="1" si="1"/>
        <v>9.6608011992651492E-4</v>
      </c>
      <c r="AI5" s="221">
        <f t="shared" ca="1" si="1"/>
        <v>0.17153204429660204</v>
      </c>
      <c r="AJ5" s="221">
        <f t="shared" ca="1" si="1"/>
        <v>0.15662164405914078</v>
      </c>
      <c r="AK5" s="221">
        <f t="shared" ca="1" si="1"/>
        <v>0.1544302284359583</v>
      </c>
      <c r="AL5" s="221">
        <f t="shared" ca="1" si="1"/>
        <v>0.29513172181261743</v>
      </c>
      <c r="AM5" s="221">
        <f t="shared" ca="1" si="1"/>
        <v>0.28160974826882268</v>
      </c>
      <c r="AN5" s="221">
        <f t="shared" ca="1" si="1"/>
        <v>2.9645640665025945E-2</v>
      </c>
      <c r="AO5" s="221">
        <f t="shared" ca="1" si="1"/>
        <v>0.17582335735830354</v>
      </c>
      <c r="AP5" s="221">
        <f t="shared" ca="1" si="1"/>
        <v>0.4255231499348171</v>
      </c>
      <c r="AQ5" s="224">
        <f t="shared" ca="1" si="1"/>
        <v>0.17844973034388295</v>
      </c>
      <c r="AR5" s="221">
        <f t="shared" ca="1" si="1"/>
        <v>0.15283358275203629</v>
      </c>
      <c r="AS5" s="221">
        <f t="shared" ca="1" si="1"/>
        <v>0.73584479404915359</v>
      </c>
      <c r="AT5" s="221">
        <f t="shared" ca="1" si="1"/>
        <v>0.19889283769690311</v>
      </c>
      <c r="AU5" s="221">
        <f t="shared" ca="1" si="1"/>
        <v>0.20748195821402368</v>
      </c>
      <c r="AV5" s="221">
        <f t="shared" ca="1" si="1"/>
        <v>0.14750776599714238</v>
      </c>
      <c r="AW5" s="221">
        <f t="shared" ca="1" si="1"/>
        <v>0.10874330185229721</v>
      </c>
      <c r="AX5" s="221">
        <f t="shared" ca="1" si="1"/>
        <v>5.1625675904305021E-3</v>
      </c>
      <c r="AY5" s="221">
        <f t="shared" ca="1" si="1"/>
        <v>0</v>
      </c>
      <c r="AZ5" s="221">
        <f t="shared" ca="1" si="1"/>
        <v>0.18767743690758709</v>
      </c>
      <c r="BA5" s="221">
        <f t="shared" ca="1" si="1"/>
        <v>0.32751027065092009</v>
      </c>
      <c r="BB5" s="221">
        <f t="shared" ca="1" si="1"/>
        <v>0.23693522880888973</v>
      </c>
      <c r="BC5" s="221">
        <f t="shared" ca="1" si="1"/>
        <v>0.19963643990119923</v>
      </c>
      <c r="BD5" s="221">
        <f t="shared" ca="1" si="1"/>
        <v>0.18702203683081856</v>
      </c>
      <c r="BE5" s="221">
        <f t="shared" ca="1" si="1"/>
        <v>4.2712598815675594E-2</v>
      </c>
      <c r="BF5" s="221">
        <f t="shared" ca="1" si="1"/>
        <v>0.11754566556033655</v>
      </c>
      <c r="BG5" s="221">
        <f t="shared" ca="1" si="1"/>
        <v>0.44799173157973721</v>
      </c>
      <c r="BH5" s="224">
        <f t="shared" ca="1" si="1"/>
        <v>0.24237087719159831</v>
      </c>
      <c r="BI5" s="221">
        <f t="shared" ca="1" si="1"/>
        <v>0.27003069879330738</v>
      </c>
      <c r="BJ5" s="221">
        <f t="shared" ca="1" si="1"/>
        <v>0.10109412110829231</v>
      </c>
      <c r="BK5" s="221">
        <f t="shared" ca="1" si="1"/>
        <v>0.10258020352884668</v>
      </c>
      <c r="BL5" s="221">
        <f t="shared" ca="1" si="1"/>
        <v>7.1473017929914062E-2</v>
      </c>
      <c r="BM5" s="221">
        <f t="shared" ca="1" si="1"/>
        <v>3.7107767447295659E-2</v>
      </c>
      <c r="BN5" s="221">
        <f t="shared" ca="1" si="1"/>
        <v>9.4303471277867661E-4</v>
      </c>
      <c r="BO5" s="221">
        <f t="shared" ca="1" si="1"/>
        <v>9.7870550039574813E-4</v>
      </c>
      <c r="BP5" s="221">
        <f t="shared" ca="1" si="1"/>
        <v>0.15094810148627916</v>
      </c>
      <c r="BQ5" s="221" t="e">
        <f t="shared" ca="1" si="1"/>
        <v>#DIV/0!</v>
      </c>
      <c r="BR5" s="221">
        <f t="shared" ca="1" si="1"/>
        <v>0.20306320922760346</v>
      </c>
      <c r="BS5" s="221">
        <f t="shared" ref="BS5:CB7" ca="1" si="2">BS2/SUM(BS$2:BS$4)</f>
        <v>0</v>
      </c>
      <c r="BT5" s="221">
        <f t="shared" ca="1" si="2"/>
        <v>0.4533479802453832</v>
      </c>
      <c r="BU5" s="225">
        <f t="shared" ca="1" si="2"/>
        <v>0.2608695652173913</v>
      </c>
      <c r="BV5" s="221">
        <f t="shared" ca="1" si="2"/>
        <v>5.0654609651732511E-2</v>
      </c>
      <c r="BW5" s="225">
        <f t="shared" ca="1" si="2"/>
        <v>0.10344827586206896</v>
      </c>
      <c r="BX5" s="221">
        <f t="shared" ca="1" si="2"/>
        <v>0.28008316450755605</v>
      </c>
      <c r="BY5" s="221">
        <f t="shared" ca="1" si="2"/>
        <v>0.16371876570141475</v>
      </c>
      <c r="BZ5" s="225">
        <f t="shared" ca="1" si="2"/>
        <v>0.46666666666666667</v>
      </c>
      <c r="CA5" s="221">
        <f t="shared" ca="1" si="2"/>
        <v>0.25235920344398383</v>
      </c>
      <c r="CB5" s="221">
        <f t="shared" ca="1" si="2"/>
        <v>7.1967059253690152E-2</v>
      </c>
      <c r="CC5" s="111" t="str">
        <f t="shared" si="0"/>
        <v>Ensemble</v>
      </c>
      <c r="CD5" s="111" t="str">
        <f>$C$5</f>
        <v>Indice</v>
      </c>
    </row>
    <row r="6" spans="1:82" ht="12.9" thickTop="1" thickBot="1" x14ac:dyDescent="0.45">
      <c r="A6" s="297"/>
      <c r="B6" s="24"/>
      <c r="C6" s="295"/>
      <c r="D6" s="6" t="s">
        <v>103</v>
      </c>
      <c r="E6" s="9"/>
      <c r="F6" s="222">
        <f t="shared" ref="F6:U7" ca="1" si="3">F3/SUM(F$2:F$4)</f>
        <v>0.53942211313795729</v>
      </c>
      <c r="G6" s="222">
        <f t="shared" ca="1" si="3"/>
        <v>0.54764116234516047</v>
      </c>
      <c r="H6" s="222">
        <f t="shared" ca="1" si="3"/>
        <v>0.88034669375580332</v>
      </c>
      <c r="I6" s="222">
        <f t="shared" ca="1" si="3"/>
        <v>0.3627309828627327</v>
      </c>
      <c r="J6" s="222">
        <f t="shared" ca="1" si="3"/>
        <v>0.27824681099279319</v>
      </c>
      <c r="K6" s="222">
        <f t="shared" ca="1" si="3"/>
        <v>0.66058435573421248</v>
      </c>
      <c r="L6" s="222">
        <f t="shared" ca="1" si="3"/>
        <v>0.75998441612080914</v>
      </c>
      <c r="M6" s="222">
        <f t="shared" ca="1" si="3"/>
        <v>0.73495627610814507</v>
      </c>
      <c r="N6" s="222">
        <f t="shared" ca="1" si="3"/>
        <v>0.69239647341195865</v>
      </c>
      <c r="O6" s="222" t="e">
        <f t="shared" ca="1" si="3"/>
        <v>#DIV/0!</v>
      </c>
      <c r="P6" s="222">
        <f t="shared" ca="1" si="3"/>
        <v>0.5375985151524425</v>
      </c>
      <c r="Q6" s="222">
        <f t="shared" ca="1" si="3"/>
        <v>0.25994935063170233</v>
      </c>
      <c r="R6" s="222">
        <f t="shared" ca="1" si="3"/>
        <v>0.66392825041286507</v>
      </c>
      <c r="S6" s="222">
        <f t="shared" ca="1" si="3"/>
        <v>0.995100421796138</v>
      </c>
      <c r="T6" s="222">
        <f t="shared" ca="1" si="3"/>
        <v>0.7847559414385209</v>
      </c>
      <c r="U6" s="222" t="e">
        <f t="shared" ca="1" si="3"/>
        <v>#DIV/0!</v>
      </c>
      <c r="V6" s="222">
        <f t="shared" ca="1" si="1"/>
        <v>0.26945722859993421</v>
      </c>
      <c r="W6" s="222">
        <f t="shared" ca="1" si="1"/>
        <v>0.37489358518775645</v>
      </c>
      <c r="X6" s="222">
        <f t="shared" ca="1" si="1"/>
        <v>0.6356845006734555</v>
      </c>
      <c r="Y6" s="222">
        <f t="shared" ca="1" si="1"/>
        <v>0.47571697007966651</v>
      </c>
      <c r="Z6" s="222">
        <f t="shared" ca="1" si="1"/>
        <v>0.58861562435944936</v>
      </c>
      <c r="AA6" s="226">
        <f t="shared" ca="1" si="1"/>
        <v>0.62754487358583155</v>
      </c>
      <c r="AB6" s="222">
        <f t="shared" ca="1" si="1"/>
        <v>0.76357190275444031</v>
      </c>
      <c r="AC6" s="222">
        <f t="shared" ca="1" si="1"/>
        <v>0.33196419233246194</v>
      </c>
      <c r="AD6" s="222">
        <f t="shared" ca="1" si="1"/>
        <v>0.76780617802178308</v>
      </c>
      <c r="AE6" s="222">
        <f t="shared" ca="1" si="1"/>
        <v>0.87806147988365846</v>
      </c>
      <c r="AF6" s="222">
        <f t="shared" ca="1" si="1"/>
        <v>0.77463405371783334</v>
      </c>
      <c r="AG6" s="222">
        <f t="shared" ca="1" si="1"/>
        <v>0.99061505612475187</v>
      </c>
      <c r="AH6" s="222">
        <f t="shared" ca="1" si="1"/>
        <v>0.99903391988007351</v>
      </c>
      <c r="AI6" s="222">
        <f t="shared" ca="1" si="1"/>
        <v>0.64292020606932521</v>
      </c>
      <c r="AJ6" s="222">
        <f t="shared" ca="1" si="1"/>
        <v>0.32905061823965293</v>
      </c>
      <c r="AK6" s="222">
        <f t="shared" ca="1" si="1"/>
        <v>0.5976944346489278</v>
      </c>
      <c r="AL6" s="222">
        <f t="shared" ca="1" si="1"/>
        <v>0.60681125817110138</v>
      </c>
      <c r="AM6" s="222">
        <f t="shared" ca="1" si="1"/>
        <v>0.64223090055805032</v>
      </c>
      <c r="AN6" s="222">
        <f t="shared" ca="1" si="1"/>
        <v>0.9210687277359545</v>
      </c>
      <c r="AO6" s="222">
        <f t="shared" ca="1" si="1"/>
        <v>0.39373842647925006</v>
      </c>
      <c r="AP6" s="222">
        <f t="shared" ca="1" si="1"/>
        <v>0.35804696274241748</v>
      </c>
      <c r="AQ6" s="226">
        <f t="shared" ca="1" si="1"/>
        <v>0.61756220490168645</v>
      </c>
      <c r="AR6" s="222">
        <f t="shared" ca="1" si="1"/>
        <v>0.7755116531621371</v>
      </c>
      <c r="AS6" s="222">
        <f t="shared" ca="1" si="1"/>
        <v>0.12801826413415002</v>
      </c>
      <c r="AT6" s="222">
        <f t="shared" ca="1" si="1"/>
        <v>0.43171244009100257</v>
      </c>
      <c r="AU6" s="222">
        <f t="shared" ca="1" si="1"/>
        <v>0.7813514021527671</v>
      </c>
      <c r="AV6" s="222">
        <f t="shared" ca="1" si="1"/>
        <v>0.67372814824301275</v>
      </c>
      <c r="AW6" s="222">
        <f t="shared" ca="1" si="1"/>
        <v>0.71189869509723425</v>
      </c>
      <c r="AX6" s="222">
        <f t="shared" ca="1" si="1"/>
        <v>0.98163949048236832</v>
      </c>
      <c r="AY6" s="222">
        <f t="shared" ca="1" si="1"/>
        <v>0.99507669315673375</v>
      </c>
      <c r="AZ6" s="222">
        <f t="shared" ca="1" si="1"/>
        <v>0.59779433981153229</v>
      </c>
      <c r="BA6" s="222">
        <f t="shared" ca="1" si="1"/>
        <v>0.37487162928680484</v>
      </c>
      <c r="BB6" s="222">
        <f t="shared" ca="1" si="1"/>
        <v>0.57849510440600715</v>
      </c>
      <c r="BC6" s="222">
        <f t="shared" ca="1" si="1"/>
        <v>0.71686948038876308</v>
      </c>
      <c r="BD6" s="222">
        <f t="shared" ca="1" si="1"/>
        <v>0.72419780577229598</v>
      </c>
      <c r="BE6" s="222">
        <f t="shared" ca="1" si="1"/>
        <v>0.92310382314982098</v>
      </c>
      <c r="BF6" s="222">
        <f t="shared" ca="1" si="1"/>
        <v>0.79622158151943623</v>
      </c>
      <c r="BG6" s="222">
        <f t="shared" ca="1" si="1"/>
        <v>0.388441484062922</v>
      </c>
      <c r="BH6" s="226">
        <f t="shared" ca="1" si="1"/>
        <v>0.6676714367031843</v>
      </c>
      <c r="BI6" s="222">
        <f t="shared" ca="1" si="1"/>
        <v>0.64248430661494138</v>
      </c>
      <c r="BJ6" s="222">
        <f t="shared" ca="1" si="1"/>
        <v>0.70423224753712443</v>
      </c>
      <c r="BK6" s="222">
        <f t="shared" ca="1" si="1"/>
        <v>0.65975347138091012</v>
      </c>
      <c r="BL6" s="222">
        <f t="shared" ca="1" si="1"/>
        <v>0.71602211837098007</v>
      </c>
      <c r="BM6" s="222">
        <f t="shared" ca="1" si="1"/>
        <v>0.77634261693517626</v>
      </c>
      <c r="BN6" s="222">
        <f t="shared" ca="1" si="1"/>
        <v>0.99061505612475187</v>
      </c>
      <c r="BO6" s="222">
        <f t="shared" ca="1" si="1"/>
        <v>0.9990212944996042</v>
      </c>
      <c r="BP6" s="222">
        <f t="shared" ca="1" si="1"/>
        <v>0.6976775086867566</v>
      </c>
      <c r="BQ6" s="222" t="e">
        <f t="shared" ca="1" si="1"/>
        <v>#DIV/0!</v>
      </c>
      <c r="BR6" s="222">
        <f t="shared" ca="1" si="1"/>
        <v>0.56654306518234177</v>
      </c>
      <c r="BS6" s="222">
        <f t="shared" ca="1" si="2"/>
        <v>0.84653543197221048</v>
      </c>
      <c r="BT6" s="222">
        <f t="shared" ca="1" si="2"/>
        <v>0.54665201975461675</v>
      </c>
      <c r="BU6" s="227">
        <f t="shared" ca="1" si="2"/>
        <v>0.73913043478260865</v>
      </c>
      <c r="BV6" s="222">
        <f t="shared" ca="1" si="2"/>
        <v>0.94934539034826748</v>
      </c>
      <c r="BW6" s="227">
        <f t="shared" ca="1" si="2"/>
        <v>0.89655172413793105</v>
      </c>
      <c r="BX6" s="222">
        <f t="shared" ca="1" si="2"/>
        <v>0.7199168354924439</v>
      </c>
      <c r="BY6" s="222">
        <f t="shared" ca="1" si="2"/>
        <v>0.83628123429858525</v>
      </c>
      <c r="BZ6" s="227">
        <f t="shared" ca="1" si="2"/>
        <v>0.53333333333333333</v>
      </c>
      <c r="CA6" s="222">
        <f t="shared" ca="1" si="2"/>
        <v>0.64461144377550206</v>
      </c>
      <c r="CB6" s="222">
        <f t="shared" ca="1" si="2"/>
        <v>0.84799819966335666</v>
      </c>
      <c r="CC6" s="111" t="str">
        <f t="shared" si="0"/>
        <v>Ensemble</v>
      </c>
      <c r="CD6" s="111" t="str">
        <f>$C$5</f>
        <v>Indice</v>
      </c>
    </row>
    <row r="7" spans="1:82" ht="12.9" thickTop="1" thickBot="1" x14ac:dyDescent="0.45">
      <c r="A7" s="298"/>
      <c r="B7" s="25"/>
      <c r="C7" s="295"/>
      <c r="D7" s="7" t="s">
        <v>104</v>
      </c>
      <c r="E7" s="10"/>
      <c r="F7" s="223">
        <f t="shared" ca="1" si="3"/>
        <v>0.3825760432407575</v>
      </c>
      <c r="G7" s="223">
        <f t="shared" ref="G7:BR7" ca="1" si="4">G4/SUM(G$2:G$4)</f>
        <v>0.42645804921711389</v>
      </c>
      <c r="H7" s="223">
        <f t="shared" ca="1" si="4"/>
        <v>5.4929848849814084E-2</v>
      </c>
      <c r="I7" s="223">
        <f t="shared" ca="1" si="4"/>
        <v>0.57188767815863495</v>
      </c>
      <c r="J7" s="223">
        <f t="shared" ca="1" si="4"/>
        <v>0.584069715348975</v>
      </c>
      <c r="K7" s="223">
        <f t="shared" ca="1" si="4"/>
        <v>0.20565920989488812</v>
      </c>
      <c r="L7" s="223">
        <f t="shared" ca="1" si="4"/>
        <v>0.2150608777183679</v>
      </c>
      <c r="M7" s="223">
        <f t="shared" ca="1" si="4"/>
        <v>0.19896240586237093</v>
      </c>
      <c r="N7" s="223">
        <f t="shared" ca="1" si="4"/>
        <v>0.23077849624441377</v>
      </c>
      <c r="O7" s="223" t="e">
        <f t="shared" ca="1" si="4"/>
        <v>#DIV/0!</v>
      </c>
      <c r="P7" s="223">
        <f t="shared" ca="1" si="4"/>
        <v>0.37243163651413863</v>
      </c>
      <c r="Q7" s="223">
        <f t="shared" ca="1" si="4"/>
        <v>0.65434394550710839</v>
      </c>
      <c r="R7" s="223">
        <f t="shared" ca="1" si="4"/>
        <v>0.2037765569771863</v>
      </c>
      <c r="S7" s="223">
        <f t="shared" ca="1" si="4"/>
        <v>4.8995782038619672E-3</v>
      </c>
      <c r="T7" s="223">
        <f t="shared" ca="1" si="4"/>
        <v>0.1197343714302319</v>
      </c>
      <c r="U7" s="223" t="e">
        <f t="shared" ca="1" si="4"/>
        <v>#DIV/0!</v>
      </c>
      <c r="V7" s="223">
        <f t="shared" ca="1" si="4"/>
        <v>0.15578515012782793</v>
      </c>
      <c r="W7" s="223">
        <f t="shared" ca="1" si="4"/>
        <v>0.16371130543064524</v>
      </c>
      <c r="X7" s="223">
        <f t="shared" ca="1" si="4"/>
        <v>9.0741089371827469E-2</v>
      </c>
      <c r="Y7" s="223">
        <f t="shared" ca="1" si="4"/>
        <v>0.13623863944277231</v>
      </c>
      <c r="Z7" s="223">
        <f t="shared" ca="1" si="4"/>
        <v>0.19209181835280806</v>
      </c>
      <c r="AA7" s="228">
        <f t="shared" ca="1" si="4"/>
        <v>0.16254458476293515</v>
      </c>
      <c r="AB7" s="223">
        <f t="shared" ca="1" si="4"/>
        <v>0.13067098232053884</v>
      </c>
      <c r="AC7" s="223">
        <f t="shared" ca="1" si="4"/>
        <v>0.38004721171800437</v>
      </c>
      <c r="AD7" s="223">
        <f t="shared" ca="1" si="4"/>
        <v>2.4699698539782319E-2</v>
      </c>
      <c r="AE7" s="223">
        <f t="shared" ca="1" si="4"/>
        <v>3.150777380750177E-2</v>
      </c>
      <c r="AF7" s="223">
        <f t="shared" ca="1" si="4"/>
        <v>0.19343627869665117</v>
      </c>
      <c r="AG7" s="223">
        <f t="shared" ca="1" si="4"/>
        <v>8.4419091624693601E-3</v>
      </c>
      <c r="AH7" s="223">
        <f t="shared" ca="1" si="4"/>
        <v>0</v>
      </c>
      <c r="AI7" s="223">
        <f t="shared" ca="1" si="4"/>
        <v>0.18554774963407281</v>
      </c>
      <c r="AJ7" s="223">
        <f t="shared" ca="1" si="4"/>
        <v>0.51432773770120632</v>
      </c>
      <c r="AK7" s="223">
        <f t="shared" ca="1" si="4"/>
        <v>0.24787533691511399</v>
      </c>
      <c r="AL7" s="223">
        <f t="shared" ca="1" si="4"/>
        <v>9.8057020016281152E-2</v>
      </c>
      <c r="AM7" s="223">
        <f t="shared" ca="1" si="4"/>
        <v>7.6159351173127027E-2</v>
      </c>
      <c r="AN7" s="223">
        <f t="shared" ca="1" si="4"/>
        <v>4.9285631599019657E-2</v>
      </c>
      <c r="AO7" s="223">
        <f t="shared" ca="1" si="4"/>
        <v>0.43043821616244643</v>
      </c>
      <c r="AP7" s="223">
        <f t="shared" ca="1" si="4"/>
        <v>0.21642988732276544</v>
      </c>
      <c r="AQ7" s="228">
        <f t="shared" ca="1" si="4"/>
        <v>0.20398806475443065</v>
      </c>
      <c r="AR7" s="223">
        <f t="shared" ca="1" si="4"/>
        <v>7.1654764085826633E-2</v>
      </c>
      <c r="AS7" s="223">
        <f t="shared" ca="1" si="4"/>
        <v>0.1361369418166965</v>
      </c>
      <c r="AT7" s="223">
        <f t="shared" ca="1" si="4"/>
        <v>0.3693947222120943</v>
      </c>
      <c r="AU7" s="223">
        <f t="shared" ca="1" si="4"/>
        <v>1.1166639633209151E-2</v>
      </c>
      <c r="AV7" s="223">
        <f t="shared" ca="1" si="4"/>
        <v>0.17876408575984487</v>
      </c>
      <c r="AW7" s="223">
        <f t="shared" ca="1" si="4"/>
        <v>0.17935800305046848</v>
      </c>
      <c r="AX7" s="223">
        <f t="shared" ca="1" si="4"/>
        <v>1.3197941927201197E-2</v>
      </c>
      <c r="AY7" s="223">
        <f t="shared" ca="1" si="4"/>
        <v>4.9233068432662942E-3</v>
      </c>
      <c r="AZ7" s="223">
        <f t="shared" ca="1" si="4"/>
        <v>0.21452822328088059</v>
      </c>
      <c r="BA7" s="223">
        <f t="shared" ca="1" si="4"/>
        <v>0.29761810006227502</v>
      </c>
      <c r="BB7" s="223">
        <f t="shared" ca="1" si="4"/>
        <v>0.18456966678510309</v>
      </c>
      <c r="BC7" s="223">
        <f t="shared" ca="1" si="4"/>
        <v>8.3494079710037777E-2</v>
      </c>
      <c r="BD7" s="223">
        <f t="shared" ca="1" si="4"/>
        <v>8.8780157396885398E-2</v>
      </c>
      <c r="BE7" s="223">
        <f t="shared" ca="1" si="4"/>
        <v>3.4183578034503594E-2</v>
      </c>
      <c r="BF7" s="223">
        <f t="shared" ca="1" si="4"/>
        <v>8.6232752920227251E-2</v>
      </c>
      <c r="BG7" s="223">
        <f t="shared" ca="1" si="4"/>
        <v>0.16356678435734079</v>
      </c>
      <c r="BH7" s="228">
        <f t="shared" ca="1" si="4"/>
        <v>8.9957686105217524E-2</v>
      </c>
      <c r="BI7" s="223">
        <f t="shared" ca="1" si="4"/>
        <v>8.7484994591751242E-2</v>
      </c>
      <c r="BJ7" s="223">
        <f t="shared" ca="1" si="4"/>
        <v>0.19467363135458321</v>
      </c>
      <c r="BK7" s="223">
        <f t="shared" ca="1" si="4"/>
        <v>0.23766632509024313</v>
      </c>
      <c r="BL7" s="223">
        <f t="shared" ca="1" si="4"/>
        <v>0.2125048636991059</v>
      </c>
      <c r="BM7" s="223">
        <f t="shared" ca="1" si="4"/>
        <v>0.18654961561752809</v>
      </c>
      <c r="BN7" s="223">
        <f t="shared" ca="1" si="4"/>
        <v>8.4419091624693601E-3</v>
      </c>
      <c r="BO7" s="223">
        <f t="shared" ca="1" si="4"/>
        <v>0</v>
      </c>
      <c r="BP7" s="223">
        <f t="shared" ca="1" si="4"/>
        <v>0.15137438982696427</v>
      </c>
      <c r="BQ7" s="223" t="e">
        <f t="shared" ca="1" si="4"/>
        <v>#DIV/0!</v>
      </c>
      <c r="BR7" s="223">
        <f t="shared" ca="1" si="4"/>
        <v>0.23039372559005494</v>
      </c>
      <c r="BS7" s="223">
        <f t="shared" ca="1" si="2"/>
        <v>0.1534645680277896</v>
      </c>
      <c r="BT7" s="223">
        <f t="shared" ca="1" si="2"/>
        <v>0</v>
      </c>
      <c r="BU7" s="229">
        <f t="shared" ca="1" si="2"/>
        <v>0</v>
      </c>
      <c r="BV7" s="223">
        <f t="shared" ca="1" si="2"/>
        <v>0</v>
      </c>
      <c r="BW7" s="229">
        <f t="shared" ca="1" si="2"/>
        <v>0</v>
      </c>
      <c r="BX7" s="223">
        <f t="shared" ca="1" si="2"/>
        <v>0</v>
      </c>
      <c r="BY7" s="223">
        <f t="shared" ca="1" si="2"/>
        <v>0</v>
      </c>
      <c r="BZ7" s="229">
        <f t="shared" ca="1" si="2"/>
        <v>0</v>
      </c>
      <c r="CA7" s="223">
        <f t="shared" ca="1" si="2"/>
        <v>0.10302935278051419</v>
      </c>
      <c r="CB7" s="223">
        <f t="shared" ca="1" si="2"/>
        <v>8.0034741082953137E-2</v>
      </c>
      <c r="CC7" s="111" t="str">
        <f t="shared" si="0"/>
        <v>Ensemble</v>
      </c>
      <c r="CD7" s="111" t="str">
        <f>$C$5</f>
        <v>Indice</v>
      </c>
    </row>
    <row r="8" spans="1:82" s="21" customFormat="1" ht="12.9" thickTop="1" thickBot="1" x14ac:dyDescent="0.45">
      <c r="A8" s="17"/>
      <c r="B8" s="22"/>
      <c r="C8" s="18"/>
      <c r="D8" s="19" t="s">
        <v>108</v>
      </c>
      <c r="E8" s="19"/>
      <c r="F8" s="20">
        <f ca="1">F5-F7</f>
        <v>-0.30457419961947241</v>
      </c>
      <c r="G8" s="230">
        <f t="shared" ref="G8:BR8" ca="1" si="5">G5-G7</f>
        <v>-0.4005572607793883</v>
      </c>
      <c r="H8" s="230">
        <f t="shared" ca="1" si="5"/>
        <v>9.7936085445683718E-3</v>
      </c>
      <c r="I8" s="230">
        <f t="shared" ca="1" si="5"/>
        <v>-0.50650633918000265</v>
      </c>
      <c r="J8" s="230">
        <f t="shared" ca="1" si="5"/>
        <v>-0.44638624169074304</v>
      </c>
      <c r="K8" s="230">
        <f t="shared" ca="1" si="5"/>
        <v>-7.1902775523988799E-2</v>
      </c>
      <c r="L8" s="230">
        <f t="shared" ca="1" si="5"/>
        <v>-0.19010617155754497</v>
      </c>
      <c r="M8" s="230">
        <f t="shared" ca="1" si="5"/>
        <v>-0.13288108783288691</v>
      </c>
      <c r="N8" s="230">
        <f t="shared" ca="1" si="5"/>
        <v>-0.15395346590078629</v>
      </c>
      <c r="O8" s="230" t="e">
        <f t="shared" ca="1" si="5"/>
        <v>#DIV/0!</v>
      </c>
      <c r="P8" s="230">
        <f t="shared" ca="1" si="5"/>
        <v>-0.28246178818071976</v>
      </c>
      <c r="Q8" s="230">
        <f t="shared" ca="1" si="5"/>
        <v>-0.56863724164591911</v>
      </c>
      <c r="R8" s="230">
        <f t="shared" ca="1" si="5"/>
        <v>-7.1481364367237787E-2</v>
      </c>
      <c r="S8" s="230">
        <f t="shared" ca="1" si="5"/>
        <v>-4.8995782038619672E-3</v>
      </c>
      <c r="T8" s="230">
        <f t="shared" ca="1" si="5"/>
        <v>-2.4224684298984722E-2</v>
      </c>
      <c r="U8" s="230" t="e">
        <f t="shared" ca="1" si="5"/>
        <v>#DIV/0!</v>
      </c>
      <c r="V8" s="230">
        <f t="shared" ca="1" si="5"/>
        <v>0.41897247114440983</v>
      </c>
      <c r="W8" s="230">
        <f t="shared" ca="1" si="5"/>
        <v>0.29768380395095295</v>
      </c>
      <c r="X8" s="230">
        <f t="shared" ca="1" si="5"/>
        <v>0.18283332058288954</v>
      </c>
      <c r="Y8" s="230">
        <f t="shared" ca="1" si="5"/>
        <v>0.25180575103478903</v>
      </c>
      <c r="Z8" s="230">
        <f t="shared" ca="1" si="5"/>
        <v>2.7200738934934438E-2</v>
      </c>
      <c r="AA8" s="231">
        <f t="shared" ca="1" si="5"/>
        <v>4.7365956888298172E-2</v>
      </c>
      <c r="AB8" s="230">
        <f t="shared" ca="1" si="5"/>
        <v>-2.4913867395518138E-2</v>
      </c>
      <c r="AC8" s="230">
        <f t="shared" ca="1" si="5"/>
        <v>-9.2058615768470742E-2</v>
      </c>
      <c r="AD8" s="230">
        <f t="shared" ca="1" si="5"/>
        <v>0.1827944248986523</v>
      </c>
      <c r="AE8" s="230">
        <f t="shared" ca="1" si="5"/>
        <v>5.8922972501337954E-2</v>
      </c>
      <c r="AF8" s="230">
        <f t="shared" ca="1" si="5"/>
        <v>-0.16150661111113562</v>
      </c>
      <c r="AG8" s="230">
        <f t="shared" ca="1" si="5"/>
        <v>-7.4988744496906831E-3</v>
      </c>
      <c r="AH8" s="230">
        <f t="shared" ca="1" si="5"/>
        <v>9.6608011992651492E-4</v>
      </c>
      <c r="AI8" s="230">
        <f t="shared" ca="1" si="5"/>
        <v>-1.4015705337470763E-2</v>
      </c>
      <c r="AJ8" s="230">
        <f t="shared" ca="1" si="5"/>
        <v>-0.35770609364206551</v>
      </c>
      <c r="AK8" s="230">
        <f t="shared" ca="1" si="5"/>
        <v>-9.3445108479155686E-2</v>
      </c>
      <c r="AL8" s="230">
        <f t="shared" ca="1" si="5"/>
        <v>0.19707470179633629</v>
      </c>
      <c r="AM8" s="230">
        <f t="shared" ca="1" si="5"/>
        <v>0.20545039709569565</v>
      </c>
      <c r="AN8" s="230">
        <f t="shared" ca="1" si="5"/>
        <v>-1.9639990933993712E-2</v>
      </c>
      <c r="AO8" s="230">
        <f t="shared" ca="1" si="5"/>
        <v>-0.25461485880414292</v>
      </c>
      <c r="AP8" s="230">
        <f t="shared" ca="1" si="5"/>
        <v>0.20909326261205166</v>
      </c>
      <c r="AQ8" s="231">
        <f t="shared" ca="1" si="5"/>
        <v>-2.5538334410547703E-2</v>
      </c>
      <c r="AR8" s="230">
        <f t="shared" ca="1" si="5"/>
        <v>8.1178818666209657E-2</v>
      </c>
      <c r="AS8" s="230">
        <f t="shared" ca="1" si="5"/>
        <v>0.59970785223245704</v>
      </c>
      <c r="AT8" s="230">
        <f t="shared" ca="1" si="5"/>
        <v>-0.17050188451519119</v>
      </c>
      <c r="AU8" s="230">
        <f t="shared" ca="1" si="5"/>
        <v>0.19631531858081452</v>
      </c>
      <c r="AV8" s="230">
        <f t="shared" ca="1" si="5"/>
        <v>-3.1256319762702489E-2</v>
      </c>
      <c r="AW8" s="230">
        <f t="shared" ca="1" si="5"/>
        <v>-7.0614701198171273E-2</v>
      </c>
      <c r="AX8" s="230">
        <f t="shared" ca="1" si="5"/>
        <v>-8.035374336770696E-3</v>
      </c>
      <c r="AY8" s="230">
        <f t="shared" ca="1" si="5"/>
        <v>-4.9233068432662942E-3</v>
      </c>
      <c r="AZ8" s="230">
        <f t="shared" ca="1" si="5"/>
        <v>-2.6850786373293495E-2</v>
      </c>
      <c r="BA8" s="230">
        <f t="shared" ca="1" si="5"/>
        <v>2.9892170588645073E-2</v>
      </c>
      <c r="BB8" s="230">
        <f t="shared" ca="1" si="5"/>
        <v>5.2365562023786644E-2</v>
      </c>
      <c r="BC8" s="230">
        <f t="shared" ca="1" si="5"/>
        <v>0.11614236019116145</v>
      </c>
      <c r="BD8" s="230">
        <f t="shared" ca="1" si="5"/>
        <v>9.8241879433933157E-2</v>
      </c>
      <c r="BE8" s="230">
        <f t="shared" ca="1" si="5"/>
        <v>8.5290207811720004E-3</v>
      </c>
      <c r="BF8" s="230">
        <f t="shared" ca="1" si="5"/>
        <v>3.1312912640109297E-2</v>
      </c>
      <c r="BG8" s="230">
        <f t="shared" ca="1" si="5"/>
        <v>0.28442494722239642</v>
      </c>
      <c r="BH8" s="231">
        <f t="shared" ca="1" si="5"/>
        <v>0.15241319108638079</v>
      </c>
      <c r="BI8" s="230">
        <f t="shared" ca="1" si="5"/>
        <v>0.18254570420155614</v>
      </c>
      <c r="BJ8" s="230">
        <f t="shared" ca="1" si="5"/>
        <v>-9.3579510246290895E-2</v>
      </c>
      <c r="BK8" s="230">
        <f t="shared" ca="1" si="5"/>
        <v>-0.13508612156139643</v>
      </c>
      <c r="BL8" s="230">
        <f t="shared" ca="1" si="5"/>
        <v>-0.14103184576919184</v>
      </c>
      <c r="BM8" s="230">
        <f t="shared" ca="1" si="5"/>
        <v>-0.14944184817023243</v>
      </c>
      <c r="BN8" s="230">
        <f t="shared" ca="1" si="5"/>
        <v>-7.4988744496906831E-3</v>
      </c>
      <c r="BO8" s="230">
        <f t="shared" ca="1" si="5"/>
        <v>9.7870550039574813E-4</v>
      </c>
      <c r="BP8" s="230">
        <f t="shared" ca="1" si="5"/>
        <v>-4.262883406851159E-4</v>
      </c>
      <c r="BQ8" s="230" t="e">
        <f t="shared" ca="1" si="5"/>
        <v>#DIV/0!</v>
      </c>
      <c r="BR8" s="230">
        <f t="shared" ca="1" si="5"/>
        <v>-2.7330516362451485E-2</v>
      </c>
      <c r="BS8" s="230">
        <f t="shared" ref="BS8:CB8" ca="1" si="6">BS5-BS7</f>
        <v>-0.1534645680277896</v>
      </c>
      <c r="BT8" s="230">
        <f t="shared" ca="1" si="6"/>
        <v>0.4533479802453832</v>
      </c>
      <c r="BU8" s="232">
        <f t="shared" ca="1" si="6"/>
        <v>0.2608695652173913</v>
      </c>
      <c r="BV8" s="230">
        <f t="shared" ca="1" si="6"/>
        <v>5.0654609651732511E-2</v>
      </c>
      <c r="BW8" s="232">
        <f t="shared" ca="1" si="6"/>
        <v>0.10344827586206896</v>
      </c>
      <c r="BX8" s="230">
        <f t="shared" ca="1" si="6"/>
        <v>0.28008316450755605</v>
      </c>
      <c r="BY8" s="230">
        <f t="shared" ca="1" si="6"/>
        <v>0.16371876570141475</v>
      </c>
      <c r="BZ8" s="232">
        <f t="shared" ca="1" si="6"/>
        <v>0.46666666666666667</v>
      </c>
      <c r="CA8" s="230">
        <f t="shared" ca="1" si="6"/>
        <v>0.14932985066346965</v>
      </c>
      <c r="CB8" s="233">
        <f t="shared" ca="1" si="6"/>
        <v>-8.0676818292629848E-3</v>
      </c>
      <c r="CC8" s="111" t="str">
        <f t="shared" si="0"/>
        <v>Ensemble</v>
      </c>
      <c r="CD8" s="111" t="str">
        <f>$C$5</f>
        <v>Indice</v>
      </c>
    </row>
    <row r="9" spans="1:82" ht="12.9" thickTop="1" thickBot="1" x14ac:dyDescent="0.45">
      <c r="A9" s="299" t="s">
        <v>109</v>
      </c>
      <c r="B9" s="23">
        <v>1</v>
      </c>
      <c r="C9" s="295" t="s">
        <v>105</v>
      </c>
      <c r="D9" s="5" t="s">
        <v>102</v>
      </c>
      <c r="E9" s="8">
        <v>1</v>
      </c>
      <c r="F9" s="11" cm="1">
        <f t="array" aca="1" ref="F9" ca="1">SUMIFS(POND_CA,INDIRECT(CONCATENATE(ADDRESS(2,MATCH(F$1,Libelle_Base,0)+1,4,,"Base"),":",ADDRESS(MAX(Lig_Base+1),MATCH(F$1,Libelle_Base,0)+1,4))),$E9,Code_secteur,$B9)</f>
        <v>0</v>
      </c>
      <c r="G9" s="11">
        <f t="array" aca="1" ref="G9" ca="1">SUMIFS(POND_CA,INDIRECT(CONCATENATE(ADDRESS(2,MATCH(G$1,Libelle_Base,0)+1,4,,"Base"),":",ADDRESS(MAX(Lig_Base+1),MATCH(G$1,Libelle_Base,0)+1,4))),$E9,Code_secteur,$B9)</f>
        <v>0</v>
      </c>
      <c r="H9" s="11">
        <f t="array" aca="1" ref="H9" ca="1">SUMIFS(POND_CA,INDIRECT(CONCATENATE(ADDRESS(2,MATCH(H$1,Libelle_Base,0)+1,4,,"Base"),":",ADDRESS(MAX(Lig_Base+1),MATCH(H$1,Libelle_Base,0)+1,4))),$E9,Code_secteur,$B9)</f>
        <v>81.350357585819381</v>
      </c>
      <c r="I9" s="11">
        <f t="array" aca="1" ref="I9" ca="1">SUMIFS(POND_CA,INDIRECT(CONCATENATE(ADDRESS(2,MATCH(I$1,Libelle_Base,0)+1,4,,"Base"),":",ADDRESS(MAX(Lig_Base+1),MATCH(I$1,Libelle_Base,0)+1,4))),$E9,Code_secteur,$B9)</f>
        <v>0</v>
      </c>
      <c r="J9" s="11">
        <f t="array" aca="1" ref="J9" ca="1">SUMIFS(POND_CA,INDIRECT(CONCATENATE(ADDRESS(2,MATCH(J$1,Libelle_Base,0)+1,4,,"Base"),":",ADDRESS(MAX(Lig_Base+1),MATCH(J$1,Libelle_Base,0)+1,4))),$E9,Code_secteur,$B9)</f>
        <v>412.95894279469934</v>
      </c>
      <c r="K9" s="11">
        <f t="array" aca="1" ref="K9" ca="1">SUMIFS(POND_CA,INDIRECT(CONCATENATE(ADDRESS(2,MATCH(K$1,Libelle_Base,0)+1,4,,"Base"),":",ADDRESS(MAX(Lig_Base+1),MATCH(K$1,Libelle_Base,0)+1,4))),$E9,Code_secteur,$B9)</f>
        <v>171.81214721163099</v>
      </c>
      <c r="L9" s="11">
        <f t="array" aca="1" ref="L9" ca="1">SUMIFS(POND_CA,INDIRECT(CONCATENATE(ADDRESS(2,MATCH(L$1,Libelle_Base,0)+1,4,,"Base"),":",ADDRESS(MAX(Lig_Base+1),MATCH(L$1,Libelle_Base,0)+1,4))),$E9,Code_secteur,$B9)</f>
        <v>44.400104301954634</v>
      </c>
      <c r="M9" s="11">
        <f t="array" aca="1" ref="M9" ca="1">SUMIFS(POND_CA,INDIRECT(CONCATENATE(ADDRESS(2,MATCH(M$1,Libelle_Base,0)+1,4,,"Base"),":",ADDRESS(MAX(Lig_Base+1),MATCH(M$1,Libelle_Base,0)+1,4))),$E9,Code_secteur,$B9)</f>
        <v>44.400104301954634</v>
      </c>
      <c r="N9" s="11">
        <f t="array" aca="1" ref="N9" ca="1">SUMIFS(POND_CA,INDIRECT(CONCATENATE(ADDRESS(2,MATCH(N$1,Libelle_Base,0)+1,4,,"Base"),":",ADDRESS(MAX(Lig_Base+1),MATCH(N$1,Libelle_Base,0)+1,4))),$E9,Code_secteur,$B9)</f>
        <v>123.82694544680697</v>
      </c>
      <c r="O9" s="11">
        <f t="array" aca="1" ref="O9" ca="1">SUMIFS(POND_CA,INDIRECT(CONCATENATE(ADDRESS(2,MATCH(O$1,Libelle_Base,0)+1,4,,"Base"),":",ADDRESS(MAX(Lig_Base+1),MATCH(O$1,Libelle_Base,0)+1,4))),$E9,Code_secteur,$B9)</f>
        <v>0</v>
      </c>
      <c r="P9" s="11">
        <f t="array" aca="1" ref="P9" ca="1">SUMIFS(POND_CA,INDIRECT(CONCATENATE(ADDRESS(2,MATCH(P$1,Libelle_Base,0)+1,4,,"Base"),":",ADDRESS(MAX(Lig_Base+1),MATCH(P$1,Libelle_Base,0)+1,4))),$E9,Code_secteur,$B9)</f>
        <v>0</v>
      </c>
      <c r="Q9" s="11">
        <f t="array" aca="1" ref="Q9" ca="1">SUMIFS(POND_CA,INDIRECT(CONCATENATE(ADDRESS(2,MATCH(Q$1,Libelle_Base,0)+1,4,,"Base"),":",ADDRESS(MAX(Lig_Base+1),MATCH(Q$1,Libelle_Base,0)+1,4))),$E9,Code_secteur,$B9)</f>
        <v>0</v>
      </c>
      <c r="R9" s="11">
        <f t="array" aca="1" ref="R9" ca="1">SUMIFS(POND_CA,INDIRECT(CONCATENATE(ADDRESS(2,MATCH(R$1,Libelle_Base,0)+1,4,,"Base"),":",ADDRESS(MAX(Lig_Base+1),MATCH(R$1,Libelle_Base,0)+1,4))),$E9,Code_secteur,$B9)</f>
        <v>0</v>
      </c>
      <c r="S9" s="11">
        <f t="array" aca="1" ref="S9" ca="1">SUMIFS(POND_CA,INDIRECT(CONCATENATE(ADDRESS(2,MATCH(S$1,Libelle_Base,0)+1,4,,"Base"),":",ADDRESS(MAX(Lig_Base+1),MATCH(S$1,Libelle_Base,0)+1,4))),$E9,Code_secteur,$B9)</f>
        <v>0</v>
      </c>
      <c r="T9" s="11">
        <f t="array" aca="1" ref="T9" ca="1">SUMIFS(POND_CA,INDIRECT(CONCATENATE(ADDRESS(2,MATCH(T$1,Libelle_Base,0)+1,4,,"Base"),":",ADDRESS(MAX(Lig_Base+1),MATCH(T$1,Libelle_Base,0)+1,4))),$E9,Code_secteur,$B9)</f>
        <v>0</v>
      </c>
      <c r="U9" s="11">
        <f t="array" aca="1" ref="U9" ca="1">SUMIFS(POND_CA,INDIRECT(CONCATENATE(ADDRESS(2,MATCH(U$1,Libelle_Base,0)+1,4,,"Base"),":",ADDRESS(MAX(Lig_Base+1),MATCH(U$1,Libelle_Base,0)+1,4))),$E9,Code_secteur,$B9)</f>
        <v>0</v>
      </c>
      <c r="V9" s="11">
        <f t="array" aca="1" ref="V9" ca="1">SUMIFS(POND_CA,INDIRECT(CONCATENATE(ADDRESS(2,MATCH(V$1,Libelle_Base,0)+1,4,,"Base"),":",ADDRESS(MAX(Lig_Base+1),MATCH(V$1,Libelle_Base,0)+1,4))),$E9,Code_secteur,$B9)</f>
        <v>1660.8015354238873</v>
      </c>
      <c r="W9" s="11">
        <f t="array" aca="1" ref="W9" ca="1">SUMIFS(POND_CA,INDIRECT(CONCATENATE(ADDRESS(2,MATCH(W$1,Libelle_Base,0)+1,4,,"Base"),":",ADDRESS(MAX(Lig_Base+1),MATCH(W$1,Libelle_Base,0)+1,4))),$E9,Code_secteur,$B9)</f>
        <v>1574.2119372775617</v>
      </c>
      <c r="X9" s="11">
        <f t="array" aca="1" ref="X9" ca="1">SUMIFS(POND_CA,INDIRECT(CONCATENATE(ADDRESS(2,MATCH(X$1,Libelle_Base,0)+1,4,,"Base"),":",ADDRESS(MAX(Lig_Base+1),MATCH(X$1,Libelle_Base,0)+1,4))),$E9,Code_secteur,$B9)</f>
        <v>1223.9414679028525</v>
      </c>
      <c r="Y9" s="11">
        <f t="array" aca="1" ref="Y9" ca="1">SUMIFS(POND_CA,INDIRECT(CONCATENATE(ADDRESS(2,MATCH(Y$1,Libelle_Base,0)+1,4,,"Base"),":",ADDRESS(MAX(Lig_Base+1),MATCH(Y$1,Libelle_Base,0)+1,4))),$E9,Code_secteur,$B9)</f>
        <v>1534.1143973568014</v>
      </c>
      <c r="Z9" s="11">
        <f t="array" aca="1" ref="Z9" ca="1">SUMIFS(POND_CA,INDIRECT(CONCATENATE(ADDRESS(2,MATCH(Z$1,Libelle_Base,0)+1,4,,"Base"),":",ADDRESS(MAX(Lig_Base+1),MATCH(Z$1,Libelle_Base,0)+1,4))),$E9,Code_secteur,$B9)</f>
        <v>0</v>
      </c>
      <c r="AA9" s="83">
        <f t="array" aca="1" ref="AA9" ca="1">SUMIFS(POND_effectif,INDIRECT(CONCATENATE(ADDRESS(2,MATCH(AA$1,Libelle_Base,0)+1,4,,"Base"),":",ADDRESS(MAX(Lig_Base+1),MATCH(AA$1,Libelle_Base,0)+1,4))),$E9,Code_secteur,$B9)</f>
        <v>437.55950224690918</v>
      </c>
      <c r="AB9" s="11">
        <f t="array" aca="1" ref="AB9" ca="1">SUMIFS(POND_CA,INDIRECT(CONCATENATE(ADDRESS(2,MATCH(AB$1,Libelle_Base,0)+1,4,,"Base"),":",ADDRESS(MAX(Lig_Base+1),MATCH(AB$1,Libelle_Base,0)+1,4))),$E9,Code_secteur,$B9)</f>
        <v>333.77740081684556</v>
      </c>
      <c r="AC9" s="11">
        <f t="array" aca="1" ref="AC9" ca="1">SUMIFS(POND_CA,INDIRECT(CONCATENATE(ADDRESS(2,MATCH(AC$1,Libelle_Base,0)+1,4,,"Base"),":",ADDRESS(MAX(Lig_Base+1),MATCH(AC$1,Libelle_Base,0)+1,4))),$E9,Code_secteur,$B9)</f>
        <v>420.21076858980831</v>
      </c>
      <c r="AD9" s="11">
        <f t="array" aca="1" ref="AD9" ca="1">SUMIFS(POND_CA,INDIRECT(CONCATENATE(ADDRESS(2,MATCH(AD$1,Libelle_Base,0)+1,4,,"Base"),":",ADDRESS(MAX(Lig_Base+1),MATCH(AD$1,Libelle_Base,0)+1,4))),$E9,Code_secteur,$B9)</f>
        <v>313.29500092296041</v>
      </c>
      <c r="AE9" s="11">
        <f t="array" aca="1" ref="AE9" ca="1">SUMIFS(POND_CA,INDIRECT(CONCATENATE(ADDRESS(2,MATCH(AE$1,Libelle_Base,0)+1,4,,"Base"),":",ADDRESS(MAX(Lig_Base+1),MATCH(AE$1,Libelle_Base,0)+1,4))),$E9,Code_secteur,$B9)</f>
        <v>121.8945811978606</v>
      </c>
      <c r="AF9" s="11">
        <f t="array" aca="1" ref="AF9" ca="1">SUMIFS(POND_CA,INDIRECT(CONCATENATE(ADDRESS(2,MATCH(AF$1,Libelle_Base,0)+1,4,,"Base"),":",ADDRESS(MAX(Lig_Base+1),MATCH(AF$1,Libelle_Base,0)+1,4))),$E9,Code_secteur,$B9)</f>
        <v>51.464388475497316</v>
      </c>
      <c r="AG9" s="11">
        <f t="array" aca="1" ref="AG9" ca="1">SUMIFS(POND_CA,INDIRECT(CONCATENATE(ADDRESS(2,MATCH(AG$1,Libelle_Base,0)+1,4,,"Base"),":",ADDRESS(MAX(Lig_Base+1),MATCH(AG$1,Libelle_Base,0)+1,4))),$E9,Code_secteur,$B9)</f>
        <v>1.4238864036939403</v>
      </c>
      <c r="AH9" s="11">
        <f t="array" aca="1" ref="AH9" ca="1">SUMIFS(POND_CA,INDIRECT(CONCATENATE(ADDRESS(2,MATCH(AH$1,Libelle_Base,0)+1,4,,"Base"),":",ADDRESS(MAX(Lig_Base+1),MATCH(AH$1,Libelle_Base,0)+1,4))),$E9,Code_secteur,$B9)</f>
        <v>1.4055181534038022</v>
      </c>
      <c r="AI9" s="11">
        <f t="array" aca="1" ref="AI9" ca="1">SUMIFS(POND_CA,INDIRECT(CONCATENATE(ADDRESS(2,MATCH(AI$1,Libelle_Base,0)+1,4,,"Base"),":",ADDRESS(MAX(Lig_Base+1),MATCH(AI$1,Libelle_Base,0)+1,4))),$E9,Code_secteur,$B9)</f>
        <v>305.19456365522194</v>
      </c>
      <c r="AJ9" s="11">
        <f t="array" aca="1" ref="AJ9" ca="1">SUMIFS(POND_CA,INDIRECT(CONCATENATE(ADDRESS(2,MATCH(AJ$1,Libelle_Base,0)+1,4,,"Base"),":",ADDRESS(MAX(Lig_Base+1),MATCH(AJ$1,Libelle_Base,0)+1,4))),$E9,Code_secteur,$B9)</f>
        <v>0</v>
      </c>
      <c r="AK9" s="11">
        <f t="array" aca="1" ref="AK9" ca="1">SUMIFS(POND_CA,INDIRECT(CONCATENATE(ADDRESS(2,MATCH(AK$1,Libelle_Base,0)+1,4,,"Base"),":",ADDRESS(MAX(Lig_Base+1),MATCH(AK$1,Libelle_Base,0)+1,4))),$E9,Code_secteur,$B9)</f>
        <v>0</v>
      </c>
      <c r="AL9" s="11">
        <f t="array" aca="1" ref="AL9" ca="1">SUMIFS(POND_CA,INDIRECT(CONCATENATE(ADDRESS(2,MATCH(AL$1,Libelle_Base,0)+1,4,,"Base"),":",ADDRESS(MAX(Lig_Base+1),MATCH(AL$1,Libelle_Base,0)+1,4))),$E9,Code_secteur,$B9)</f>
        <v>740.8413722786737</v>
      </c>
      <c r="AM9" s="11">
        <f t="array" aca="1" ref="AM9" ca="1">SUMIFS(POND_CA,INDIRECT(CONCATENATE(ADDRESS(2,MATCH(AM$1,Libelle_Base,0)+1,4,,"Base"),":",ADDRESS(MAX(Lig_Base+1),MATCH(AM$1,Libelle_Base,0)+1,4))),$E9,Code_secteur,$B9)</f>
        <v>391.43019115705761</v>
      </c>
      <c r="AN9" s="11">
        <f t="array" aca="1" ref="AN9" ca="1">SUMIFS(POND_CA,INDIRECT(CONCATENATE(ADDRESS(2,MATCH(AN$1,Libelle_Base,0)+1,4,,"Base"),":",ADDRESS(MAX(Lig_Base+1),MATCH(AN$1,Libelle_Base,0)+1,4))),$E9,Code_secteur,$B9)</f>
        <v>8.0559981453283083</v>
      </c>
      <c r="AO9" s="11">
        <f t="array" aca="1" ref="AO9" ca="1">SUMIFS(POND_CA,INDIRECT(CONCATENATE(ADDRESS(2,MATCH(AO$1,Libelle_Base,0)+1,4,,"Base"),":",ADDRESS(MAX(Lig_Base+1),MATCH(AO$1,Libelle_Base,0)+1,4))),$E9,Code_secteur,$B9)</f>
        <v>151.12798105659414</v>
      </c>
      <c r="AP9" s="11">
        <f t="array" aca="1" ref="AP9" ca="1">SUMIFS(POND_CA,INDIRECT(CONCATENATE(ADDRESS(2,MATCH(AP$1,Libelle_Base,0)+1,4,,"Base"),":",ADDRESS(MAX(Lig_Base+1),MATCH(AP$1,Libelle_Base,0)+1,4))),$E9,Code_secteur,$B9)</f>
        <v>0</v>
      </c>
      <c r="AQ9" s="83">
        <f t="array" aca="1" ref="AQ9" ca="1">SUMIFS(POND_effectif,INDIRECT(CONCATENATE(ADDRESS(2,MATCH(AQ$1,Libelle_Base,0)+1,4,,"Base"),":",ADDRESS(MAX(Lig_Base+1),MATCH(AQ$1,Libelle_Base,0)+1,4))),$E9,Code_secteur,$B9)</f>
        <v>278.34370802831114</v>
      </c>
      <c r="AR9" s="11">
        <f t="array" aca="1" ref="AR9" ca="1">SUMIFS(POND_CA,INDIRECT(CONCATENATE(ADDRESS(2,MATCH(AR$1,Libelle_Base,0)+1,4,,"Base"),":",ADDRESS(MAX(Lig_Base+1),MATCH(AR$1,Libelle_Base,0)+1,4))),$E9,Code_secteur,$B9)</f>
        <v>391.43019115705761</v>
      </c>
      <c r="AS9" s="11">
        <f t="array" aca="1" ref="AS9" ca="1">SUMIFS(POND_CA,INDIRECT(CONCATENATE(ADDRESS(2,MATCH(AS$1,Libelle_Base,0)+1,4,,"Base"),":",ADDRESS(MAX(Lig_Base+1),MATCH(AS$1,Libelle_Base,0)+1,4))),$E9,Code_secteur,$B9)</f>
        <v>1452.1088513629481</v>
      </c>
      <c r="AT9" s="11">
        <f t="array" aca="1" ref="AT9" ca="1">SUMIFS(POND_CA,INDIRECT(CONCATENATE(ADDRESS(2,MATCH(AT$1,Libelle_Base,0)+1,4,,"Base"),":",ADDRESS(MAX(Lig_Base+1),MATCH(AT$1,Libelle_Base,0)+1,4))),$E9,Code_secteur,$B9)</f>
        <v>375.81066428785363</v>
      </c>
      <c r="AU9" s="11">
        <f t="array" aca="1" ref="AU9" ca="1">SUMIFS(POND_CA,INDIRECT(CONCATENATE(ADDRESS(2,MATCH(AU$1,Libelle_Base,0)+1,4,,"Base"),":",ADDRESS(MAX(Lig_Base+1),MATCH(AU$1,Libelle_Base,0)+1,4))),$E9,Code_secteur,$B9)</f>
        <v>313.27663267267025</v>
      </c>
      <c r="AV9" s="11">
        <f t="array" aca="1" ref="AV9" ca="1">SUMIFS(POND_CA,INDIRECT(CONCATENATE(ADDRESS(2,MATCH(AV$1,Libelle_Base,0)+1,4,,"Base"),":",ADDRESS(MAX(Lig_Base+1),MATCH(AV$1,Libelle_Base,0)+1,4))),$E9,Code_secteur,$B9)</f>
        <v>238.55876964319415</v>
      </c>
      <c r="AW9" s="11">
        <f t="array" aca="1" ref="AW9" ca="1">SUMIFS(POND_CA,INDIRECT(CONCATENATE(ADDRESS(2,MATCH(AW$1,Libelle_Base,0)+1,4,,"Base"),":",ADDRESS(MAX(Lig_Base+1),MATCH(AW$1,Libelle_Base,0)+1,4))),$E9,Code_secteur,$B9)</f>
        <v>175.27296567201415</v>
      </c>
      <c r="AX9" s="11">
        <f t="array" aca="1" ref="AX9" ca="1">SUMIFS(POND_CA,INDIRECT(CONCATENATE(ADDRESS(2,MATCH(AX$1,Libelle_Base,0)+1,4,,"Base"),":",ADDRESS(MAX(Lig_Base+1),MATCH(AX$1,Libelle_Base,0)+1,4))),$E9,Code_secteur,$B9)</f>
        <v>7.7949514482932756</v>
      </c>
      <c r="AY9" s="11">
        <f t="array" aca="1" ref="AY9" ca="1">SUMIFS(POND_CA,INDIRECT(CONCATENATE(ADDRESS(2,MATCH(AY$1,Libelle_Base,0)+1,4,,"Base"),":",ADDRESS(MAX(Lig_Base+1),MATCH(AY$1,Libelle_Base,0)+1,4))),$E9,Code_secteur,$B9)</f>
        <v>0</v>
      </c>
      <c r="AZ9" s="11">
        <f t="array" aca="1" ref="AZ9" ca="1">SUMIFS(POND_CA,INDIRECT(CONCATENATE(ADDRESS(2,MATCH(AZ$1,Libelle_Base,0)+1,4,,"Base"),":",ADDRESS(MAX(Lig_Base+1),MATCH(AZ$1,Libelle_Base,0)+1,4))),$E9,Code_secteur,$B9)</f>
        <v>333.92089332241545</v>
      </c>
      <c r="BA9" s="11">
        <f t="array" aca="1" ref="BA9" ca="1">SUMIFS(POND_CA,INDIRECT(CONCATENATE(ADDRESS(2,MATCH(BA$1,Libelle_Base,0)+1,4,,"Base"),":",ADDRESS(MAX(Lig_Base+1),MATCH(BA$1,Libelle_Base,0)+1,4))),$E9,Code_secteur,$B9)</f>
        <v>0</v>
      </c>
      <c r="BB9" s="11">
        <f t="array" aca="1" ref="BB9" ca="1">SUMIFS(POND_CA,INDIRECT(CONCATENATE(ADDRESS(2,MATCH(BB$1,Libelle_Base,0)+1,4,,"Base"),":",ADDRESS(MAX(Lig_Base+1),MATCH(BB$1,Libelle_Base,0)+1,4))),$E9,Code_secteur,$B9)</f>
        <v>0</v>
      </c>
      <c r="BC9" s="11">
        <f t="array" aca="1" ref="BC9" ca="1">SUMIFS(POND_CA,INDIRECT(CONCATENATE(ADDRESS(2,MATCH(BC$1,Libelle_Base,0)+1,4,,"Base"),":",ADDRESS(MAX(Lig_Base+1),MATCH(BC$1,Libelle_Base,0)+1,4))),$E9,Code_secteur,$B9)</f>
        <v>307.70990445929272</v>
      </c>
      <c r="BD9" s="11">
        <f t="array" aca="1" ref="BD9" ca="1">SUMIFS(POND_CA,INDIRECT(CONCATENATE(ADDRESS(2,MATCH(BD$1,Libelle_Base,0)+1,4,,"Base"),":",ADDRESS(MAX(Lig_Base+1),MATCH(BD$1,Libelle_Base,0)+1,4))),$E9,Code_secteur,$B9)</f>
        <v>396.67384835063893</v>
      </c>
      <c r="BE9" s="11">
        <f t="array" aca="1" ref="BE9" ca="1">SUMIFS(POND_CA,INDIRECT(CONCATENATE(ADDRESS(2,MATCH(BE$1,Libelle_Base,0)+1,4,,"Base"),":",ADDRESS(MAX(Lig_Base+1),MATCH(BE$1,Libelle_Base,0)+1,4))),$E9,Code_secteur,$B9)</f>
        <v>0</v>
      </c>
      <c r="BF9" s="11">
        <f t="array" aca="1" ref="BF9" ca="1">SUMIFS(POND_CA,INDIRECT(CONCATENATE(ADDRESS(2,MATCH(BF$1,Libelle_Base,0)+1,4,,"Base"),":",ADDRESS(MAX(Lig_Base+1),MATCH(BF$1,Libelle_Base,0)+1,4))),$E9,Code_secteur,$B9)</f>
        <v>189.99745528126581</v>
      </c>
      <c r="BG9" s="11">
        <f t="array" aca="1" ref="BG9" ca="1">SUMIFS(POND_CA,INDIRECT(CONCATENATE(ADDRESS(2,MATCH(BG$1,Libelle_Base,0)+1,4,,"Base"),":",ADDRESS(MAX(Lig_Base+1),MATCH(BG$1,Libelle_Base,0)+1,4))),$E9,Code_secteur,$B9)</f>
        <v>0</v>
      </c>
      <c r="BH9" s="83">
        <f t="array" aca="1" ref="BH9" ca="1">SUMIFS(POND_effectif,INDIRECT(CONCATENATE(ADDRESS(2,MATCH(BH$1,Libelle_Base,0)+1,4,,"Base"),":",ADDRESS(MAX(Lig_Base+1),MATCH(BH$1,Libelle_Base,0)+1,4))),$E9,Code_secteur,$B9)</f>
        <v>239.6123545201913</v>
      </c>
      <c r="BI9" s="11">
        <f t="array" aca="1" ref="BI9" ca="1">SUMIFS(POND_CA,INDIRECT(CONCATENATE(ADDRESS(2,MATCH(BI$1,Libelle_Base,0)+1,4,,"Base"),":",ADDRESS(MAX(Lig_Base+1),MATCH(BI$1,Libelle_Base,0)+1,4))),$E9,Code_secteur,$B9)</f>
        <v>339.25350365709988</v>
      </c>
      <c r="BJ9" s="11">
        <f t="array" aca="1" ref="BJ9" ca="1">SUMIFS(POND_CA,INDIRECT(CONCATENATE(ADDRESS(2,MATCH(BJ$1,Libelle_Base,0)+1,4,,"Base"),":",ADDRESS(MAX(Lig_Base+1),MATCH(BJ$1,Libelle_Base,0)+1,4))),$E9,Code_secteur,$B9)</f>
        <v>224.24131664673942</v>
      </c>
      <c r="BK9" s="11">
        <f t="array" aca="1" ref="BK9" ca="1">SUMIFS(POND_CA,INDIRECT(CONCATENATE(ADDRESS(2,MATCH(BK$1,Libelle_Base,0)+1,4,,"Base"),":",ADDRESS(MAX(Lig_Base+1),MATCH(BK$1,Libelle_Base,0)+1,4))),$E9,Code_secteur,$B9)</f>
        <v>182.51353899517648</v>
      </c>
      <c r="BL9" s="11">
        <f t="array" aca="1" ref="BL9" ca="1">SUMIFS(POND_CA,INDIRECT(CONCATENATE(ADDRESS(2,MATCH(BL$1,Libelle_Base,0)+1,4,,"Base"),":",ADDRESS(MAX(Lig_Base+1),MATCH(BL$1,Libelle_Base,0)+1,4))),$E9,Code_secteur,$B9)</f>
        <v>115.59062741399367</v>
      </c>
      <c r="BM9" s="11">
        <f t="array" aca="1" ref="BM9" ca="1">SUMIFS(POND_CA,INDIRECT(CONCATENATE(ADDRESS(2,MATCH(BM$1,Libelle_Base,0)+1,4,,"Base"),":",ADDRESS(MAX(Lig_Base+1),MATCH(BM$1,Libelle_Base,0)+1,4))),$E9,Code_secteur,$B9)</f>
        <v>59.810474200876392</v>
      </c>
      <c r="BN9" s="11">
        <f t="array" aca="1" ref="BN9" ca="1">SUMIFS(POND_CA,INDIRECT(CONCATENATE(ADDRESS(2,MATCH(BN$1,Libelle_Base,0)+1,4,,"Base"),":",ADDRESS(MAX(Lig_Base+1),MATCH(BN$1,Libelle_Base,0)+1,4))),$E9,Code_secteur,$B9)</f>
        <v>1.4238864036939403</v>
      </c>
      <c r="BO9" s="11">
        <f t="array" aca="1" ref="BO9" ca="1">SUMIFS(POND_CA,INDIRECT(CONCATENATE(ADDRESS(2,MATCH(BO$1,Libelle_Base,0)+1,4,,"Base"),":",ADDRESS(MAX(Lig_Base+1),MATCH(BO$1,Libelle_Base,0)+1,4))),$E9,Code_secteur,$B9)</f>
        <v>1.4238864036939403</v>
      </c>
      <c r="BP9" s="11">
        <f t="array" aca="1" ref="BP9" ca="1">SUMIFS(POND_CA,INDIRECT(CONCATENATE(ADDRESS(2,MATCH(BP$1,Libelle_Base,0)+1,4,,"Base"),":",ADDRESS(MAX(Lig_Base+1),MATCH(BP$1,Libelle_Base,0)+1,4))),$E9,Code_secteur,$B9)</f>
        <v>268.57104255127047</v>
      </c>
      <c r="BQ9" s="11">
        <f t="array" aca="1" ref="BQ9" ca="1">SUMIFS(POND_CA,INDIRECT(CONCATENATE(ADDRESS(2,MATCH(BQ$1,Libelle_Base,0)+1,4,,"Base"),":",ADDRESS(MAX(Lig_Base+1),MATCH(BQ$1,Libelle_Base,0)+1,4))),$E9,Code_secteur,$B9)</f>
        <v>0</v>
      </c>
      <c r="BR9" s="11">
        <f t="array" aca="1" ref="BR9" ca="1">SUMIFS(POND_CA,INDIRECT(CONCATENATE(ADDRESS(2,MATCH(BR$1,Libelle_Base,0)+1,4,,"Base"),":",ADDRESS(MAX(Lig_Base+1),MATCH(BR$1,Libelle_Base,0)+1,4))),$E9,Code_secteur,$B9)</f>
        <v>0</v>
      </c>
      <c r="BS9" s="11">
        <f t="array" aca="1" ref="BS9" ca="1">SUMIFS(POND_CA,INDIRECT(CONCATENATE(ADDRESS(2,MATCH(BS$1,Libelle_Base,0)+1,4,,"Base"),":",ADDRESS(MAX(Lig_Base+1),MATCH(BS$1,Libelle_Base,0)+1,4))),$E9,Code_secteur,$B9)</f>
        <v>0</v>
      </c>
      <c r="BT9" s="11">
        <f t="array" aca="1" ref="BT9" ca="1">SUMIFS(POND_CA,INDIRECT(CONCATENATE(ADDRESS(2,MATCH(BT$1,Libelle_Base,0)+1,4,,"Base"),":",ADDRESS(MAX(Lig_Base+1),MATCH(BT$1,Libelle_Base,0)+1,4))),$E9,Code_secteur,$B9)</f>
        <v>1418.2137035390788</v>
      </c>
      <c r="BU9" s="88">
        <f t="array" aca="1" ref="BU9" ca="1">SUMIFS(POND_Climat,INDIRECT(CONCATENATE(ADDRESS(2,MATCH(BU$1,Libelle_Base,0)+1,4,,"Base"),":",ADDRESS(MAX(Lig_Base+1),MATCH(BU$1,Libelle_Base,0)+1,4))),$E9,Code_secteur,$B9)</f>
        <v>5</v>
      </c>
      <c r="BV9" s="11">
        <f t="array" aca="1" ref="BV9" ca="1">SUMIFS(POND_CA,INDIRECT(CONCATENATE(ADDRESS(2,MATCH(BV$1,Libelle_Base,0)+1,4,,"Base"),":",ADDRESS(MAX(Lig_Base+1),MATCH(BV$1,Libelle_Base,0)+1,4))),$E9,Code_secteur,$B9)</f>
        <v>30.118997938137692</v>
      </c>
      <c r="BW9" s="88">
        <f t="array" aca="1" ref="BW9" ca="1">SUMIFS(POND_Climat,INDIRECT(CONCATENATE(ADDRESS(2,MATCH(BW$1,Libelle_Base,0)+1,4,,"Base"),":",ADDRESS(MAX(Lig_Base+1),MATCH(BW$1,Libelle_Base,0)+1,4))),$E9,Code_secteur,$B9)</f>
        <v>3</v>
      </c>
      <c r="BX9" s="11">
        <f t="array" aca="1" ref="BX9" ca="1">SUMIFS(POND_CA,INDIRECT(CONCATENATE(ADDRESS(2,MATCH(BX$1,Libelle_Base,0)+1,4,,"Base"),":",ADDRESS(MAX(Lig_Base+1),MATCH(BX$1,Libelle_Base,0)+1,4))),$E9,Code_secteur,$B9)</f>
        <v>178.99941031444223</v>
      </c>
      <c r="BY9" s="11">
        <f t="array" aca="1" ref="BY9" ca="1">SUMIFS(POND_CA,INDIRECT(CONCATENATE(ADDRESS(2,MATCH(BY$1,Libelle_Base,0)+1,4,,"Base"),":",ADDRESS(MAX(Lig_Base+1),MATCH(BY$1,Libelle_Base,0)+1,4))),$E9,Code_secteur,$B9)</f>
        <v>216.9322070824395</v>
      </c>
      <c r="BZ9" s="88" cm="1">
        <f t="array" aca="1" ref="BZ9" ca="1">SUMIFS(POND_Climat,INDIRECT(CONCATENATE(ADDRESS(2,MATCH(BZ$1,Libelle_Base,0)+1,4,,"Base"),":",ADDRESS(MAX(Lig_Base+1),MATCH(BZ$1,Libelle_Base,0)+1,4))),$E9,Code_secteur,$B9)</f>
        <v>12</v>
      </c>
      <c r="CA9" s="11">
        <f t="array" aca="1" ref="CA9" ca="1">SUMIFS(POND_CA,INDIRECT(CONCATENATE(ADDRESS(2,MATCH(CA$1,Libelle_Base,0)+1,4,,"Base"),":",ADDRESS(MAX(Lig_Base+1),MATCH(CA$1,Libelle_Base,0)+1,4))),$E9,Code_secteur,$B9)</f>
        <v>410.12638200781663</v>
      </c>
      <c r="CB9" s="12">
        <f t="array" aca="1" ref="CB9" ca="1">SUMIFS(POND_CA,INDIRECT(CONCATENATE(ADDRESS(2,MATCH(CB$1,Libelle_Base,0)+1,4,,"Base"),":",ADDRESS(MAX(Lig_Base+1),MATCH(CB$1,Libelle_Base,0)+1,4))),$E9,Code_secteur,$B9)</f>
        <v>116.23784907753057</v>
      </c>
      <c r="CC9" s="111" t="str">
        <f>$A$9</f>
        <v>Industrie</v>
      </c>
      <c r="CD9" s="111" t="str">
        <f>$C$2</f>
        <v>Poids</v>
      </c>
    </row>
    <row r="10" spans="1:82" ht="12.9" thickTop="1" thickBot="1" x14ac:dyDescent="0.45">
      <c r="A10" s="300"/>
      <c r="B10" s="24">
        <v>1</v>
      </c>
      <c r="C10" s="295"/>
      <c r="D10" s="6" t="s">
        <v>103</v>
      </c>
      <c r="E10" s="9">
        <v>2</v>
      </c>
      <c r="F10" s="13" cm="1">
        <f t="array" aca="1" ref="F10" ca="1">SUMIFS(POND_CA,INDIRECT(CONCATENATE(ADDRESS(2,MATCH(F$1,Libelle_Base,0)+1,4,,"Base"),":",ADDRESS(MAX(Lig_Base+1),MATCH(F$1,Libelle_Base,0)+1,4))),$E10,Code_secteur,$B10)</f>
        <v>1609.4459949436091</v>
      </c>
      <c r="G10" s="13">
        <f t="array" aca="1" ref="G10" ca="1">SUMIFS(POND_CA,INDIRECT(CONCATENATE(ADDRESS(2,MATCH(G$1,Libelle_Base,0)+1,4,,"Base"),":",ADDRESS(MAX(Lig_Base+1),MATCH(G$1,Libelle_Base,0)+1,4))),$E10,Code_secteur,$B10)</f>
        <v>1487.8189099395393</v>
      </c>
      <c r="H10" s="13">
        <f t="array" aca="1" ref="H10" ca="1">SUMIFS(POND_CA,INDIRECT(CONCATENATE(ADDRESS(2,MATCH(H$1,Libelle_Base,0)+1,4,,"Base"),":",ADDRESS(MAX(Lig_Base+1),MATCH(H$1,Libelle_Base,0)+1,4))),$E10,Code_secteur,$B10)</f>
        <v>2840.3350890451356</v>
      </c>
      <c r="I10" s="13">
        <f t="array" aca="1" ref="I10" ca="1">SUMIFS(POND_CA,INDIRECT(CONCATENATE(ADDRESS(2,MATCH(I$1,Libelle_Base,0)+1,4,,"Base"),":",ADDRESS(MAX(Lig_Base+1),MATCH(I$1,Libelle_Base,0)+1,4))),$E10,Code_secteur,$B10)</f>
        <v>0</v>
      </c>
      <c r="J10" s="13">
        <f t="array" aca="1" ref="J10" ca="1">SUMIFS(POND_CA,INDIRECT(CONCATENATE(ADDRESS(2,MATCH(J$1,Libelle_Base,0)+1,4,,"Base"),":",ADDRESS(MAX(Lig_Base+1),MATCH(J$1,Libelle_Base,0)+1,4))),$E10,Code_secteur,$B10)</f>
        <v>903.15215963490664</v>
      </c>
      <c r="K10" s="13">
        <f t="array" aca="1" ref="K10" ca="1">SUMIFS(POND_CA,INDIRECT(CONCATENATE(ADDRESS(2,MATCH(K$1,Libelle_Base,0)+1,4,,"Base"),":",ADDRESS(MAX(Lig_Base+1),MATCH(K$1,Libelle_Base,0)+1,4))),$E10,Code_secteur,$B10)</f>
        <v>1171.5050858072534</v>
      </c>
      <c r="L10" s="13">
        <f t="array" aca="1" ref="L10" ca="1">SUMIFS(POND_CA,INDIRECT(CONCATENATE(ADDRESS(2,MATCH(L$1,Libelle_Base,0)+1,4,,"Base"),":",ADDRESS(MAX(Lig_Base+1),MATCH(L$1,Libelle_Base,0)+1,4))),$E10,Code_secteur,$B10)</f>
        <v>1352.1853203224118</v>
      </c>
      <c r="M10" s="13">
        <f t="array" aca="1" ref="M10" ca="1">SUMIFS(POND_CA,INDIRECT(CONCATENATE(ADDRESS(2,MATCH(M$1,Libelle_Base,0)+1,4,,"Base"),":",ADDRESS(MAX(Lig_Base+1),MATCH(M$1,Libelle_Base,0)+1,4))),$E10,Code_secteur,$B10)</f>
        <v>1289.8564138925642</v>
      </c>
      <c r="N10" s="13">
        <f t="array" aca="1" ref="N10" ca="1">SUMIFS(POND_CA,INDIRECT(CONCATENATE(ADDRESS(2,MATCH(N$1,Libelle_Base,0)+1,4,,"Base"),":",ADDRESS(MAX(Lig_Base+1),MATCH(N$1,Libelle_Base,0)+1,4))),$E10,Code_secteur,$B10)</f>
        <v>1116.0078942664018</v>
      </c>
      <c r="O10" s="13">
        <f t="array" aca="1" ref="O10" ca="1">SUMIFS(POND_CA,INDIRECT(CONCATENATE(ADDRESS(2,MATCH(O$1,Libelle_Base,0)+1,4,,"Base"),":",ADDRESS(MAX(Lig_Base+1),MATCH(O$1,Libelle_Base,0)+1,4))),$E10,Code_secteur,$B10)</f>
        <v>0</v>
      </c>
      <c r="P10" s="13">
        <f t="array" aca="1" ref="P10" ca="1">SUMIFS(POND_CA,INDIRECT(CONCATENATE(ADDRESS(2,MATCH(P$1,Libelle_Base,0)+1,4,,"Base"),":",ADDRESS(MAX(Lig_Base+1),MATCH(P$1,Libelle_Base,0)+1,4))),$E10,Code_secteur,$B10)</f>
        <v>0</v>
      </c>
      <c r="Q10" s="13">
        <f t="array" aca="1" ref="Q10" ca="1">SUMIFS(POND_CA,INDIRECT(CONCATENATE(ADDRESS(2,MATCH(Q$1,Libelle_Base,0)+1,4,,"Base"),":",ADDRESS(MAX(Lig_Base+1),MATCH(Q$1,Libelle_Base,0)+1,4))),$E10,Code_secteur,$B10)</f>
        <v>0</v>
      </c>
      <c r="R10" s="13">
        <f t="array" aca="1" ref="R10" ca="1">SUMIFS(POND_CA,INDIRECT(CONCATENATE(ADDRESS(2,MATCH(R$1,Libelle_Base,0)+1,4,,"Base"),":",ADDRESS(MAX(Lig_Base+1),MATCH(R$1,Libelle_Base,0)+1,4))),$E10,Code_secteur,$B10)</f>
        <v>0</v>
      </c>
      <c r="S10" s="13">
        <f t="array" aca="1" ref="S10" ca="1">SUMIFS(POND_CA,INDIRECT(CONCATENATE(ADDRESS(2,MATCH(S$1,Libelle_Base,0)+1,4,,"Base"),":",ADDRESS(MAX(Lig_Base+1),MATCH(S$1,Libelle_Base,0)+1,4))),$E10,Code_secteur,$B10)</f>
        <v>1454.7502288607745</v>
      </c>
      <c r="T10" s="13">
        <f t="array" aca="1" ref="T10" ca="1">SUMIFS(POND_CA,INDIRECT(CONCATENATE(ADDRESS(2,MATCH(T$1,Libelle_Base,0)+1,4,,"Base"),":",ADDRESS(MAX(Lig_Base+1),MATCH(T$1,Libelle_Base,0)+1,4))),$E10,Code_secteur,$B10)</f>
        <v>0</v>
      </c>
      <c r="U10" s="13">
        <f t="array" aca="1" ref="U10" ca="1">SUMIFS(POND_CA,INDIRECT(CONCATENATE(ADDRESS(2,MATCH(U$1,Libelle_Base,0)+1,4,,"Base"),":",ADDRESS(MAX(Lig_Base+1),MATCH(U$1,Libelle_Base,0)+1,4))),$E10,Code_secteur,$B10)</f>
        <v>0</v>
      </c>
      <c r="V10" s="13">
        <f t="array" aca="1" ref="V10" ca="1">SUMIFS(POND_CA,INDIRECT(CONCATENATE(ADDRESS(2,MATCH(V$1,Libelle_Base,0)+1,4,,"Base"),":",ADDRESS(MAX(Lig_Base+1),MATCH(V$1,Libelle_Base,0)+1,4))),$E10,Code_secteur,$B10)</f>
        <v>953.80925055574107</v>
      </c>
      <c r="W10" s="13">
        <f t="array" aca="1" ref="W10" ca="1">SUMIFS(POND_CA,INDIRECT(CONCATENATE(ADDRESS(2,MATCH(W$1,Libelle_Base,0)+1,4,,"Base"),":",ADDRESS(MAX(Lig_Base+1),MATCH(W$1,Libelle_Base,0)+1,4))),$E10,Code_secteur,$B10)</f>
        <v>918.63732383915817</v>
      </c>
      <c r="X10" s="13">
        <f t="array" aca="1" ref="X10" ca="1">SUMIFS(POND_CA,INDIRECT(CONCATENATE(ADDRESS(2,MATCH(X$1,Libelle_Base,0)+1,4,,"Base"),":",ADDRESS(MAX(Lig_Base+1),MATCH(X$1,Libelle_Base,0)+1,4))),$E10,Code_secteur,$B10)</f>
        <v>1485.9955407618543</v>
      </c>
      <c r="Y10" s="13">
        <f t="array" aca="1" ref="Y10" ca="1">SUMIFS(POND_CA,INDIRECT(CONCATENATE(ADDRESS(2,MATCH(Y$1,Libelle_Base,0)+1,4,,"Base"),":",ADDRESS(MAX(Lig_Base+1),MATCH(Y$1,Libelle_Base,0)+1,4))),$E10,Code_secteur,$B10)</f>
        <v>1061.3029377019313</v>
      </c>
      <c r="Z10" s="13">
        <f t="array" aca="1" ref="Z10" ca="1">SUMIFS(POND_CA,INDIRECT(CONCATENATE(ADDRESS(2,MATCH(Z$1,Libelle_Base,0)+1,4,,"Base"),":",ADDRESS(MAX(Lig_Base+1),MATCH(Z$1,Libelle_Base,0)+1,4))),$E10,Code_secteur,$B10)</f>
        <v>0</v>
      </c>
      <c r="AA10" s="84">
        <f t="array" aca="1" ref="AA10" ca="1">SUMIFS(POND_effectif,INDIRECT(CONCATENATE(ADDRESS(2,MATCH(AA$1,Libelle_Base,0)+1,4,,"Base"),":",ADDRESS(MAX(Lig_Base+1),MATCH(AA$1,Libelle_Base,0)+1,4))),$E10,Code_secteur,$B10)</f>
        <v>1277.3210565395377</v>
      </c>
      <c r="AB10" s="13">
        <f t="array" aca="1" ref="AB10" ca="1">SUMIFS(POND_CA,INDIRECT(CONCATENATE(ADDRESS(2,MATCH(AB$1,Libelle_Base,0)+1,4,,"Base"),":",ADDRESS(MAX(Lig_Base+1),MATCH(AB$1,Libelle_Base,0)+1,4))),$E10,Code_secteur,$B10)</f>
        <v>2276.1048332491864</v>
      </c>
      <c r="AC10" s="13">
        <f t="array" aca="1" ref="AC10" ca="1">SUMIFS(POND_CA,INDIRECT(CONCATENATE(ADDRESS(2,MATCH(AC$1,Libelle_Base,0)+1,4,,"Base"),":",ADDRESS(MAX(Lig_Base+1),MATCH(AC$1,Libelle_Base,0)+1,4))),$E10,Code_secteur,$B10)</f>
        <v>992.0602333383689</v>
      </c>
      <c r="AD10" s="13">
        <f t="array" aca="1" ref="AD10" ca="1">SUMIFS(POND_CA,INDIRECT(CONCATENATE(ADDRESS(2,MATCH(AD$1,Libelle_Base,0)+1,4,,"Base"),":",ADDRESS(MAX(Lig_Base+1),MATCH(AD$1,Libelle_Base,0)+1,4))),$E10,Code_secteur,$B10)</f>
        <v>1159.3091566439593</v>
      </c>
      <c r="AE10" s="13">
        <f t="array" aca="1" ref="AE10" ca="1">SUMIFS(POND_CA,INDIRECT(CONCATENATE(ADDRESS(2,MATCH(AE$1,Libelle_Base,0)+1,4,,"Base"),":",ADDRESS(MAX(Lig_Base+1),MATCH(AE$1,Libelle_Base,0)+1,4))),$E10,Code_secteur,$B10)</f>
        <v>1183.567986831154</v>
      </c>
      <c r="AF10" s="13">
        <f t="array" aca="1" ref="AF10" ca="1">SUMIFS(POND_CA,INDIRECT(CONCATENATE(ADDRESS(2,MATCH(AF$1,Libelle_Base,0)+1,4,,"Base"),":",ADDRESS(MAX(Lig_Base+1),MATCH(AF$1,Libelle_Base,0)+1,4))),$E10,Code_secteur,$B10)</f>
        <v>1248.5588132138435</v>
      </c>
      <c r="AG10" s="13">
        <f t="array" aca="1" ref="AG10" ca="1">SUMIFS(POND_CA,INDIRECT(CONCATENATE(ADDRESS(2,MATCH(AG$1,Libelle_Base,0)+1,4,,"Base"),":",ADDRESS(MAX(Lig_Base+1),MATCH(AG$1,Libelle_Base,0)+1,4))),$E10,Code_secteur,$B10)</f>
        <v>1495.7278778788532</v>
      </c>
      <c r="AH10" s="13">
        <f t="array" aca="1" ref="AH10" ca="1">SUMIFS(POND_CA,INDIRECT(CONCATENATE(ADDRESS(2,MATCH(AH$1,Libelle_Base,0)+1,4,,"Base"),":",ADDRESS(MAX(Lig_Base+1),MATCH(AH$1,Libelle_Base,0)+1,4))),$E10,Code_secteur,$B10)</f>
        <v>1453.4615517855916</v>
      </c>
      <c r="AI10" s="13">
        <f t="array" aca="1" ref="AI10" ca="1">SUMIFS(POND_CA,INDIRECT(CONCATENATE(ADDRESS(2,MATCH(AI$1,Libelle_Base,0)+1,4,,"Base"),":",ADDRESS(MAX(Lig_Base+1),MATCH(AI$1,Libelle_Base,0)+1,4))),$E10,Code_secteur,$B10)</f>
        <v>1143.9014357991884</v>
      </c>
      <c r="AJ10" s="13">
        <f t="array" aca="1" ref="AJ10" ca="1">SUMIFS(POND_CA,INDIRECT(CONCATENATE(ADDRESS(2,MATCH(AJ$1,Libelle_Base,0)+1,4,,"Base"),":",ADDRESS(MAX(Lig_Base+1),MATCH(AJ$1,Libelle_Base,0)+1,4))),$E10,Code_secteur,$B10)</f>
        <v>0</v>
      </c>
      <c r="AK10" s="13">
        <f t="array" aca="1" ref="AK10" ca="1">SUMIFS(POND_CA,INDIRECT(CONCATENATE(ADDRESS(2,MATCH(AK$1,Libelle_Base,0)+1,4,,"Base"),":",ADDRESS(MAX(Lig_Base+1),MATCH(AK$1,Libelle_Base,0)+1,4))),$E10,Code_secteur,$B10)</f>
        <v>0</v>
      </c>
      <c r="AL10" s="13">
        <f t="array" aca="1" ref="AL10" ca="1">SUMIFS(POND_CA,INDIRECT(CONCATENATE(ADDRESS(2,MATCH(AL$1,Libelle_Base,0)+1,4,,"Base"),":",ADDRESS(MAX(Lig_Base+1),MATCH(AL$1,Libelle_Base,0)+1,4))),$E10,Code_secteur,$B10)</f>
        <v>2161.7839716777935</v>
      </c>
      <c r="AM10" s="13">
        <f t="array" aca="1" ref="AM10" ca="1">SUMIFS(POND_CA,INDIRECT(CONCATENATE(ADDRESS(2,MATCH(AM$1,Libelle_Base,0)+1,4,,"Base"),":",ADDRESS(MAX(Lig_Base+1),MATCH(AM$1,Libelle_Base,0)+1,4))),$E10,Code_secteur,$B10)</f>
        <v>2488.5481837873649</v>
      </c>
      <c r="AN10" s="13">
        <f t="array" aca="1" ref="AN10" ca="1">SUMIFS(POND_CA,INDIRECT(CONCATENATE(ADDRESS(2,MATCH(AN$1,Libelle_Base,0)+1,4,,"Base"),":",ADDRESS(MAX(Lig_Base+1),MATCH(AN$1,Libelle_Base,0)+1,4))),$E10,Code_secteur,$B10)</f>
        <v>2911.5626167603396</v>
      </c>
      <c r="AO10" s="13">
        <f t="array" aca="1" ref="AO10" ca="1">SUMIFS(POND_CA,INDIRECT(CONCATENATE(ADDRESS(2,MATCH(AO$1,Libelle_Base,0)+1,4,,"Base"),":",ADDRESS(MAX(Lig_Base+1),MATCH(AO$1,Libelle_Base,0)+1,4))),$E10,Code_secteur,$B10)</f>
        <v>1133.7266958283551</v>
      </c>
      <c r="AP10" s="13">
        <f t="array" aca="1" ref="AP10" ca="1">SUMIFS(POND_CA,INDIRECT(CONCATENATE(ADDRESS(2,MATCH(AP$1,Libelle_Base,0)+1,4,,"Base"),":",ADDRESS(MAX(Lig_Base+1),MATCH(AP$1,Libelle_Base,0)+1,4))),$E10,Code_secteur,$B10)</f>
        <v>0</v>
      </c>
      <c r="AQ10" s="84">
        <f t="array" aca="1" ref="AQ10" ca="1">SUMIFS(POND_effectif,INDIRECT(CONCATENATE(ADDRESS(2,MATCH(AQ$1,Libelle_Base,0)+1,4,,"Base"),":",ADDRESS(MAX(Lig_Base+1),MATCH(AQ$1,Libelle_Base,0)+1,4))),$E10,Code_secteur,$B10)</f>
        <v>1239.5788431216693</v>
      </c>
      <c r="AR10" s="13">
        <f t="array" aca="1" ref="AR10" ca="1">SUMIFS(POND_CA,INDIRECT(CONCATENATE(ADDRESS(2,MATCH(AR$1,Libelle_Base,0)+1,4,,"Base"),":",ADDRESS(MAX(Lig_Base+1),MATCH(AR$1,Libelle_Base,0)+1,4))),$E10,Code_secteur,$B10)</f>
        <v>2488.5481837873649</v>
      </c>
      <c r="AS10" s="13">
        <f t="array" aca="1" ref="AS10" ca="1">SUMIFS(POND_CA,INDIRECT(CONCATENATE(ADDRESS(2,MATCH(AS$1,Libelle_Base,0)+1,4,,"Base"),":",ADDRESS(MAX(Lig_Base+1),MATCH(AS$1,Libelle_Base,0)+1,4))),$E10,Code_secteur,$B10)</f>
        <v>113.95139390500592</v>
      </c>
      <c r="AT10" s="13">
        <f t="array" aca="1" ref="AT10" ca="1">SUMIFS(POND_CA,INDIRECT(CONCATENATE(ADDRESS(2,MATCH(AT$1,Libelle_Base,0)+1,4,,"Base"),":",ADDRESS(MAX(Lig_Base+1),MATCH(AT$1,Libelle_Base,0)+1,4))),$E10,Code_secteur,$B10)</f>
        <v>1058.4709721829356</v>
      </c>
      <c r="AU10" s="13">
        <f t="array" aca="1" ref="AU10" ca="1">SUMIFS(POND_CA,INDIRECT(CONCATENATE(ADDRESS(2,MATCH(AU$1,Libelle_Base,0)+1,4,,"Base"),":",ADDRESS(MAX(Lig_Base+1),MATCH(AU$1,Libelle_Base,0)+1,4))),$E10,Code_secteur,$B10)</f>
        <v>1179.7610660103346</v>
      </c>
      <c r="AV10" s="13">
        <f t="array" aca="1" ref="AV10" ca="1">SUMIFS(POND_CA,INDIRECT(CONCATENATE(ADDRESS(2,MATCH(AV$1,Libelle_Base,0)+1,4,,"Base"),":",ADDRESS(MAX(Lig_Base+1),MATCH(AV$1,Libelle_Base,0)+1,4))),$E10,Code_secteur,$B10)</f>
        <v>1089.5952293247685</v>
      </c>
      <c r="AW10" s="13">
        <f t="array" aca="1" ref="AW10" ca="1">SUMIFS(POND_CA,INDIRECT(CONCATENATE(ADDRESS(2,MATCH(AW$1,Libelle_Base,0)+1,4,,"Base"),":",ADDRESS(MAX(Lig_Base+1),MATCH(AW$1,Libelle_Base,0)+1,4))),$E10,Code_secteur,$B10)</f>
        <v>1147.4416669562743</v>
      </c>
      <c r="AX10" s="13">
        <f t="array" aca="1" ref="AX10" ca="1">SUMIFS(POND_CA,INDIRECT(CONCATENATE(ADDRESS(2,MATCH(AX$1,Libelle_Base,0)+1,4,,"Base"),":",ADDRESS(MAX(Lig_Base+1),MATCH(AX$1,Libelle_Base,0)+1,4))),$E10,Code_secteur,$B10)</f>
        <v>1482.1756875824904</v>
      </c>
      <c r="AY10" s="13">
        <f t="array" aca="1" ref="AY10" ca="1">SUMIFS(POND_CA,INDIRECT(CONCATENATE(ADDRESS(2,MATCH(AY$1,Libelle_Base,0)+1,4,,"Base"),":",ADDRESS(MAX(Lig_Base+1),MATCH(AY$1,Libelle_Base,0)+1,4))),$E10,Code_secteur,$B10)</f>
        <v>1447.704312937522</v>
      </c>
      <c r="AZ10" s="13">
        <f t="array" aca="1" ref="AZ10" ca="1">SUMIFS(POND_CA,INDIRECT(CONCATENATE(ADDRESS(2,MATCH(AZ$1,Libelle_Base,0)+1,4,,"Base"),":",ADDRESS(MAX(Lig_Base+1),MATCH(AZ$1,Libelle_Base,0)+1,4))),$E10,Code_secteur,$B10)</f>
        <v>1063.6122448285669</v>
      </c>
      <c r="BA10" s="13">
        <f t="array" aca="1" ref="BA10" ca="1">SUMIFS(POND_CA,INDIRECT(CONCATENATE(ADDRESS(2,MATCH(BA$1,Libelle_Base,0)+1,4,,"Base"),":",ADDRESS(MAX(Lig_Base+1),MATCH(BA$1,Libelle_Base,0)+1,4))),$E10,Code_secteur,$B10)</f>
        <v>0</v>
      </c>
      <c r="BB10" s="13">
        <f t="array" aca="1" ref="BB10" ca="1">SUMIFS(POND_CA,INDIRECT(CONCATENATE(ADDRESS(2,MATCH(BB$1,Libelle_Base,0)+1,4,,"Base"),":",ADDRESS(MAX(Lig_Base+1),MATCH(BB$1,Libelle_Base,0)+1,4))),$E10,Code_secteur,$B10)</f>
        <v>0</v>
      </c>
      <c r="BC10" s="13">
        <f t="array" aca="1" ref="BC10" ca="1">SUMIFS(POND_CA,INDIRECT(CONCATENATE(ADDRESS(2,MATCH(BC$1,Libelle_Base,0)+1,4,,"Base"),":",ADDRESS(MAX(Lig_Base+1),MATCH(BC$1,Libelle_Base,0)+1,4))),$E10,Code_secteur,$B10)</f>
        <v>2522.171045994316</v>
      </c>
      <c r="BD10" s="13">
        <f t="array" aca="1" ref="BD10" ca="1">SUMIFS(POND_CA,INDIRECT(CONCATENATE(ADDRESS(2,MATCH(BD$1,Libelle_Base,0)+1,4,,"Base"),":",ADDRESS(MAX(Lig_Base+1),MATCH(BD$1,Libelle_Base,0)+1,4))),$E10,Code_secteur,$B10)</f>
        <v>2430.9093915882781</v>
      </c>
      <c r="BE10" s="13">
        <f t="array" aca="1" ref="BE10" ca="1">SUMIFS(POND_CA,INDIRECT(CONCATENATE(ADDRESS(2,MATCH(BE$1,Libelle_Base,0)+1,4,,"Base"),":",ADDRESS(MAX(Lig_Base+1),MATCH(BE$1,Libelle_Base,0)+1,4))),$E10,Code_secteur,$B10)</f>
        <v>2938.2000702018654</v>
      </c>
      <c r="BF10" s="13">
        <f t="array" aca="1" ref="BF10" ca="1">SUMIFS(POND_CA,INDIRECT(CONCATENATE(ADDRESS(2,MATCH(BF$1,Libelle_Base,0)+1,4,,"Base"),":",ADDRESS(MAX(Lig_Base+1),MATCH(BF$1,Libelle_Base,0)+1,4))),$E10,Code_secteur,$B10)</f>
        <v>2638.9985342622394</v>
      </c>
      <c r="BG10" s="13">
        <f t="array" aca="1" ref="BG10" ca="1">SUMIFS(POND_CA,INDIRECT(CONCATENATE(ADDRESS(2,MATCH(BG$1,Libelle_Base,0)+1,4,,"Base"),":",ADDRESS(MAX(Lig_Base+1),MATCH(BG$1,Libelle_Base,0)+1,4))),$E10,Code_secteur,$B10)</f>
        <v>0</v>
      </c>
      <c r="BH10" s="84">
        <f t="array" aca="1" ref="BH10" ca="1">SUMIFS(POND_effectif,INDIRECT(CONCATENATE(ADDRESS(2,MATCH(BH$1,Libelle_Base,0)+1,4,,"Base"),":",ADDRESS(MAX(Lig_Base+1),MATCH(BH$1,Libelle_Base,0)+1,4))),$E10,Code_secteur,$B10)</f>
        <v>1565.5230797589404</v>
      </c>
      <c r="BI10" s="13">
        <f t="array" aca="1" ref="BI10" ca="1">SUMIFS(POND_CA,INDIRECT(CONCATENATE(ADDRESS(2,MATCH(BI$1,Libelle_Base,0)+1,4,,"Base"),":",ADDRESS(MAX(Lig_Base+1),MATCH(BI$1,Libelle_Base,0)+1,4))),$E10,Code_secteur,$B10)</f>
        <v>2332.1908942563273</v>
      </c>
      <c r="BJ10" s="13">
        <f t="array" aca="1" ref="BJ10" ca="1">SUMIFS(POND_CA,INDIRECT(CONCATENATE(ADDRESS(2,MATCH(BJ$1,Libelle_Base,0)+1,4,,"Base"),":",ADDRESS(MAX(Lig_Base+1),MATCH(BJ$1,Libelle_Base,0)+1,4))),$E10,Code_secteur,$B10)</f>
        <v>2334.1184449304415</v>
      </c>
      <c r="BK10" s="13">
        <f t="array" aca="1" ref="BK10" ca="1">SUMIFS(POND_CA,INDIRECT(CONCATENATE(ADDRESS(2,MATCH(BK$1,Libelle_Base,0)+1,4,,"Base"),":",ADDRESS(MAX(Lig_Base+1),MATCH(BK$1,Libelle_Base,0)+1,4))),$E10,Code_secteur,$B10)</f>
        <v>1173.8516476253731</v>
      </c>
      <c r="BL10" s="13">
        <f t="array" aca="1" ref="BL10" ca="1">SUMIFS(POND_CA,INDIRECT(CONCATENATE(ADDRESS(2,MATCH(BL$1,Libelle_Base,0)+1,4,,"Base"),":",ADDRESS(MAX(Lig_Base+1),MATCH(BL$1,Libelle_Base,0)+1,4))),$E10,Code_secteur,$B10)</f>
        <v>1157.9956786763591</v>
      </c>
      <c r="BM10" s="13">
        <f t="array" aca="1" ref="BM10" ca="1">SUMIFS(POND_CA,INDIRECT(CONCATENATE(ADDRESS(2,MATCH(BM$1,Libelle_Base,0)+1,4,,"Base"),":",ADDRESS(MAX(Lig_Base+1),MATCH(BM$1,Libelle_Base,0)+1,4))),$E10,Code_secteur,$B10)</f>
        <v>1251.3126834480634</v>
      </c>
      <c r="BN10" s="13">
        <f t="array" aca="1" ref="BN10" ca="1">SUMIFS(POND_CA,INDIRECT(CONCATENATE(ADDRESS(2,MATCH(BN$1,Libelle_Base,0)+1,4,,"Base"),":",ADDRESS(MAX(Lig_Base+1),MATCH(BN$1,Libelle_Base,0)+1,4))),$E10,Code_secteur,$B10)</f>
        <v>1495.7278778788532</v>
      </c>
      <c r="BO10" s="13">
        <f t="array" aca="1" ref="BO10" ca="1">SUMIFS(POND_CA,INDIRECT(CONCATENATE(ADDRESS(2,MATCH(BO$1,Libelle_Base,0)+1,4,,"Base"),":",ADDRESS(MAX(Lig_Base+1),MATCH(BO$1,Libelle_Base,0)+1,4))),$E10,Code_secteur,$B10)</f>
        <v>1453.4431835353014</v>
      </c>
      <c r="BP10" s="13">
        <f t="array" aca="1" ref="BP10" ca="1">SUMIFS(POND_CA,INDIRECT(CONCATENATE(ADDRESS(2,MATCH(BP$1,Libelle_Base,0)+1,4,,"Base"),":",ADDRESS(MAX(Lig_Base+1),MATCH(BP$1,Libelle_Base,0)+1,4))),$E10,Code_secteur,$B10)</f>
        <v>1241.3271450758016</v>
      </c>
      <c r="BQ10" s="13">
        <f t="array" aca="1" ref="BQ10" ca="1">SUMIFS(POND_CA,INDIRECT(CONCATENATE(ADDRESS(2,MATCH(BQ$1,Libelle_Base,0)+1,4,,"Base"),":",ADDRESS(MAX(Lig_Base+1),MATCH(BQ$1,Libelle_Base,0)+1,4))),$E10,Code_secteur,$B10)</f>
        <v>0</v>
      </c>
      <c r="BR10" s="13">
        <f t="array" aca="1" ref="BR10" ca="1">SUMIFS(POND_CA,INDIRECT(CONCATENATE(ADDRESS(2,MATCH(BR$1,Libelle_Base,0)+1,4,,"Base"),":",ADDRESS(MAX(Lig_Base+1),MATCH(BR$1,Libelle_Base,0)+1,4))),$E10,Code_secteur,$B10)</f>
        <v>0</v>
      </c>
      <c r="BS10" s="13">
        <f t="array" aca="1" ref="BS10" ca="1">SUMIFS(POND_CA,INDIRECT(CONCATENATE(ADDRESS(2,MATCH(BS$1,Libelle_Base,0)+1,4,,"Base"),":",ADDRESS(MAX(Lig_Base+1),MATCH(BS$1,Libelle_Base,0)+1,4))),$E10,Code_secteur,$B10)</f>
        <v>0</v>
      </c>
      <c r="BT10" s="13">
        <f t="array" aca="1" ref="BT10" ca="1">SUMIFS(POND_CA,INDIRECT(CONCATENATE(ADDRESS(2,MATCH(BT$1,Libelle_Base,0)+1,4,,"Base"),":",ADDRESS(MAX(Lig_Base+1),MATCH(BT$1,Libelle_Base,0)+1,4))),$E10,Code_secteur,$B10)</f>
        <v>1302.1030718632933</v>
      </c>
      <c r="BU10" s="89">
        <f t="array" aca="1" ref="BU10" ca="1">SUMIFS(POND_Climat,INDIRECT(CONCATENATE(ADDRESS(2,MATCH(BU$1,Libelle_Base,0)+1,4,,"Base"),":",ADDRESS(MAX(Lig_Base+1),MATCH(BU$1,Libelle_Base,0)+1,4))),$E10,Code_secteur,$B10)</f>
        <v>20</v>
      </c>
      <c r="BV10" s="13">
        <f t="array" aca="1" ref="BV10" ca="1">SUMIFS(POND_CA,INDIRECT(CONCATENATE(ADDRESS(2,MATCH(BV$1,Libelle_Base,0)+1,4,,"Base"),":",ADDRESS(MAX(Lig_Base+1),MATCH(BV$1,Libelle_Base,0)+1,4))),$E10,Code_secteur,$B10)</f>
        <v>2677.0764461910362</v>
      </c>
      <c r="BW10" s="89">
        <f t="array" aca="1" ref="BW10" ca="1">SUMIFS(POND_Climat,INDIRECT(CONCATENATE(ADDRESS(2,MATCH(BW$1,Libelle_Base,0)+1,4,,"Base"),":",ADDRESS(MAX(Lig_Base+1),MATCH(BW$1,Libelle_Base,0)+1,4))),$E10,Code_secteur,$B10)</f>
        <v>24</v>
      </c>
      <c r="BX10" s="13">
        <f t="array" aca="1" ref="BX10" ca="1">SUMIFS(POND_CA,INDIRECT(CONCATENATE(ADDRESS(2,MATCH(BX$1,Libelle_Base,0)+1,4,,"Base"),":",ADDRESS(MAX(Lig_Base+1),MATCH(BX$1,Libelle_Base,0)+1,4))),$E10,Code_secteur,$B10)</f>
        <v>2541.3173650879303</v>
      </c>
      <c r="BY10" s="13">
        <f t="array" aca="1" ref="BY10" ca="1">SUMIFS(POND_CA,INDIRECT(CONCATENATE(ADDRESS(2,MATCH(BY$1,Libelle_Base,0)+1,4,,"Base"),":",ADDRESS(MAX(Lig_Base+1),MATCH(BY$1,Libelle_Base,0)+1,4))),$E10,Code_secteur,$B10)</f>
        <v>2472.5745386681774</v>
      </c>
      <c r="BZ10" s="89">
        <f t="array" aca="1" ref="BZ10" ca="1">SUMIFS(POND_Climat,INDIRECT(CONCATENATE(ADDRESS(2,MATCH(BZ$1,Libelle_Base,0)+1,4,,"Base"),":",ADDRESS(MAX(Lig_Base+1),MATCH(BZ$1,Libelle_Base,0)+1,4))),$E10,Code_secteur,$B10)</f>
        <v>9</v>
      </c>
      <c r="CA10" s="13">
        <f t="array" aca="1" ref="CA10" ca="1">SUMIFS(POND_CA,INDIRECT(CONCATENATE(ADDRESS(2,MATCH(CA$1,Libelle_Base,0)+1,4,,"Base"),":",ADDRESS(MAX(Lig_Base+1),MATCH(CA$1,Libelle_Base,0)+1,4))),$E10,Code_secteur,$B10)</f>
        <v>2252.2478149351682</v>
      </c>
      <c r="CB10" s="14">
        <f t="array" aca="1" ref="CB10" ca="1">SUMIFS(POND_CA,INDIRECT(CONCATENATE(ADDRESS(2,MATCH(CB$1,Libelle_Base,0)+1,4,,"Base"),":",ADDRESS(MAX(Lig_Base+1),MATCH(CB$1,Libelle_Base,0)+1,4))),$E10,Code_secteur,$B10)</f>
        <v>2555.7895866822028</v>
      </c>
      <c r="CC10" s="111" t="str">
        <f t="shared" ref="CC10:CC15" si="7">$A$9</f>
        <v>Industrie</v>
      </c>
      <c r="CD10" s="111" t="str">
        <f>$C$2</f>
        <v>Poids</v>
      </c>
    </row>
    <row r="11" spans="1:82" ht="12.9" thickTop="1" thickBot="1" x14ac:dyDescent="0.45">
      <c r="A11" s="300"/>
      <c r="B11" s="24">
        <v>1</v>
      </c>
      <c r="C11" s="295"/>
      <c r="D11" s="7" t="s">
        <v>104</v>
      </c>
      <c r="E11" s="10">
        <v>3</v>
      </c>
      <c r="F11" s="15">
        <f t="array" aca="1" ref="F11" ca="1">SUMIFS(POND_CA,INDIRECT(CONCATENATE(ADDRESS(2,MATCH(F$1,Libelle_Base,0)+1,4,,"Base"),":",ADDRESS(MAX(Lig_Base+1),MATCH(F$1,Libelle_Base,0)+1,4))),$E11,Code_secteur,$B11)</f>
        <v>1385.6580216214588</v>
      </c>
      <c r="G11" s="15">
        <f t="array" aca="1" ref="G11" ca="1">SUMIFS(POND_CA,INDIRECT(CONCATENATE(ADDRESS(2,MATCH(G$1,Libelle_Base,0)+1,4,,"Base"),":",ADDRESS(MAX(Lig_Base+1),MATCH(G$1,Libelle_Base,0)+1,4))),$E11,Code_secteur,$B11)</f>
        <v>1507.2851066255287</v>
      </c>
      <c r="H11" s="15">
        <f t="array" aca="1" ref="H11" ca="1">SUMIFS(POND_CA,INDIRECT(CONCATENATE(ADDRESS(2,MATCH(H$1,Libelle_Base,0)+1,4,,"Base"),":",ADDRESS(MAX(Lig_Base+1),MATCH(H$1,Libelle_Base,0)+1,4))),$E11,Code_secteur,$B11)</f>
        <v>60.672146589588806</v>
      </c>
      <c r="I11" s="15">
        <f t="array" aca="1" ref="I11" ca="1">SUMIFS(POND_CA,INDIRECT(CONCATENATE(ADDRESS(2,MATCH(I$1,Libelle_Base,0)+1,4,,"Base"),":",ADDRESS(MAX(Lig_Base+1),MATCH(I$1,Libelle_Base,0)+1,4))),$E11,Code_secteur,$B11)</f>
        <v>1215.7418825064253</v>
      </c>
      <c r="J11" s="15">
        <f t="array" aca="1" ref="J11" ca="1">SUMIFS(POND_CA,INDIRECT(CONCATENATE(ADDRESS(2,MATCH(J$1,Libelle_Base,0)+1,4,,"Base"),":",ADDRESS(MAX(Lig_Base+1),MATCH(J$1,Libelle_Base,0)+1,4))),$E11,Code_secteur,$B11)</f>
        <v>1666.2464907909377</v>
      </c>
      <c r="K11" s="15">
        <f t="array" aca="1" ref="K11" ca="1">SUMIFS(POND_CA,INDIRECT(CONCATENATE(ADDRESS(2,MATCH(K$1,Libelle_Base,0)+1,4,,"Base"),":",ADDRESS(MAX(Lig_Base+1),MATCH(K$1,Libelle_Base,0)+1,4))),$E11,Code_secteur,$B11)</f>
        <v>436.91134538618979</v>
      </c>
      <c r="L11" s="15">
        <f t="array" aca="1" ref="L11" ca="1">SUMIFS(POND_CA,INDIRECT(CONCATENATE(ADDRESS(2,MATCH(L$1,Libelle_Base,0)+1,4,,"Base"),":",ADDRESS(MAX(Lig_Base+1),MATCH(L$1,Libelle_Base,0)+1,4))),$E11,Code_secteur,$B11)</f>
        <v>382.64226957543781</v>
      </c>
      <c r="M11" s="15">
        <f t="array" aca="1" ref="M11" ca="1">SUMIFS(POND_CA,INDIRECT(CONCATENATE(ADDRESS(2,MATCH(M$1,Libelle_Base,0)+1,4,,"Base"),":",ADDRESS(MAX(Lig_Base+1),MATCH(M$1,Libelle_Base,0)+1,4))),$E11,Code_secteur,$B11)</f>
        <v>371.96986629141696</v>
      </c>
      <c r="N11" s="15">
        <f t="array" aca="1" ref="N11" ca="1">SUMIFS(POND_CA,INDIRECT(CONCATENATE(ADDRESS(2,MATCH(N$1,Libelle_Base,0)+1,4,,"Base"),":",ADDRESS(MAX(Lig_Base+1),MATCH(N$1,Libelle_Base,0)+1,4))),$E11,Code_secteur,$B11)</f>
        <v>371.96986629141696</v>
      </c>
      <c r="O11" s="15">
        <f t="array" aca="1" ref="O11" ca="1">SUMIFS(POND_CA,INDIRECT(CONCATENATE(ADDRESS(2,MATCH(O$1,Libelle_Base,0)+1,4,,"Base"),":",ADDRESS(MAX(Lig_Base+1),MATCH(O$1,Libelle_Base,0)+1,4))),$E11,Code_secteur,$B11)</f>
        <v>0</v>
      </c>
      <c r="P11" s="15">
        <f t="array" aca="1" ref="P11" ca="1">SUMIFS(POND_CA,INDIRECT(CONCATENATE(ADDRESS(2,MATCH(P$1,Libelle_Base,0)+1,4,,"Base"),":",ADDRESS(MAX(Lig_Base+1),MATCH(P$1,Libelle_Base,0)+1,4))),$E11,Code_secteur,$B11)</f>
        <v>0</v>
      </c>
      <c r="Q11" s="15">
        <f t="array" aca="1" ref="Q11" ca="1">SUMIFS(POND_CA,INDIRECT(CONCATENATE(ADDRESS(2,MATCH(Q$1,Libelle_Base,0)+1,4,,"Base"),":",ADDRESS(MAX(Lig_Base+1),MATCH(Q$1,Libelle_Base,0)+1,4))),$E11,Code_secteur,$B11)</f>
        <v>0</v>
      </c>
      <c r="R11" s="15">
        <f t="array" aca="1" ref="R11" ca="1">SUMIFS(POND_CA,INDIRECT(CONCATENATE(ADDRESS(2,MATCH(R$1,Libelle_Base,0)+1,4,,"Base"),":",ADDRESS(MAX(Lig_Base+1),MATCH(R$1,Libelle_Base,0)+1,4))),$E11,Code_secteur,$B11)</f>
        <v>0</v>
      </c>
      <c r="S11" s="15">
        <f t="array" aca="1" ref="S11" ca="1">SUMIFS(POND_CA,INDIRECT(CONCATENATE(ADDRESS(2,MATCH(S$1,Libelle_Base,0)+1,4,,"Base"),":",ADDRESS(MAX(Lig_Base+1),MATCH(S$1,Libelle_Base,0)+1,4))),$E11,Code_secteur,$B11)</f>
        <v>7.1627570014734383</v>
      </c>
      <c r="T11" s="15">
        <f t="array" aca="1" ref="T11" ca="1">SUMIFS(POND_CA,INDIRECT(CONCATENATE(ADDRESS(2,MATCH(T$1,Libelle_Base,0)+1,4,,"Base"),":",ADDRESS(MAX(Lig_Base+1),MATCH(T$1,Libelle_Base,0)+1,4))),$E11,Code_secteur,$B11)</f>
        <v>0</v>
      </c>
      <c r="U11" s="15">
        <f t="array" aca="1" ref="U11" ca="1">SUMIFS(POND_CA,INDIRECT(CONCATENATE(ADDRESS(2,MATCH(U$1,Libelle_Base,0)+1,4,,"Base"),":",ADDRESS(MAX(Lig_Base+1),MATCH(U$1,Libelle_Base,0)+1,4))),$E11,Code_secteur,$B11)</f>
        <v>0</v>
      </c>
      <c r="V11" s="15">
        <f t="array" aca="1" ref="V11" ca="1">SUMIFS(POND_CA,INDIRECT(CONCATENATE(ADDRESS(2,MATCH(V$1,Libelle_Base,0)+1,4,,"Base"),":",ADDRESS(MAX(Lig_Base+1),MATCH(V$1,Libelle_Base,0)+1,4))),$E11,Code_secteur,$B11)</f>
        <v>380.4932305854403</v>
      </c>
      <c r="W11" s="15">
        <f t="array" aca="1" ref="W11" ca="1">SUMIFS(POND_CA,INDIRECT(CONCATENATE(ADDRESS(2,MATCH(W$1,Libelle_Base,0)+1,4,,"Base"),":",ADDRESS(MAX(Lig_Base+1),MATCH(W$1,Libelle_Base,0)+1,4))),$E11,Code_secteur,$B11)</f>
        <v>502.25475544834893</v>
      </c>
      <c r="X11" s="15">
        <f t="array" aca="1" ref="X11" ca="1">SUMIFS(POND_CA,INDIRECT(CONCATENATE(ADDRESS(2,MATCH(X$1,Libelle_Base,0)+1,4,,"Base"),":",ADDRESS(MAX(Lig_Base+1),MATCH(X$1,Libelle_Base,0)+1,4))),$E11,Code_secteur,$B11)</f>
        <v>282.73485752683013</v>
      </c>
      <c r="Y11" s="15">
        <f t="array" aca="1" ref="Y11" ca="1">SUMIFS(POND_CA,INDIRECT(CONCATENATE(ADDRESS(2,MATCH(Y$1,Libelle_Base,0)+1,4,,"Base"),":",ADDRESS(MAX(Lig_Base+1),MATCH(Y$1,Libelle_Base,0)+1,4))),$E11,Code_secteur,$B11)</f>
        <v>376.40580867897529</v>
      </c>
      <c r="Z11" s="15">
        <f t="array" aca="1" ref="Z11" ca="1">SUMIFS(POND_CA,INDIRECT(CONCATENATE(ADDRESS(2,MATCH(Z$1,Libelle_Base,0)+1,4,,"Base"),":",ADDRESS(MAX(Lig_Base+1),MATCH(Z$1,Libelle_Base,0)+1,4))),$E11,Code_secteur,$B11)</f>
        <v>0</v>
      </c>
      <c r="AA11" s="85">
        <f t="array" aca="1" ref="AA11" ca="1">SUMIFS(POND_effectif,INDIRECT(CONCATENATE(ADDRESS(2,MATCH(AA$1,Libelle_Base,0)+1,4,,"Base"),":",ADDRESS(MAX(Lig_Base+1),MATCH(AA$1,Libelle_Base,0)+1,4))),$E11,Code_secteur,$B11)</f>
        <v>212.70722197878956</v>
      </c>
      <c r="AB11" s="15">
        <f t="array" aca="1" ref="AB11" ca="1">SUMIFS(POND_CA,INDIRECT(CONCATENATE(ADDRESS(2,MATCH(AB$1,Libelle_Base,0)+1,4,,"Base"),":",ADDRESS(MAX(Lig_Base+1),MATCH(AB$1,Libelle_Base,0)+1,4))),$E11,Code_secteur,$B11)</f>
        <v>385.22178249903635</v>
      </c>
      <c r="AC11" s="15">
        <f t="array" aca="1" ref="AC11" ca="1">SUMIFS(POND_CA,INDIRECT(CONCATENATE(ADDRESS(2,MATCH(AC$1,Libelle_Base,0)+1,4,,"Base"),":",ADDRESS(MAX(Lig_Base+1),MATCH(AC$1,Libelle_Base,0)+1,4))),$E11,Code_secteur,$B11)</f>
        <v>1582.8330146368917</v>
      </c>
      <c r="AD11" s="15">
        <f t="array" aca="1" ref="AD11" ca="1">SUMIFS(POND_CA,INDIRECT(CONCATENATE(ADDRESS(2,MATCH(AD$1,Libelle_Base,0)+1,4,,"Base"),":",ADDRESS(MAX(Lig_Base+1),MATCH(AD$1,Libelle_Base,0)+1,4))),$E11,Code_secteur,$B11)</f>
        <v>37.294030060152359</v>
      </c>
      <c r="AE11" s="15">
        <f t="array" aca="1" ref="AE11" ca="1">SUMIFS(POND_CA,INDIRECT(CONCATENATE(ADDRESS(2,MATCH(AE$1,Libelle_Base,0)+1,4,,"Base"),":",ADDRESS(MAX(Lig_Base+1),MATCH(AE$1,Libelle_Base,0)+1,4))),$E11,Code_secteur,$B11)</f>
        <v>42.470365992842893</v>
      </c>
      <c r="AF11" s="15">
        <f t="array" aca="1" ref="AF11" ca="1">SUMIFS(POND_CA,INDIRECT(CONCATENATE(ADDRESS(2,MATCH(AF$1,Libelle_Base,0)+1,4,,"Base"),":",ADDRESS(MAX(Lig_Base+1),MATCH(AF$1,Libelle_Base,0)+1,4))),$E11,Code_secteur,$B11)</f>
        <v>311.78150431528462</v>
      </c>
      <c r="AG11" s="15">
        <f t="array" aca="1" ref="AG11" ca="1">SUMIFS(POND_CA,INDIRECT(CONCATENATE(ADDRESS(2,MATCH(AG$1,Libelle_Base,0)+1,4,,"Base"),":",ADDRESS(MAX(Lig_Base+1),MATCH(AG$1,Libelle_Base,0)+1,4))),$E11,Code_secteur,$B11)</f>
        <v>12.74642334452486</v>
      </c>
      <c r="AH11" s="15">
        <f t="array" aca="1" ref="AH11" ca="1">SUMIFS(POND_CA,INDIRECT(CONCATENATE(ADDRESS(2,MATCH(AH$1,Libelle_Base,0)+1,4,,"Base"),":",ADDRESS(MAX(Lig_Base+1),MATCH(AH$1,Libelle_Base,0)+1,4))),$E11,Code_secteur,$B11)</f>
        <v>0</v>
      </c>
      <c r="AI11" s="15">
        <f t="array" aca="1" ref="AI11" ca="1">SUMIFS(POND_CA,INDIRECT(CONCATENATE(ADDRESS(2,MATCH(AI$1,Libelle_Base,0)+1,4,,"Base"),":",ADDRESS(MAX(Lig_Base+1),MATCH(AI$1,Libelle_Base,0)+1,4))),$E11,Code_secteur,$B11)</f>
        <v>330.13169474539393</v>
      </c>
      <c r="AJ11" s="15">
        <f t="array" aca="1" ref="AJ11" ca="1">SUMIFS(POND_CA,INDIRECT(CONCATENATE(ADDRESS(2,MATCH(AJ$1,Libelle_Base,0)+1,4,,"Base"),":",ADDRESS(MAX(Lig_Base+1),MATCH(AJ$1,Libelle_Base,0)+1,4))),$E11,Code_secteur,$B11)</f>
        <v>0</v>
      </c>
      <c r="AK11" s="15">
        <f t="array" aca="1" ref="AK11" ca="1">SUMIFS(POND_CA,INDIRECT(CONCATENATE(ADDRESS(2,MATCH(AK$1,Libelle_Base,0)+1,4,,"Base"),":",ADDRESS(MAX(Lig_Base+1),MATCH(AK$1,Libelle_Base,0)+1,4))),$E11,Code_secteur,$B11)</f>
        <v>0</v>
      </c>
      <c r="AL11" s="15">
        <f t="array" aca="1" ref="AL11" ca="1">SUMIFS(POND_CA,INDIRECT(CONCATENATE(ADDRESS(2,MATCH(AL$1,Libelle_Base,0)+1,4,,"Base"),":",ADDRESS(MAX(Lig_Base+1),MATCH(AL$1,Libelle_Base,0)+1,4))),$E11,Code_secteur,$B11)</f>
        <v>92.478672608601698</v>
      </c>
      <c r="AM11" s="15">
        <f t="array" aca="1" ref="AM11" ca="1">SUMIFS(POND_CA,INDIRECT(CONCATENATE(ADDRESS(2,MATCH(AM$1,Libelle_Base,0)+1,4,,"Base"),":",ADDRESS(MAX(Lig_Base+1),MATCH(AM$1,Libelle_Base,0)+1,4))),$E11,Code_secteur,$B11)</f>
        <v>112.54535886640925</v>
      </c>
      <c r="AN11" s="15">
        <f t="array" aca="1" ref="AN11" ca="1">SUMIFS(POND_CA,INDIRECT(CONCATENATE(ADDRESS(2,MATCH(AN$1,Libelle_Base,0)+1,4,,"Base"),":",ADDRESS(MAX(Lig_Base+1),MATCH(AN$1,Libelle_Base,0)+1,4))),$E11,Code_secteur,$B11)</f>
        <v>72.052367080600519</v>
      </c>
      <c r="AO11" s="15">
        <f t="array" aca="1" ref="AO11" ca="1">SUMIFS(POND_CA,INDIRECT(CONCATENATE(ADDRESS(2,MATCH(AO$1,Libelle_Base,0)+1,4,,"Base"),":",ADDRESS(MAX(Lig_Base+1),MATCH(AO$1,Libelle_Base,0)+1,4))),$E11,Code_secteur,$B11)</f>
        <v>1686.9684668527586</v>
      </c>
      <c r="AP11" s="15">
        <f t="array" aca="1" ref="AP11" ca="1">SUMIFS(POND_CA,INDIRECT(CONCATENATE(ADDRESS(2,MATCH(AP$1,Libelle_Base,0)+1,4,,"Base"),":",ADDRESS(MAX(Lig_Base+1),MATCH(AP$1,Libelle_Base,0)+1,4))),$E11,Code_secteur,$B11)</f>
        <v>0</v>
      </c>
      <c r="AQ11" s="85">
        <f t="array" aca="1" ref="AQ11" ca="1">SUMIFS(POND_effectif,INDIRECT(CONCATENATE(ADDRESS(2,MATCH(AQ$1,Libelle_Base,0)+1,4,,"Base"),":",ADDRESS(MAX(Lig_Base+1),MATCH(AQ$1,Libelle_Base,0)+1,4))),$E11,Code_secteur,$B11)</f>
        <v>409.6652296152559</v>
      </c>
      <c r="AR11" s="15">
        <f t="array" aca="1" ref="AR11" ca="1">SUMIFS(POND_CA,INDIRECT(CONCATENATE(ADDRESS(2,MATCH(AR$1,Libelle_Base,0)+1,4,,"Base"),":",ADDRESS(MAX(Lig_Base+1),MATCH(AR$1,Libelle_Base,0)+1,4))),$E11,Code_secteur,$B11)</f>
        <v>112.54535886640925</v>
      </c>
      <c r="AS11" s="15">
        <f t="array" aca="1" ref="AS11" ca="1">SUMIFS(POND_CA,INDIRECT(CONCATENATE(ADDRESS(2,MATCH(AS$1,Libelle_Base,0)+1,4,,"Base"),":",ADDRESS(MAX(Lig_Base+1),MATCH(AS$1,Libelle_Base,0)+1,4))),$E11,Code_secteur,$B11)</f>
        <v>249.75599944573699</v>
      </c>
      <c r="AT11" s="15">
        <f t="array" aca="1" ref="AT11" ca="1">SUMIFS(POND_CA,INDIRECT(CONCATENATE(ADDRESS(2,MATCH(AT$1,Libelle_Base,0)+1,4,,"Base"),":",ADDRESS(MAX(Lig_Base+1),MATCH(AT$1,Libelle_Base,0)+1,4))),$E11,Code_secteur,$B11)</f>
        <v>1560.8223800942792</v>
      </c>
      <c r="AU11" s="15">
        <f t="array" aca="1" ref="AU11" ca="1">SUMIFS(POND_CA,INDIRECT(CONCATENATE(ADDRESS(2,MATCH(AU$1,Libelle_Base,0)+1,4,,"Base"),":",ADDRESS(MAX(Lig_Base+1),MATCH(AU$1,Libelle_Base,0)+1,4))),$E11,Code_secteur,$B11)</f>
        <v>16.860488944067129</v>
      </c>
      <c r="AV11" s="15">
        <f t="array" aca="1" ref="AV11" ca="1">SUMIFS(POND_CA,INDIRECT(CONCATENATE(ADDRESS(2,MATCH(AV$1,Libelle_Base,0)+1,4,,"Base"),":",ADDRESS(MAX(Lig_Base+1),MATCH(AV$1,Libelle_Base,0)+1,4))),$E11,Code_secteur,$B11)</f>
        <v>289.10844162662727</v>
      </c>
      <c r="AW11" s="15">
        <f t="array" aca="1" ref="AW11" ca="1">SUMIFS(POND_CA,INDIRECT(CONCATENATE(ADDRESS(2,MATCH(AW$1,Libelle_Base,0)+1,4,,"Base"),":",ADDRESS(MAX(Lig_Base+1),MATCH(AW$1,Libelle_Base,0)+1,4))),$E11,Code_secteur,$B11)</f>
        <v>289.0900733763371</v>
      </c>
      <c r="AX11" s="15">
        <f t="array" aca="1" ref="AX11" ca="1">SUMIFS(POND_CA,INDIRECT(CONCATENATE(ADDRESS(2,MATCH(AX$1,Libelle_Base,0)+1,4,,"Base"),":",ADDRESS(MAX(Lig_Base+1),MATCH(AX$1,Libelle_Base,0)+1,4))),$E11,Code_secteur,$B11)</f>
        <v>19.927548596288435</v>
      </c>
      <c r="AY11" s="15">
        <f t="array" aca="1" ref="AY11" ca="1">SUMIFS(POND_CA,INDIRECT(CONCATENATE(ADDRESS(2,MATCH(AY$1,Libelle_Base,0)+1,4,,"Base"),":",ADDRESS(MAX(Lig_Base+1),MATCH(AY$1,Libelle_Base,0)+1,4))),$E11,Code_secteur,$B11)</f>
        <v>7.1627570014734383</v>
      </c>
      <c r="AZ11" s="15">
        <f t="array" aca="1" ref="AZ11" ca="1">SUMIFS(POND_CA,INDIRECT(CONCATENATE(ADDRESS(2,MATCH(AZ$1,Libelle_Base,0)+1,4,,"Base"),":",ADDRESS(MAX(Lig_Base+1),MATCH(AZ$1,Libelle_Base,0)+1,4))),$E11,Code_secteur,$B11)</f>
        <v>381.69455604882194</v>
      </c>
      <c r="BA11" s="15">
        <f t="array" aca="1" ref="BA11" ca="1">SUMIFS(POND_CA,INDIRECT(CONCATENATE(ADDRESS(2,MATCH(BA$1,Libelle_Base,0)+1,4,,"Base"),":",ADDRESS(MAX(Lig_Base+1),MATCH(BA$1,Libelle_Base,0)+1,4))),$E11,Code_secteur,$B11)</f>
        <v>0</v>
      </c>
      <c r="BB11" s="15">
        <f t="array" aca="1" ref="BB11" ca="1">SUMIFS(POND_CA,INDIRECT(CONCATENATE(ADDRESS(2,MATCH(BB$1,Libelle_Base,0)+1,4,,"Base"),":",ADDRESS(MAX(Lig_Base+1),MATCH(BB$1,Libelle_Base,0)+1,4))),$E11,Code_secteur,$B11)</f>
        <v>0</v>
      </c>
      <c r="BC11" s="15">
        <f t="array" aca="1" ref="BC11" ca="1">SUMIFS(POND_CA,INDIRECT(CONCATENATE(ADDRESS(2,MATCH(BC$1,Libelle_Base,0)+1,4,,"Base"),":",ADDRESS(MAX(Lig_Base+1),MATCH(BC$1,Libelle_Base,0)+1,4))),$E11,Code_secteur,$B11)</f>
        <v>165.22306611145953</v>
      </c>
      <c r="BD11" s="15">
        <f t="array" aca="1" ref="BD11" ca="1">SUMIFS(POND_CA,INDIRECT(CONCATENATE(ADDRESS(2,MATCH(BD$1,Libelle_Base,0)+1,4,,"Base"),":",ADDRESS(MAX(Lig_Base+1),MATCH(BD$1,Libelle_Base,0)+1,4))),$E11,Code_secteur,$B11)</f>
        <v>167.52077662615176</v>
      </c>
      <c r="BE11" s="15">
        <f t="array" aca="1" ref="BE11" ca="1">SUMIFS(POND_CA,INDIRECT(CONCATENATE(ADDRESS(2,MATCH(BE$1,Libelle_Base,0)+1,4,,"Base"),":",ADDRESS(MAX(Lig_Base+1),MATCH(BE$1,Libelle_Base,0)+1,4))),$E11,Code_secteur,$B11)</f>
        <v>53.470911784402709</v>
      </c>
      <c r="BF11" s="15">
        <f t="array" aca="1" ref="BF11" ca="1">SUMIFS(POND_CA,INDIRECT(CONCATENATE(ADDRESS(2,MATCH(BF$1,Libelle_Base,0)+1,4,,"Base"),":",ADDRESS(MAX(Lig_Base+1),MATCH(BF$1,Libelle_Base,0)+1,4))),$E11,Code_secteur,$B11)</f>
        <v>142.82715419420398</v>
      </c>
      <c r="BG11" s="15">
        <f t="array" aca="1" ref="BG11" ca="1">SUMIFS(POND_CA,INDIRECT(CONCATENATE(ADDRESS(2,MATCH(BG$1,Libelle_Base,0)+1,4,,"Base"),":",ADDRESS(MAX(Lig_Base+1),MATCH(BG$1,Libelle_Base,0)+1,4))),$E11,Code_secteur,$B11)</f>
        <v>0</v>
      </c>
      <c r="BH11" s="85">
        <f t="array" aca="1" ref="BH11" ca="1">SUMIFS(POND_effectif,INDIRECT(CONCATENATE(ADDRESS(2,MATCH(BH$1,Libelle_Base,0)+1,4,,"Base"),":",ADDRESS(MAX(Lig_Base+1),MATCH(BH$1,Libelle_Base,0)+1,4))),$E11,Code_secteur,$B11)</f>
        <v>122.45234648610464</v>
      </c>
      <c r="BI11" s="15">
        <f t="array" aca="1" ref="BI11" ca="1">SUMIFS(POND_CA,INDIRECT(CONCATENATE(ADDRESS(2,MATCH(BI$1,Libelle_Base,0)+1,4,,"Base"),":",ADDRESS(MAX(Lig_Base+1),MATCH(BI$1,Libelle_Base,0)+1,4))),$E11,Code_secteur,$B11)</f>
        <v>321.07933589740497</v>
      </c>
      <c r="BJ11" s="15">
        <f t="array" aca="1" ref="BJ11" ca="1">SUMIFS(POND_CA,INDIRECT(CONCATENATE(ADDRESS(2,MATCH(BJ$1,Libelle_Base,0)+1,4,,"Base"),":",ADDRESS(MAX(Lig_Base+1),MATCH(BJ$1,Libelle_Base,0)+1,4))),$E11,Code_secteur,$B11)</f>
        <v>436.74425498788776</v>
      </c>
      <c r="BK11" s="15">
        <f t="array" aca="1" ref="BK11" ca="1">SUMIFS(POND_CA,INDIRECT(CONCATENATE(ADDRESS(2,MATCH(BK$1,Libelle_Base,0)+1,4,,"Base"),":",ADDRESS(MAX(Lig_Base+1),MATCH(BK$1,Libelle_Base,0)+1,4))),$E11,Code_secteur,$B11)</f>
        <v>422.86250757925427</v>
      </c>
      <c r="BL11" s="15">
        <f t="array" aca="1" ref="BL11" ca="1">SUMIFS(POND_CA,INDIRECT(CONCATENATE(ADDRESS(2,MATCH(BL$1,Libelle_Base,0)+1,4,,"Base"),":",ADDRESS(MAX(Lig_Base+1),MATCH(BL$1,Libelle_Base,0)+1,4))),$E11,Code_secteur,$B11)</f>
        <v>343.67613450423659</v>
      </c>
      <c r="BM11" s="15">
        <f t="array" aca="1" ref="BM11" ca="1">SUMIFS(POND_CA,INDIRECT(CONCATENATE(ADDRESS(2,MATCH(BM$1,Libelle_Base,0)+1,4,,"Base"),":",ADDRESS(MAX(Lig_Base+1),MATCH(BM$1,Libelle_Base,0)+1,4))),$E11,Code_secteur,$B11)</f>
        <v>300.68154835568578</v>
      </c>
      <c r="BN11" s="15">
        <f t="array" aca="1" ref="BN11" ca="1">SUMIFS(POND_CA,INDIRECT(CONCATENATE(ADDRESS(2,MATCH(BN$1,Libelle_Base,0)+1,4,,"Base"),":",ADDRESS(MAX(Lig_Base+1),MATCH(BN$1,Libelle_Base,0)+1,4))),$E11,Code_secteur,$B11)</f>
        <v>12.74642334452486</v>
      </c>
      <c r="BO11" s="15">
        <f t="array" aca="1" ref="BO11" ca="1">SUMIFS(POND_CA,INDIRECT(CONCATENATE(ADDRESS(2,MATCH(BO$1,Libelle_Base,0)+1,4,,"Base"),":",ADDRESS(MAX(Lig_Base+1),MATCH(BO$1,Libelle_Base,0)+1,4))),$E11,Code_secteur,$B11)</f>
        <v>0</v>
      </c>
      <c r="BP11" s="15">
        <f t="array" aca="1" ref="BP11" ca="1">SUMIFS(POND_CA,INDIRECT(CONCATENATE(ADDRESS(2,MATCH(BP$1,Libelle_Base,0)+1,4,,"Base"),":",ADDRESS(MAX(Lig_Base+1),MATCH(BP$1,Libelle_Base,0)+1,4))),$E11,Code_secteur,$B11)</f>
        <v>269.32950657273187</v>
      </c>
      <c r="BQ11" s="15">
        <f t="array" aca="1" ref="BQ11" ca="1">SUMIFS(POND_CA,INDIRECT(CONCATENATE(ADDRESS(2,MATCH(BQ$1,Libelle_Base,0)+1,4,,"Base"),":",ADDRESS(MAX(Lig_Base+1),MATCH(BQ$1,Libelle_Base,0)+1,4))),$E11,Code_secteur,$B11)</f>
        <v>0</v>
      </c>
      <c r="BR11" s="15">
        <f t="array" aca="1" ref="BR11" ca="1">SUMIFS(POND_CA,INDIRECT(CONCATENATE(ADDRESS(2,MATCH(BR$1,Libelle_Base,0)+1,4,,"Base"),":",ADDRESS(MAX(Lig_Base+1),MATCH(BR$1,Libelle_Base,0)+1,4))),$E11,Code_secteur,$B11)</f>
        <v>0</v>
      </c>
      <c r="BS11" s="15">
        <f t="array" aca="1" ref="BS11" ca="1">SUMIFS(POND_CA,INDIRECT(CONCATENATE(ADDRESS(2,MATCH(BS$1,Libelle_Base,0)+1,4,,"Base"),":",ADDRESS(MAX(Lig_Base+1),MATCH(BS$1,Libelle_Base,0)+1,4))),$E11,Code_secteur,$B11)</f>
        <v>0</v>
      </c>
      <c r="BT11" s="15">
        <f t="array" aca="1" ref="BT11" ca="1">SUMIFS(POND_CA,INDIRECT(CONCATENATE(ADDRESS(2,MATCH(BT$1,Libelle_Base,0)+1,4,,"Base"),":",ADDRESS(MAX(Lig_Base+1),MATCH(BT$1,Libelle_Base,0)+1,4))),$E11,Code_secteur,$B11)</f>
        <v>0</v>
      </c>
      <c r="BU11" s="90">
        <f t="array" aca="1" ref="BU11" ca="1">SUMIFS(POND_Climat,INDIRECT(CONCATENATE(ADDRESS(2,MATCH(BU$1,Libelle_Base,0)+1,4,,"Base"),":",ADDRESS(MAX(Lig_Base+1),MATCH(BU$1,Libelle_Base,0)+1,4))),$E11,Code_secteur,$B11)</f>
        <v>0</v>
      </c>
      <c r="BV11" s="15">
        <f t="array" aca="1" ref="BV11" ca="1">SUMIFS(POND_CA,INDIRECT(CONCATENATE(ADDRESS(2,MATCH(BV$1,Libelle_Base,0)+1,4,,"Base"),":",ADDRESS(MAX(Lig_Base+1),MATCH(BV$1,Libelle_Base,0)+1,4))),$E11,Code_secteur,$B11)</f>
        <v>0</v>
      </c>
      <c r="BW11" s="90">
        <f t="array" aca="1" ref="BW11" ca="1">SUMIFS(POND_Climat,INDIRECT(CONCATENATE(ADDRESS(2,MATCH(BW$1,Libelle_Base,0)+1,4,,"Base"),":",ADDRESS(MAX(Lig_Base+1),MATCH(BW$1,Libelle_Base,0)+1,4))),$E11,Code_secteur,$B11)</f>
        <v>0</v>
      </c>
      <c r="BX11" s="15">
        <f t="array" aca="1" ref="BX11" ca="1">SUMIFS(POND_CA,INDIRECT(CONCATENATE(ADDRESS(2,MATCH(BX$1,Libelle_Base,0)+1,4,,"Base"),":",ADDRESS(MAX(Lig_Base+1),MATCH(BX$1,Libelle_Base,0)+1,4))),$E11,Code_secteur,$B11)</f>
        <v>0</v>
      </c>
      <c r="BY11" s="15">
        <f t="array" aca="1" ref="BY11" ca="1">SUMIFS(POND_CA,INDIRECT(CONCATENATE(ADDRESS(2,MATCH(BY$1,Libelle_Base,0)+1,4,,"Base"),":",ADDRESS(MAX(Lig_Base+1),MATCH(BY$1,Libelle_Base,0)+1,4))),$E11,Code_secteur,$B11)</f>
        <v>0</v>
      </c>
      <c r="BZ11" s="90">
        <f t="array" aca="1" ref="BZ11" ca="1">SUMIFS(POND_Climat,INDIRECT(CONCATENATE(ADDRESS(2,MATCH(BZ$1,Libelle_Base,0)+1,4,,"Base"),":",ADDRESS(MAX(Lig_Base+1),MATCH(BZ$1,Libelle_Base,0)+1,4))),$E11,Code_secteur,$B11)</f>
        <v>0</v>
      </c>
      <c r="CA11" s="15">
        <f t="array" aca="1" ref="CA11" ca="1">SUMIFS(POND_CA,INDIRECT(CONCATENATE(ADDRESS(2,MATCH(CA$1,Libelle_Base,0)+1,4,,"Base"),":",ADDRESS(MAX(Lig_Base+1),MATCH(CA$1,Libelle_Base,0)+1,4))),$E11,Code_secteur,$B11)</f>
        <v>332.72981962208348</v>
      </c>
      <c r="CB11" s="16">
        <f t="array" aca="1" ref="CB11" ca="1">SUMIFS(POND_CA,INDIRECT(CONCATENATE(ADDRESS(2,MATCH(CB$1,Libelle_Base,0)+1,4,,"Base"),":",ADDRESS(MAX(Lig_Base+1),MATCH(CB$1,Libelle_Base,0)+1,4))),$E11,Code_secteur,$B11)</f>
        <v>323.07658080533542</v>
      </c>
      <c r="CC11" s="111" t="str">
        <f t="shared" si="7"/>
        <v>Industrie</v>
      </c>
      <c r="CD11" s="111" t="str">
        <f>$C$2</f>
        <v>Poids</v>
      </c>
    </row>
    <row r="12" spans="1:82" ht="12.9" thickTop="1" thickBot="1" x14ac:dyDescent="0.45">
      <c r="A12" s="300"/>
      <c r="B12" s="24"/>
      <c r="C12" s="295" t="s">
        <v>106</v>
      </c>
      <c r="D12" s="5" t="s">
        <v>102</v>
      </c>
      <c r="E12" s="8"/>
      <c r="F12" s="92">
        <f ca="1">F9/SUM(F$9:F$11)</f>
        <v>0</v>
      </c>
      <c r="G12" s="92">
        <f t="shared" ref="G12:BR13" ca="1" si="8">G9/SUM(G$9:G$11)</f>
        <v>0</v>
      </c>
      <c r="H12" s="92">
        <f t="shared" ca="1" si="8"/>
        <v>2.7277197667625083E-2</v>
      </c>
      <c r="I12" s="92">
        <f t="shared" ca="1" si="8"/>
        <v>0</v>
      </c>
      <c r="J12" s="92">
        <f t="shared" ca="1" si="8"/>
        <v>0.13846727962248129</v>
      </c>
      <c r="K12" s="92">
        <f t="shared" ca="1" si="8"/>
        <v>9.6511284728143909E-2</v>
      </c>
      <c r="L12" s="92">
        <f t="shared" ca="1" si="8"/>
        <v>2.4954706160822931E-2</v>
      </c>
      <c r="M12" s="92">
        <f t="shared" ca="1" si="8"/>
        <v>2.6022399316800986E-2</v>
      </c>
      <c r="N12" s="92">
        <f t="shared" ca="1" si="8"/>
        <v>7.682503034362749E-2</v>
      </c>
      <c r="O12" s="92" t="e">
        <f t="shared" ca="1" si="8"/>
        <v>#DIV/0!</v>
      </c>
      <c r="P12" s="92" t="e">
        <f t="shared" ca="1" si="8"/>
        <v>#DIV/0!</v>
      </c>
      <c r="Q12" s="92" t="e">
        <f t="shared" ca="1" si="8"/>
        <v>#DIV/0!</v>
      </c>
      <c r="R12" s="92" t="e">
        <f t="shared" ca="1" si="8"/>
        <v>#DIV/0!</v>
      </c>
      <c r="S12" s="92">
        <f t="shared" ca="1" si="8"/>
        <v>0</v>
      </c>
      <c r="T12" s="92" t="e">
        <f t="shared" ca="1" si="8"/>
        <v>#DIV/0!</v>
      </c>
      <c r="U12" s="92" t="e">
        <f t="shared" ca="1" si="8"/>
        <v>#DIV/0!</v>
      </c>
      <c r="V12" s="92">
        <f t="shared" ca="1" si="8"/>
        <v>0.55450546165958381</v>
      </c>
      <c r="W12" s="92">
        <f t="shared" ca="1" si="8"/>
        <v>0.52559508069537586</v>
      </c>
      <c r="X12" s="92">
        <f t="shared" ca="1" si="8"/>
        <v>0.4089795081545094</v>
      </c>
      <c r="Y12" s="92">
        <f t="shared" ca="1" si="8"/>
        <v>0.51621995090438721</v>
      </c>
      <c r="Z12" s="92" t="e">
        <f t="shared" ca="1" si="8"/>
        <v>#DIV/0!</v>
      </c>
      <c r="AA12" s="92">
        <f t="shared" ca="1" si="8"/>
        <v>0.22699848308500983</v>
      </c>
      <c r="AB12" s="92">
        <f t="shared" ca="1" si="8"/>
        <v>0.11144100470995924</v>
      </c>
      <c r="AC12" s="92">
        <f t="shared" ca="1" si="8"/>
        <v>0.1402992237550823</v>
      </c>
      <c r="AD12" s="92">
        <f t="shared" ca="1" si="8"/>
        <v>0.20749412343843462</v>
      </c>
      <c r="AE12" s="92">
        <f t="shared" ca="1" si="8"/>
        <v>9.0430746308839724E-2</v>
      </c>
      <c r="AF12" s="92">
        <f t="shared" ca="1" si="8"/>
        <v>3.1929667585515555E-2</v>
      </c>
      <c r="AG12" s="92">
        <f t="shared" ca="1" si="8"/>
        <v>9.4303471277867661E-4</v>
      </c>
      <c r="AH12" s="92">
        <f t="shared" ca="1" si="8"/>
        <v>9.6608011992651492E-4</v>
      </c>
      <c r="AI12" s="92">
        <f t="shared" ca="1" si="8"/>
        <v>0.17153204429660204</v>
      </c>
      <c r="AJ12" s="92" t="e">
        <f t="shared" ca="1" si="8"/>
        <v>#DIV/0!</v>
      </c>
      <c r="AK12" s="92" t="e">
        <f t="shared" ca="1" si="8"/>
        <v>#DIV/0!</v>
      </c>
      <c r="AL12" s="92">
        <f t="shared" ca="1" si="8"/>
        <v>0.2473507992314426</v>
      </c>
      <c r="AM12" s="92">
        <f t="shared" ca="1" si="8"/>
        <v>0.13080270232596972</v>
      </c>
      <c r="AN12" s="92">
        <f t="shared" ca="1" si="8"/>
        <v>2.6928088662944035E-3</v>
      </c>
      <c r="AO12" s="92">
        <f t="shared" ca="1" si="8"/>
        <v>5.0853625450442565E-2</v>
      </c>
      <c r="AP12" s="92" t="e">
        <f t="shared" ca="1" si="8"/>
        <v>#DIV/0!</v>
      </c>
      <c r="AQ12" s="92">
        <f t="shared" ca="1" si="8"/>
        <v>0.14440001685309037</v>
      </c>
      <c r="AR12" s="92">
        <f t="shared" ca="1" si="8"/>
        <v>0.13080270232596972</v>
      </c>
      <c r="AS12" s="92">
        <f t="shared" ca="1" si="8"/>
        <v>0.7997003306862196</v>
      </c>
      <c r="AT12" s="92">
        <f t="shared" ca="1" si="8"/>
        <v>0.12547499592980801</v>
      </c>
      <c r="AU12" s="92">
        <f t="shared" ca="1" si="8"/>
        <v>0.20748195821402368</v>
      </c>
      <c r="AV12" s="92">
        <f t="shared" ca="1" si="8"/>
        <v>0.14750776599714238</v>
      </c>
      <c r="AW12" s="92">
        <f t="shared" ca="1" si="8"/>
        <v>0.10874330185229721</v>
      </c>
      <c r="AX12" s="92">
        <f t="shared" ca="1" si="8"/>
        <v>5.1625675904305021E-3</v>
      </c>
      <c r="AY12" s="92">
        <f t="shared" ca="1" si="8"/>
        <v>0</v>
      </c>
      <c r="AZ12" s="92">
        <f t="shared" ca="1" si="8"/>
        <v>0.18767743690758709</v>
      </c>
      <c r="BA12" s="92" t="e">
        <f t="shared" ca="1" si="8"/>
        <v>#DIV/0!</v>
      </c>
      <c r="BB12" s="92" t="e">
        <f t="shared" ca="1" si="8"/>
        <v>#DIV/0!</v>
      </c>
      <c r="BC12" s="92">
        <f t="shared" ca="1" si="8"/>
        <v>0.10273763540679615</v>
      </c>
      <c r="BD12" s="92">
        <f t="shared" ca="1" si="8"/>
        <v>0.13244075870378746</v>
      </c>
      <c r="BE12" s="92">
        <f t="shared" ca="1" si="8"/>
        <v>0</v>
      </c>
      <c r="BF12" s="92">
        <f t="shared" ca="1" si="8"/>
        <v>6.3932961718005527E-2</v>
      </c>
      <c r="BG12" s="92" t="e">
        <f t="shared" ca="1" si="8"/>
        <v>#DIV/0!</v>
      </c>
      <c r="BH12" s="92">
        <f t="shared" ca="1" si="8"/>
        <v>0.12430684449818788</v>
      </c>
      <c r="BI12" s="92">
        <f t="shared" ca="1" si="8"/>
        <v>0.11336702189662408</v>
      </c>
      <c r="BJ12" s="92">
        <f t="shared" ca="1" si="8"/>
        <v>7.4869291819757988E-2</v>
      </c>
      <c r="BK12" s="92">
        <f t="shared" ca="1" si="8"/>
        <v>0.10258020352884668</v>
      </c>
      <c r="BL12" s="92">
        <f t="shared" ca="1" si="8"/>
        <v>7.1473017929914062E-2</v>
      </c>
      <c r="BM12" s="92">
        <f t="shared" ca="1" si="8"/>
        <v>3.7107767447295659E-2</v>
      </c>
      <c r="BN12" s="92">
        <f t="shared" ca="1" si="8"/>
        <v>9.4303471277867661E-4</v>
      </c>
      <c r="BO12" s="92">
        <f t="shared" ca="1" si="8"/>
        <v>9.7870550039574813E-4</v>
      </c>
      <c r="BP12" s="92">
        <f t="shared" ca="1" si="8"/>
        <v>0.15094810148627916</v>
      </c>
      <c r="BQ12" s="92" t="e">
        <f t="shared" ca="1" si="8"/>
        <v>#DIV/0!</v>
      </c>
      <c r="BR12" s="92" t="e">
        <f t="shared" ca="1" si="8"/>
        <v>#DIV/0!</v>
      </c>
      <c r="BS12" s="92" t="e">
        <f t="shared" ref="BS12:CB14" ca="1" si="9">BS9/SUM(BS$9:BS$11)</f>
        <v>#DIV/0!</v>
      </c>
      <c r="BT12" s="92">
        <f t="shared" ca="1" si="9"/>
        <v>0.52134138066670765</v>
      </c>
      <c r="BU12" s="92">
        <f t="shared" ca="1" si="9"/>
        <v>0.2</v>
      </c>
      <c r="BV12" s="92">
        <f t="shared" ca="1" si="9"/>
        <v>1.1125535100708659E-2</v>
      </c>
      <c r="BW12" s="92">
        <f t="shared" ca="1" si="9"/>
        <v>0.1111111111111111</v>
      </c>
      <c r="BX12" s="92">
        <f t="shared" ca="1" si="9"/>
        <v>6.5800943453714414E-2</v>
      </c>
      <c r="BY12" s="92">
        <f t="shared" ca="1" si="9"/>
        <v>8.0658733213883685E-2</v>
      </c>
      <c r="BZ12" s="92">
        <f t="shared" ca="1" si="9"/>
        <v>0.5714285714285714</v>
      </c>
      <c r="CA12" s="92">
        <f t="shared" ca="1" si="9"/>
        <v>0.13693226670577191</v>
      </c>
      <c r="CB12" s="92">
        <f t="shared" ca="1" si="9"/>
        <v>3.8809286233350192E-2</v>
      </c>
      <c r="CC12" s="111" t="str">
        <f t="shared" si="7"/>
        <v>Industrie</v>
      </c>
      <c r="CD12" s="111" t="str">
        <f>$C$5</f>
        <v>Indice</v>
      </c>
    </row>
    <row r="13" spans="1:82" ht="12.9" thickTop="1" thickBot="1" x14ac:dyDescent="0.45">
      <c r="A13" s="300"/>
      <c r="B13" s="24"/>
      <c r="C13" s="295"/>
      <c r="D13" s="6" t="s">
        <v>103</v>
      </c>
      <c r="E13" s="9"/>
      <c r="F13" s="92">
        <f t="shared" ref="F13:U14" ca="1" si="10">F10/SUM(F$9:F$11)</f>
        <v>0.53735896517857851</v>
      </c>
      <c r="G13" s="92">
        <f t="shared" ca="1" si="10"/>
        <v>0.49675033044289491</v>
      </c>
      <c r="H13" s="92">
        <f t="shared" ca="1" si="10"/>
        <v>0.95237911627423488</v>
      </c>
      <c r="I13" s="92">
        <f t="shared" ca="1" si="10"/>
        <v>0</v>
      </c>
      <c r="J13" s="92">
        <f t="shared" ca="1" si="10"/>
        <v>0.30283161271067571</v>
      </c>
      <c r="K13" s="92">
        <f t="shared" ca="1" si="10"/>
        <v>0.65806441937743587</v>
      </c>
      <c r="L13" s="92">
        <f t="shared" ca="1" si="10"/>
        <v>0.75998441612080914</v>
      </c>
      <c r="M13" s="92">
        <f t="shared" ca="1" si="10"/>
        <v>0.75597026609173057</v>
      </c>
      <c r="N13" s="92">
        <f t="shared" ca="1" si="10"/>
        <v>0.69239647341195865</v>
      </c>
      <c r="O13" s="92" t="e">
        <f t="shared" ca="1" si="10"/>
        <v>#DIV/0!</v>
      </c>
      <c r="P13" s="92" t="e">
        <f t="shared" ca="1" si="10"/>
        <v>#DIV/0!</v>
      </c>
      <c r="Q13" s="92" t="e">
        <f t="shared" ca="1" si="10"/>
        <v>#DIV/0!</v>
      </c>
      <c r="R13" s="92" t="e">
        <f t="shared" ca="1" si="10"/>
        <v>#DIV/0!</v>
      </c>
      <c r="S13" s="92">
        <f t="shared" ca="1" si="10"/>
        <v>0.995100421796138</v>
      </c>
      <c r="T13" s="92" t="e">
        <f t="shared" ca="1" si="10"/>
        <v>#DIV/0!</v>
      </c>
      <c r="U13" s="92" t="e">
        <f t="shared" ca="1" si="10"/>
        <v>#DIV/0!</v>
      </c>
      <c r="V13" s="92">
        <f t="shared" ca="1" si="8"/>
        <v>0.31845613550664459</v>
      </c>
      <c r="W13" s="92">
        <f t="shared" ca="1" si="8"/>
        <v>0.30671299519430251</v>
      </c>
      <c r="X13" s="92">
        <f t="shared" ca="1" si="8"/>
        <v>0.49654476240755613</v>
      </c>
      <c r="Y13" s="92">
        <f t="shared" ca="1" si="8"/>
        <v>0.35712183611542719</v>
      </c>
      <c r="Z13" s="92" t="e">
        <f t="shared" ca="1" si="8"/>
        <v>#DIV/0!</v>
      </c>
      <c r="AA13" s="92">
        <f t="shared" ca="1" si="8"/>
        <v>0.66265260097905987</v>
      </c>
      <c r="AB13" s="92">
        <f t="shared" ca="1" si="8"/>
        <v>0.75994183195665266</v>
      </c>
      <c r="AC13" s="92">
        <f t="shared" ca="1" si="8"/>
        <v>0.33122730557989499</v>
      </c>
      <c r="AD13" s="92">
        <f t="shared" ca="1" si="8"/>
        <v>0.76780617802178308</v>
      </c>
      <c r="AE13" s="92">
        <f t="shared" ca="1" si="8"/>
        <v>0.87806147988365846</v>
      </c>
      <c r="AF13" s="92">
        <f t="shared" ca="1" si="8"/>
        <v>0.77463405371783334</v>
      </c>
      <c r="AG13" s="92">
        <f t="shared" ca="1" si="8"/>
        <v>0.99061505612475187</v>
      </c>
      <c r="AH13" s="92">
        <f t="shared" ca="1" si="8"/>
        <v>0.99903391988007351</v>
      </c>
      <c r="AI13" s="92">
        <f t="shared" ca="1" si="8"/>
        <v>0.64292020606932521</v>
      </c>
      <c r="AJ13" s="92" t="e">
        <f t="shared" ca="1" si="8"/>
        <v>#DIV/0!</v>
      </c>
      <c r="AK13" s="92" t="e">
        <f t="shared" ca="1" si="8"/>
        <v>#DIV/0!</v>
      </c>
      <c r="AL13" s="92">
        <f t="shared" ca="1" si="8"/>
        <v>0.72177258610104389</v>
      </c>
      <c r="AM13" s="92">
        <f t="shared" ca="1" si="8"/>
        <v>0.831588453475128</v>
      </c>
      <c r="AN13" s="92">
        <f t="shared" ca="1" si="8"/>
        <v>0.97322286918973211</v>
      </c>
      <c r="AO13" s="92">
        <f t="shared" ca="1" si="8"/>
        <v>0.38149198017296865</v>
      </c>
      <c r="AP13" s="92" t="e">
        <f t="shared" ca="1" si="8"/>
        <v>#DIV/0!</v>
      </c>
      <c r="AQ13" s="92">
        <f t="shared" ca="1" si="8"/>
        <v>0.64307257780476634</v>
      </c>
      <c r="AR13" s="92">
        <f t="shared" ca="1" si="8"/>
        <v>0.831588453475128</v>
      </c>
      <c r="AS13" s="92">
        <f t="shared" ca="1" si="8"/>
        <v>6.2754914896674036E-2</v>
      </c>
      <c r="AT13" s="92">
        <f t="shared" ca="1" si="8"/>
        <v>0.35340040490374752</v>
      </c>
      <c r="AU13" s="92">
        <f t="shared" ca="1" si="8"/>
        <v>0.7813514021527671</v>
      </c>
      <c r="AV13" s="92">
        <f t="shared" ca="1" si="8"/>
        <v>0.67372814824301275</v>
      </c>
      <c r="AW13" s="92">
        <f t="shared" ca="1" si="8"/>
        <v>0.71189869509723425</v>
      </c>
      <c r="AX13" s="92">
        <f t="shared" ca="1" si="8"/>
        <v>0.98163949048236832</v>
      </c>
      <c r="AY13" s="92">
        <f t="shared" ca="1" si="8"/>
        <v>0.99507669315673375</v>
      </c>
      <c r="AZ13" s="92">
        <f t="shared" ca="1" si="8"/>
        <v>0.59779433981153229</v>
      </c>
      <c r="BA13" s="92" t="e">
        <f t="shared" ca="1" si="8"/>
        <v>#DIV/0!</v>
      </c>
      <c r="BB13" s="92" t="e">
        <f t="shared" ca="1" si="8"/>
        <v>#DIV/0!</v>
      </c>
      <c r="BC13" s="92">
        <f t="shared" ca="1" si="8"/>
        <v>0.84209798125370783</v>
      </c>
      <c r="BD13" s="92">
        <f t="shared" ca="1" si="8"/>
        <v>0.81162770245828175</v>
      </c>
      <c r="BE13" s="92">
        <f t="shared" ca="1" si="8"/>
        <v>0.98212674050510007</v>
      </c>
      <c r="BF13" s="92">
        <f t="shared" ca="1" si="8"/>
        <v>0.88800658943086663</v>
      </c>
      <c r="BG13" s="92" t="e">
        <f t="shared" ca="1" si="8"/>
        <v>#DIV/0!</v>
      </c>
      <c r="BH13" s="92">
        <f t="shared" ca="1" si="8"/>
        <v>0.81216694532969114</v>
      </c>
      <c r="BI13" s="92">
        <f t="shared" ca="1" si="8"/>
        <v>0.77933914705712171</v>
      </c>
      <c r="BJ13" s="92">
        <f t="shared" ca="1" si="8"/>
        <v>0.77931131340384041</v>
      </c>
      <c r="BK13" s="92">
        <f t="shared" ca="1" si="8"/>
        <v>0.65975347138091012</v>
      </c>
      <c r="BL13" s="92">
        <f t="shared" ca="1" si="8"/>
        <v>0.71602211837098007</v>
      </c>
      <c r="BM13" s="92">
        <f t="shared" ca="1" si="8"/>
        <v>0.77634261693517626</v>
      </c>
      <c r="BN13" s="92">
        <f t="shared" ca="1" si="8"/>
        <v>0.99061505612475187</v>
      </c>
      <c r="BO13" s="92">
        <f t="shared" ca="1" si="8"/>
        <v>0.9990212944996042</v>
      </c>
      <c r="BP13" s="92">
        <f t="shared" ca="1" si="8"/>
        <v>0.6976775086867566</v>
      </c>
      <c r="BQ13" s="92" t="e">
        <f t="shared" ca="1" si="8"/>
        <v>#DIV/0!</v>
      </c>
      <c r="BR13" s="92" t="e">
        <f t="shared" ca="1" si="8"/>
        <v>#DIV/0!</v>
      </c>
      <c r="BS13" s="92" t="e">
        <f t="shared" ca="1" si="9"/>
        <v>#DIV/0!</v>
      </c>
      <c r="BT13" s="92">
        <f t="shared" ca="1" si="9"/>
        <v>0.47865861933329235</v>
      </c>
      <c r="BU13" s="92">
        <f t="shared" ca="1" si="9"/>
        <v>0.8</v>
      </c>
      <c r="BV13" s="92">
        <f t="shared" ca="1" si="9"/>
        <v>0.98887446489929132</v>
      </c>
      <c r="BW13" s="92">
        <f t="shared" ca="1" si="9"/>
        <v>0.88888888888888884</v>
      </c>
      <c r="BX13" s="92">
        <f t="shared" ca="1" si="9"/>
        <v>0.93419905654628554</v>
      </c>
      <c r="BY13" s="92">
        <f t="shared" ca="1" si="9"/>
        <v>0.91934126678611627</v>
      </c>
      <c r="BZ13" s="92">
        <f t="shared" ca="1" si="9"/>
        <v>0.42857142857142855</v>
      </c>
      <c r="CA13" s="92">
        <f t="shared" ca="1" si="9"/>
        <v>0.75197649312966297</v>
      </c>
      <c r="CB13" s="92">
        <f t="shared" ca="1" si="9"/>
        <v>0.85332247980265707</v>
      </c>
      <c r="CC13" s="111" t="str">
        <f t="shared" si="7"/>
        <v>Industrie</v>
      </c>
      <c r="CD13" s="111" t="str">
        <f>$C$5</f>
        <v>Indice</v>
      </c>
    </row>
    <row r="14" spans="1:82" ht="12.9" thickTop="1" thickBot="1" x14ac:dyDescent="0.45">
      <c r="A14" s="301"/>
      <c r="B14" s="25"/>
      <c r="C14" s="295"/>
      <c r="D14" s="7" t="s">
        <v>104</v>
      </c>
      <c r="E14" s="10"/>
      <c r="F14" s="92">
        <f t="shared" ca="1" si="10"/>
        <v>0.46264103482142144</v>
      </c>
      <c r="G14" s="92">
        <f t="shared" ref="G14:BR14" ca="1" si="11">G11/SUM(G$9:G$11)</f>
        <v>0.50324966955710515</v>
      </c>
      <c r="H14" s="92">
        <f t="shared" ca="1" si="11"/>
        <v>2.034368605814002E-2</v>
      </c>
      <c r="I14" s="92">
        <f t="shared" ca="1" si="11"/>
        <v>1</v>
      </c>
      <c r="J14" s="92">
        <f t="shared" ca="1" si="11"/>
        <v>0.55870110766684289</v>
      </c>
      <c r="K14" s="92">
        <f t="shared" ca="1" si="11"/>
        <v>0.24542429589442008</v>
      </c>
      <c r="L14" s="92">
        <f t="shared" ca="1" si="11"/>
        <v>0.2150608777183679</v>
      </c>
      <c r="M14" s="92">
        <f t="shared" ca="1" si="11"/>
        <v>0.21800733459146848</v>
      </c>
      <c r="N14" s="92">
        <f t="shared" ca="1" si="11"/>
        <v>0.23077849624441377</v>
      </c>
      <c r="O14" s="92" t="e">
        <f t="shared" ca="1" si="11"/>
        <v>#DIV/0!</v>
      </c>
      <c r="P14" s="92" t="e">
        <f t="shared" ca="1" si="11"/>
        <v>#DIV/0!</v>
      </c>
      <c r="Q14" s="92" t="e">
        <f t="shared" ca="1" si="11"/>
        <v>#DIV/0!</v>
      </c>
      <c r="R14" s="92" t="e">
        <f t="shared" ca="1" si="11"/>
        <v>#DIV/0!</v>
      </c>
      <c r="S14" s="92">
        <f t="shared" ca="1" si="11"/>
        <v>4.8995782038619672E-3</v>
      </c>
      <c r="T14" s="92" t="e">
        <f t="shared" ca="1" si="11"/>
        <v>#DIV/0!</v>
      </c>
      <c r="U14" s="92" t="e">
        <f t="shared" ca="1" si="11"/>
        <v>#DIV/0!</v>
      </c>
      <c r="V14" s="92">
        <f t="shared" ca="1" si="11"/>
        <v>0.12703840283377152</v>
      </c>
      <c r="W14" s="92">
        <f t="shared" ca="1" si="11"/>
        <v>0.16769192411032161</v>
      </c>
      <c r="X14" s="92">
        <f t="shared" ca="1" si="11"/>
        <v>9.4475729437934489E-2</v>
      </c>
      <c r="Y14" s="92">
        <f t="shared" ca="1" si="11"/>
        <v>0.12665821298018559</v>
      </c>
      <c r="Z14" s="92" t="e">
        <f t="shared" ca="1" si="11"/>
        <v>#DIV/0!</v>
      </c>
      <c r="AA14" s="92">
        <f t="shared" ca="1" si="11"/>
        <v>0.11034891593593033</v>
      </c>
      <c r="AB14" s="92">
        <f t="shared" ca="1" si="11"/>
        <v>0.12861716333338818</v>
      </c>
      <c r="AC14" s="92">
        <f t="shared" ca="1" si="11"/>
        <v>0.5284734706650227</v>
      </c>
      <c r="AD14" s="92">
        <f t="shared" ca="1" si="11"/>
        <v>2.4699698539782319E-2</v>
      </c>
      <c r="AE14" s="92">
        <f t="shared" ca="1" si="11"/>
        <v>3.150777380750177E-2</v>
      </c>
      <c r="AF14" s="92">
        <f t="shared" ca="1" si="11"/>
        <v>0.19343627869665117</v>
      </c>
      <c r="AG14" s="92">
        <f t="shared" ca="1" si="11"/>
        <v>8.4419091624693601E-3</v>
      </c>
      <c r="AH14" s="92">
        <f t="shared" ca="1" si="11"/>
        <v>0</v>
      </c>
      <c r="AI14" s="92">
        <f t="shared" ca="1" si="11"/>
        <v>0.18554774963407281</v>
      </c>
      <c r="AJ14" s="92" t="e">
        <f t="shared" ca="1" si="11"/>
        <v>#DIV/0!</v>
      </c>
      <c r="AK14" s="92" t="e">
        <f t="shared" ca="1" si="11"/>
        <v>#DIV/0!</v>
      </c>
      <c r="AL14" s="92">
        <f t="shared" ca="1" si="11"/>
        <v>3.0876614667513534E-2</v>
      </c>
      <c r="AM14" s="92">
        <f t="shared" ca="1" si="11"/>
        <v>3.7608844198902404E-2</v>
      </c>
      <c r="AN14" s="92">
        <f t="shared" ca="1" si="11"/>
        <v>2.4084321943973461E-2</v>
      </c>
      <c r="AO14" s="92">
        <f t="shared" ca="1" si="11"/>
        <v>0.56765439437658871</v>
      </c>
      <c r="AP14" s="92" t="e">
        <f t="shared" ca="1" si="11"/>
        <v>#DIV/0!</v>
      </c>
      <c r="AQ14" s="92">
        <f t="shared" ca="1" si="11"/>
        <v>0.21252740534214334</v>
      </c>
      <c r="AR14" s="92">
        <f t="shared" ca="1" si="11"/>
        <v>3.7608844198902404E-2</v>
      </c>
      <c r="AS14" s="92">
        <f t="shared" ca="1" si="11"/>
        <v>0.1375447544171064</v>
      </c>
      <c r="AT14" s="92">
        <f t="shared" ca="1" si="11"/>
        <v>0.52112459916644449</v>
      </c>
      <c r="AU14" s="92">
        <f t="shared" ca="1" si="11"/>
        <v>1.1166639633209151E-2</v>
      </c>
      <c r="AV14" s="92">
        <f t="shared" ca="1" si="11"/>
        <v>0.17876408575984487</v>
      </c>
      <c r="AW14" s="92">
        <f t="shared" ca="1" si="11"/>
        <v>0.17935800305046848</v>
      </c>
      <c r="AX14" s="92">
        <f t="shared" ca="1" si="11"/>
        <v>1.3197941927201197E-2</v>
      </c>
      <c r="AY14" s="92">
        <f t="shared" ca="1" si="11"/>
        <v>4.9233068432662942E-3</v>
      </c>
      <c r="AZ14" s="92">
        <f t="shared" ca="1" si="11"/>
        <v>0.21452822328088059</v>
      </c>
      <c r="BA14" s="92" t="e">
        <f t="shared" ca="1" si="11"/>
        <v>#DIV/0!</v>
      </c>
      <c r="BB14" s="92" t="e">
        <f t="shared" ca="1" si="11"/>
        <v>#DIV/0!</v>
      </c>
      <c r="BC14" s="92">
        <f t="shared" ca="1" si="11"/>
        <v>5.516438333949597E-2</v>
      </c>
      <c r="BD14" s="92">
        <f t="shared" ca="1" si="11"/>
        <v>5.5931538837930825E-2</v>
      </c>
      <c r="BE14" s="92">
        <f t="shared" ca="1" si="11"/>
        <v>1.7873259494899946E-2</v>
      </c>
      <c r="BF14" s="92">
        <f t="shared" ca="1" si="11"/>
        <v>4.8060448851127792E-2</v>
      </c>
      <c r="BG14" s="92" t="e">
        <f t="shared" ca="1" si="11"/>
        <v>#DIV/0!</v>
      </c>
      <c r="BH14" s="92">
        <f t="shared" ca="1" si="11"/>
        <v>6.352621017212097E-2</v>
      </c>
      <c r="BI14" s="92">
        <f t="shared" ca="1" si="11"/>
        <v>0.10729383104625412</v>
      </c>
      <c r="BJ14" s="92">
        <f t="shared" ca="1" si="11"/>
        <v>0.14581939477640157</v>
      </c>
      <c r="BK14" s="92">
        <f t="shared" ca="1" si="11"/>
        <v>0.23766632509024313</v>
      </c>
      <c r="BL14" s="92">
        <f t="shared" ca="1" si="11"/>
        <v>0.2125048636991059</v>
      </c>
      <c r="BM14" s="92">
        <f t="shared" ca="1" si="11"/>
        <v>0.18654961561752809</v>
      </c>
      <c r="BN14" s="92">
        <f t="shared" ca="1" si="11"/>
        <v>8.4419091624693601E-3</v>
      </c>
      <c r="BO14" s="92">
        <f t="shared" ca="1" si="11"/>
        <v>0</v>
      </c>
      <c r="BP14" s="92">
        <f t="shared" ca="1" si="11"/>
        <v>0.15137438982696427</v>
      </c>
      <c r="BQ14" s="92" t="e">
        <f t="shared" ca="1" si="11"/>
        <v>#DIV/0!</v>
      </c>
      <c r="BR14" s="92" t="e">
        <f t="shared" ca="1" si="11"/>
        <v>#DIV/0!</v>
      </c>
      <c r="BS14" s="92" t="e">
        <f t="shared" ca="1" si="9"/>
        <v>#DIV/0!</v>
      </c>
      <c r="BT14" s="92">
        <f t="shared" ca="1" si="9"/>
        <v>0</v>
      </c>
      <c r="BU14" s="92">
        <f t="shared" ca="1" si="9"/>
        <v>0</v>
      </c>
      <c r="BV14" s="92">
        <f t="shared" ca="1" si="9"/>
        <v>0</v>
      </c>
      <c r="BW14" s="92">
        <f t="shared" ca="1" si="9"/>
        <v>0</v>
      </c>
      <c r="BX14" s="92">
        <f t="shared" ca="1" si="9"/>
        <v>0</v>
      </c>
      <c r="BY14" s="92">
        <f t="shared" ca="1" si="9"/>
        <v>0</v>
      </c>
      <c r="BZ14" s="92">
        <f t="shared" ca="1" si="9"/>
        <v>0</v>
      </c>
      <c r="CA14" s="92">
        <f t="shared" ca="1" si="9"/>
        <v>0.11109124016456506</v>
      </c>
      <c r="CB14" s="92">
        <f t="shared" ca="1" si="9"/>
        <v>0.10786823396399282</v>
      </c>
      <c r="CC14" s="111" t="str">
        <f t="shared" si="7"/>
        <v>Industrie</v>
      </c>
      <c r="CD14" s="111" t="str">
        <f>$C$5</f>
        <v>Indice</v>
      </c>
    </row>
    <row r="15" spans="1:82" ht="12.9" thickTop="1" thickBot="1" x14ac:dyDescent="0.45">
      <c r="A15" s="17"/>
      <c r="B15" s="22"/>
      <c r="C15" s="18"/>
      <c r="D15" s="19" t="s">
        <v>108</v>
      </c>
      <c r="E15" s="19"/>
      <c r="F15" s="20">
        <f ca="1">F12-F14</f>
        <v>-0.46264103482142144</v>
      </c>
      <c r="G15" s="93">
        <f t="shared" ref="G15:BR15" ca="1" si="12">G12-G14</f>
        <v>-0.50324966955710515</v>
      </c>
      <c r="H15" s="93">
        <f t="shared" ca="1" si="12"/>
        <v>6.933511609485063E-3</v>
      </c>
      <c r="I15" s="93">
        <f t="shared" ca="1" si="12"/>
        <v>-1</v>
      </c>
      <c r="J15" s="93">
        <f t="shared" ca="1" si="12"/>
        <v>-0.4202338280443616</v>
      </c>
      <c r="K15" s="93">
        <f t="shared" ca="1" si="12"/>
        <v>-0.14891301116627617</v>
      </c>
      <c r="L15" s="93">
        <f t="shared" ca="1" si="12"/>
        <v>-0.19010617155754497</v>
      </c>
      <c r="M15" s="93">
        <f t="shared" ca="1" si="12"/>
        <v>-0.19198493527466751</v>
      </c>
      <c r="N15" s="93">
        <f t="shared" ca="1" si="12"/>
        <v>-0.15395346590078629</v>
      </c>
      <c r="O15" s="93" t="e">
        <f t="shared" ca="1" si="12"/>
        <v>#DIV/0!</v>
      </c>
      <c r="P15" s="93" t="e">
        <f t="shared" ca="1" si="12"/>
        <v>#DIV/0!</v>
      </c>
      <c r="Q15" s="93" t="e">
        <f t="shared" ca="1" si="12"/>
        <v>#DIV/0!</v>
      </c>
      <c r="R15" s="93" t="e">
        <f t="shared" ca="1" si="12"/>
        <v>#DIV/0!</v>
      </c>
      <c r="S15" s="93">
        <f t="shared" ca="1" si="12"/>
        <v>-4.8995782038619672E-3</v>
      </c>
      <c r="T15" s="93" t="e">
        <f t="shared" ca="1" si="12"/>
        <v>#DIV/0!</v>
      </c>
      <c r="U15" s="93" t="e">
        <f t="shared" ca="1" si="12"/>
        <v>#DIV/0!</v>
      </c>
      <c r="V15" s="93">
        <f t="shared" ca="1" si="12"/>
        <v>0.42746705882581226</v>
      </c>
      <c r="W15" s="93">
        <f t="shared" ca="1" si="12"/>
        <v>0.35790315658505423</v>
      </c>
      <c r="X15" s="93">
        <f t="shared" ca="1" si="12"/>
        <v>0.31450377871657492</v>
      </c>
      <c r="Y15" s="93">
        <f t="shared" ca="1" si="12"/>
        <v>0.38956173792420162</v>
      </c>
      <c r="Z15" s="93" t="e">
        <f t="shared" ca="1" si="12"/>
        <v>#DIV/0!</v>
      </c>
      <c r="AA15" s="94">
        <f t="shared" ca="1" si="12"/>
        <v>0.11664956714907951</v>
      </c>
      <c r="AB15" s="93">
        <f t="shared" ca="1" si="12"/>
        <v>-1.7176158623428944E-2</v>
      </c>
      <c r="AC15" s="93">
        <f t="shared" ca="1" si="12"/>
        <v>-0.3881742469099404</v>
      </c>
      <c r="AD15" s="93">
        <f t="shared" ca="1" si="12"/>
        <v>0.1827944248986523</v>
      </c>
      <c r="AE15" s="93">
        <f t="shared" ca="1" si="12"/>
        <v>5.8922972501337954E-2</v>
      </c>
      <c r="AF15" s="93">
        <f t="shared" ca="1" si="12"/>
        <v>-0.16150661111113562</v>
      </c>
      <c r="AG15" s="93">
        <f t="shared" ca="1" si="12"/>
        <v>-7.4988744496906831E-3</v>
      </c>
      <c r="AH15" s="93">
        <f t="shared" ca="1" si="12"/>
        <v>9.6608011992651492E-4</v>
      </c>
      <c r="AI15" s="93">
        <f t="shared" ca="1" si="12"/>
        <v>-1.4015705337470763E-2</v>
      </c>
      <c r="AJ15" s="93" t="e">
        <f t="shared" ca="1" si="12"/>
        <v>#DIV/0!</v>
      </c>
      <c r="AK15" s="93" t="e">
        <f t="shared" ca="1" si="12"/>
        <v>#DIV/0!</v>
      </c>
      <c r="AL15" s="93">
        <f t="shared" ca="1" si="12"/>
        <v>0.21647418456392906</v>
      </c>
      <c r="AM15" s="93">
        <f t="shared" ca="1" si="12"/>
        <v>9.3193858127067319E-2</v>
      </c>
      <c r="AN15" s="93">
        <f t="shared" ca="1" si="12"/>
        <v>-2.1391513077679059E-2</v>
      </c>
      <c r="AO15" s="93">
        <f t="shared" ca="1" si="12"/>
        <v>-0.51680076892614613</v>
      </c>
      <c r="AP15" s="93" t="e">
        <f t="shared" ca="1" si="12"/>
        <v>#DIV/0!</v>
      </c>
      <c r="AQ15" s="94">
        <f t="shared" ca="1" si="12"/>
        <v>-6.8127388489052976E-2</v>
      </c>
      <c r="AR15" s="93">
        <f t="shared" ca="1" si="12"/>
        <v>9.3193858127067319E-2</v>
      </c>
      <c r="AS15" s="93">
        <f t="shared" ca="1" si="12"/>
        <v>0.66215557626911314</v>
      </c>
      <c r="AT15" s="93">
        <f t="shared" ca="1" si="12"/>
        <v>-0.39564960323663645</v>
      </c>
      <c r="AU15" s="93">
        <f t="shared" ca="1" si="12"/>
        <v>0.19631531858081452</v>
      </c>
      <c r="AV15" s="93">
        <f t="shared" ca="1" si="12"/>
        <v>-3.1256319762702489E-2</v>
      </c>
      <c r="AW15" s="93">
        <f t="shared" ca="1" si="12"/>
        <v>-7.0614701198171273E-2</v>
      </c>
      <c r="AX15" s="93">
        <f t="shared" ca="1" si="12"/>
        <v>-8.035374336770696E-3</v>
      </c>
      <c r="AY15" s="93">
        <f t="shared" ca="1" si="12"/>
        <v>-4.9233068432662942E-3</v>
      </c>
      <c r="AZ15" s="93">
        <f t="shared" ca="1" si="12"/>
        <v>-2.6850786373293495E-2</v>
      </c>
      <c r="BA15" s="93" t="e">
        <f t="shared" ca="1" si="12"/>
        <v>#DIV/0!</v>
      </c>
      <c r="BB15" s="93" t="e">
        <f t="shared" ca="1" si="12"/>
        <v>#DIV/0!</v>
      </c>
      <c r="BC15" s="93">
        <f t="shared" ca="1" si="12"/>
        <v>4.7573252067300176E-2</v>
      </c>
      <c r="BD15" s="93">
        <f t="shared" ca="1" si="12"/>
        <v>7.650921986585664E-2</v>
      </c>
      <c r="BE15" s="93">
        <f t="shared" ca="1" si="12"/>
        <v>-1.7873259494899946E-2</v>
      </c>
      <c r="BF15" s="93">
        <f t="shared" ca="1" si="12"/>
        <v>1.5872512866877735E-2</v>
      </c>
      <c r="BG15" s="93" t="e">
        <f t="shared" ca="1" si="12"/>
        <v>#DIV/0!</v>
      </c>
      <c r="BH15" s="94">
        <f t="shared" ca="1" si="12"/>
        <v>6.078063432606691E-2</v>
      </c>
      <c r="BI15" s="93">
        <f t="shared" ca="1" si="12"/>
        <v>6.0731908503699611E-3</v>
      </c>
      <c r="BJ15" s="93">
        <f t="shared" ca="1" si="12"/>
        <v>-7.0950102956643585E-2</v>
      </c>
      <c r="BK15" s="93">
        <f t="shared" ca="1" si="12"/>
        <v>-0.13508612156139643</v>
      </c>
      <c r="BL15" s="93">
        <f t="shared" ca="1" si="12"/>
        <v>-0.14103184576919184</v>
      </c>
      <c r="BM15" s="93">
        <f t="shared" ca="1" si="12"/>
        <v>-0.14944184817023243</v>
      </c>
      <c r="BN15" s="93">
        <f t="shared" ca="1" si="12"/>
        <v>-7.4988744496906831E-3</v>
      </c>
      <c r="BO15" s="93">
        <f t="shared" ca="1" si="12"/>
        <v>9.7870550039574813E-4</v>
      </c>
      <c r="BP15" s="93">
        <f t="shared" ca="1" si="12"/>
        <v>-4.262883406851159E-4</v>
      </c>
      <c r="BQ15" s="93" t="e">
        <f t="shared" ca="1" si="12"/>
        <v>#DIV/0!</v>
      </c>
      <c r="BR15" s="93" t="e">
        <f t="shared" ca="1" si="12"/>
        <v>#DIV/0!</v>
      </c>
      <c r="BS15" s="93" t="e">
        <f t="shared" ref="BS15:CB15" ca="1" si="13">BS12-BS14</f>
        <v>#DIV/0!</v>
      </c>
      <c r="BT15" s="93">
        <f t="shared" ca="1" si="13"/>
        <v>0.52134138066670765</v>
      </c>
      <c r="BU15" s="95">
        <f t="shared" ca="1" si="13"/>
        <v>0.2</v>
      </c>
      <c r="BV15" s="93">
        <f t="shared" ca="1" si="13"/>
        <v>1.1125535100708659E-2</v>
      </c>
      <c r="BW15" s="95">
        <f t="shared" ca="1" si="13"/>
        <v>0.1111111111111111</v>
      </c>
      <c r="BX15" s="93">
        <f t="shared" ca="1" si="13"/>
        <v>6.5800943453714414E-2</v>
      </c>
      <c r="BY15" s="93">
        <f t="shared" ca="1" si="13"/>
        <v>8.0658733213883685E-2</v>
      </c>
      <c r="BZ15" s="95">
        <f t="shared" ca="1" si="13"/>
        <v>0.5714285714285714</v>
      </c>
      <c r="CA15" s="93">
        <f t="shared" ca="1" si="13"/>
        <v>2.5841026541206846E-2</v>
      </c>
      <c r="CB15" s="96">
        <f t="shared" ca="1" si="13"/>
        <v>-6.9058947730642639E-2</v>
      </c>
      <c r="CC15" s="111" t="str">
        <f t="shared" si="7"/>
        <v>Industrie</v>
      </c>
      <c r="CD15" s="111" t="str">
        <f>$C$5</f>
        <v>Indice</v>
      </c>
    </row>
    <row r="16" spans="1:82" ht="12.9" thickTop="1" thickBot="1" x14ac:dyDescent="0.45">
      <c r="A16" s="299" t="s">
        <v>200</v>
      </c>
      <c r="B16" s="23">
        <v>2</v>
      </c>
      <c r="C16" s="295" t="s">
        <v>105</v>
      </c>
      <c r="D16" s="5" t="s">
        <v>102</v>
      </c>
      <c r="E16" s="8">
        <v>1</v>
      </c>
      <c r="F16" s="11">
        <f t="array" aca="1" ref="F16" ca="1">SUMIFS(POND_CA,INDIRECT(CONCATENATE(ADDRESS(2,MATCH(F$1,Libelle_Base,0)+1,4,,"Base"),":",ADDRESS(MAX(Lig_Base+1),MATCH(F$1,Libelle_Base,0)+1,4))),$E16,Code_secteur,$B16)</f>
        <v>7.0698768506577707</v>
      </c>
      <c r="G16" s="11">
        <f t="array" aca="1" ref="G16" ca="1">SUMIFS(POND_CA,INDIRECT(CONCATENATE(ADDRESS(2,MATCH(G$1,Libelle_Base,0)+1,4,,"Base"),":",ADDRESS(MAX(Lig_Base+1),MATCH(G$1,Libelle_Base,0)+1,4))),$E16,Code_secteur,$B16)</f>
        <v>18.672415485291999</v>
      </c>
      <c r="H16" s="11">
        <f t="array" aca="1" ref="H16" ca="1">SUMIFS(POND_CA,INDIRECT(CONCATENATE(ADDRESS(2,MATCH(H$1,Libelle_Base,0)+1,4,,"Base"),":",ADDRESS(MAX(Lig_Base+1),MATCH(H$1,Libelle_Base,0)+1,4))),$E16,Code_secteur,$B16)</f>
        <v>127.35860156982436</v>
      </c>
      <c r="I16" s="11">
        <f t="array" aca="1" ref="I16" ca="1">SUMIFS(POND_CA,INDIRECT(CONCATENATE(ADDRESS(2,MATCH(I$1,Libelle_Base,0)+1,4,,"Base"),":",ADDRESS(MAX(Lig_Base+1),MATCH(I$1,Libelle_Base,0)+1,4))),$E16,Code_secteur,$B16)</f>
        <v>0</v>
      </c>
      <c r="J16" s="11">
        <f t="array" aca="1" ref="J16" ca="1">SUMIFS(POND_CA,INDIRECT(CONCATENATE(ADDRESS(2,MATCH(J$1,Libelle_Base,0)+1,4,,"Base"),":",ADDRESS(MAX(Lig_Base+1),MATCH(J$1,Libelle_Base,0)+1,4))),$E16,Code_secteur,$B16)</f>
        <v>81.294013086462826</v>
      </c>
      <c r="K16" s="11">
        <f t="array" aca="1" ref="K16" ca="1">SUMIFS(POND_CA,INDIRECT(CONCATENATE(ADDRESS(2,MATCH(K$1,Libelle_Base,0)+1,4,,"Base"),":",ADDRESS(MAX(Lig_Base+1),MATCH(K$1,Libelle_Base,0)+1,4))),$E16,Code_secteur,$B16)</f>
        <v>18.672415485291999</v>
      </c>
      <c r="L16" s="11">
        <f t="array" aca="1" ref="L16" ca="1">SUMIFS(POND_CA,INDIRECT(CONCATENATE(ADDRESS(2,MATCH(L$1,Libelle_Base,0)+1,4,,"Base"),":",ADDRESS(MAX(Lig_Base+1),MATCH(L$1,Libelle_Base,0)+1,4))),$E16,Code_secteur,$B16)</f>
        <v>0</v>
      </c>
      <c r="M16" s="11">
        <f t="array" aca="1" ref="M16" ca="1">SUMIFS(POND_CA,INDIRECT(CONCATENATE(ADDRESS(2,MATCH(M$1,Libelle_Base,0)+1,4,,"Base"),":",ADDRESS(MAX(Lig_Base+1),MATCH(M$1,Libelle_Base,0)+1,4))),$E16,Code_secteur,$B16)</f>
        <v>0</v>
      </c>
      <c r="N16" s="11">
        <f t="array" aca="1" ref="N16" ca="1">SUMIFS(POND_CA,INDIRECT(CONCATENATE(ADDRESS(2,MATCH(N$1,Libelle_Base,0)+1,4,,"Base"),":",ADDRESS(MAX(Lig_Base+1),MATCH(N$1,Libelle_Base,0)+1,4))),$E16,Code_secteur,$B16)</f>
        <v>0</v>
      </c>
      <c r="O16" s="11">
        <f t="array" aca="1" ref="O16" ca="1">SUMIFS(POND_CA,INDIRECT(CONCATENATE(ADDRESS(2,MATCH(O$1,Libelle_Base,0)+1,4,,"Base"),":",ADDRESS(MAX(Lig_Base+1),MATCH(O$1,Libelle_Base,0)+1,4))),$E16,Code_secteur,$B16)</f>
        <v>0</v>
      </c>
      <c r="P16" s="11">
        <f t="array" aca="1" ref="P16" ca="1">SUMIFS(POND_CA,INDIRECT(CONCATENATE(ADDRESS(2,MATCH(P$1,Libelle_Base,0)+1,4,,"Base"),":",ADDRESS(MAX(Lig_Base+1),MATCH(P$1,Libelle_Base,0)+1,4))),$E16,Code_secteur,$B16)</f>
        <v>15.114707479022268</v>
      </c>
      <c r="Q16" s="11">
        <f t="array" aca="1" ref="Q16" ca="1">SUMIFS(POND_CA,INDIRECT(CONCATENATE(ADDRESS(2,MATCH(Q$1,Libelle_Base,0)+1,4,,"Base"),":",ADDRESS(MAX(Lig_Base+1),MATCH(Q$1,Libelle_Base,0)+1,4))),$E16,Code_secteur,$B16)</f>
        <v>18.672415485291999</v>
      </c>
      <c r="R16" s="11">
        <f t="array" aca="1" ref="R16" ca="1">SUMIFS(POND_CA,INDIRECT(CONCATENATE(ADDRESS(2,MATCH(R$1,Libelle_Base,0)+1,4,,"Base"),":",ADDRESS(MAX(Lig_Base+1),MATCH(R$1,Libelle_Base,0)+1,4))),$E16,Code_secteur,$B16)</f>
        <v>26.183605466190119</v>
      </c>
      <c r="S16" s="11">
        <f t="array" aca="1" ref="S16" ca="1">SUMIFS(POND_CA,INDIRECT(CONCATENATE(ADDRESS(2,MATCH(S$1,Libelle_Base,0)+1,4,,"Base"),":",ADDRESS(MAX(Lig_Base+1),MATCH(S$1,Libelle_Base,0)+1,4))),$E16,Code_secteur,$B16)</f>
        <v>0</v>
      </c>
      <c r="T16" s="11">
        <f t="array" aca="1" ref="T16" ca="1">SUMIFS(POND_CA,INDIRECT(CONCATENATE(ADDRESS(2,MATCH(T$1,Libelle_Base,0)+1,4,,"Base"),":",ADDRESS(MAX(Lig_Base+1),MATCH(T$1,Libelle_Base,0)+1,4))),$E16,Code_secteur,$B16)</f>
        <v>0</v>
      </c>
      <c r="U16" s="11">
        <f t="array" aca="1" ref="U16" ca="1">SUMIFS(POND_CA,INDIRECT(CONCATENATE(ADDRESS(2,MATCH(U$1,Libelle_Base,0)+1,4,,"Base"),":",ADDRESS(MAX(Lig_Base+1),MATCH(U$1,Libelle_Base,0)+1,4))),$E16,Code_secteur,$B16)</f>
        <v>0</v>
      </c>
      <c r="V16" s="11">
        <f t="array" aca="1" ref="V16" ca="1">SUMIFS(POND_CA,INDIRECT(CONCATENATE(ADDRESS(2,MATCH(V$1,Libelle_Base,0)+1,4,,"Base"),":",ADDRESS(MAX(Lig_Base+1),MATCH(V$1,Libelle_Base,0)+1,4))),$E16,Code_secteur,$B16)</f>
        <v>85.258894926837428</v>
      </c>
      <c r="W16" s="11">
        <f t="array" aca="1" ref="W16" ca="1">SUMIFS(POND_CA,INDIRECT(CONCATENATE(ADDRESS(2,MATCH(W$1,Libelle_Base,0)+1,4,,"Base"),":",ADDRESS(MAX(Lig_Base+1),MATCH(W$1,Libelle_Base,0)+1,4))),$E16,Code_secteur,$B16)</f>
        <v>62.033195379253286</v>
      </c>
      <c r="X16" s="11">
        <f t="array" aca="1" ref="X16" ca="1">SUMIFS(POND_CA,INDIRECT(CONCATENATE(ADDRESS(2,MATCH(X$1,Libelle_Base,0)+1,4,,"Base"),":",ADDRESS(MAX(Lig_Base+1),MATCH(X$1,Libelle_Base,0)+1,4))),$E16,Code_secteur,$B16)</f>
        <v>33.102763357741104</v>
      </c>
      <c r="Y16" s="11">
        <f t="array" aca="1" ref="Y16" ca="1">SUMIFS(POND_CA,INDIRECT(CONCATENATE(ADDRESS(2,MATCH(Y$1,Libelle_Base,0)+1,4,,"Base"),":",ADDRESS(MAX(Lig_Base+1),MATCH(Y$1,Libelle_Base,0)+1,4))),$E16,Code_secteur,$B16)</f>
        <v>45.67923589195172</v>
      </c>
      <c r="Z16" s="11">
        <f t="array" aca="1" ref="Z16" ca="1">SUMIFS(POND_CA,INDIRECT(CONCATENATE(ADDRESS(2,MATCH(Z$1,Libelle_Base,0)+1,4,,"Base"),":",ADDRESS(MAX(Lig_Base+1),MATCH(Z$1,Libelle_Base,0)+1,4))),$E16,Code_secteur,$B16)</f>
        <v>0</v>
      </c>
      <c r="AA16" s="83">
        <f t="array" aca="1" ref="AA16" ca="1">SUMIFS(POND_effectif,INDIRECT(CONCATENATE(ADDRESS(2,MATCH(AA$1,Libelle_Base,0)+1,4,,"Base"),":",ADDRESS(MAX(Lig_Base+1),MATCH(AA$1,Libelle_Base,0)+1,4))),$E16,Code_secteur,$B16)</f>
        <v>155.91244618622804</v>
      </c>
      <c r="AB16" s="11">
        <f t="array" aca="1" ref="AB16" ca="1">SUMIFS(POND_CA,INDIRECT(CONCATENATE(ADDRESS(2,MATCH(AB$1,Libelle_Base,0)+1,4,,"Base"),":",ADDRESS(MAX(Lig_Base+1),MATCH(AB$1,Libelle_Base,0)+1,4))),$E16,Code_secteur,$B16)</f>
        <v>45.792513400624557</v>
      </c>
      <c r="AC16" s="11">
        <f t="array" aca="1" ref="AC16" ca="1">SUMIFS(POND_CA,INDIRECT(CONCATENATE(ADDRESS(2,MATCH(AC$1,Libelle_Base,0)+1,4,,"Base"),":",ADDRESS(MAX(Lig_Base+1),MATCH(AC$1,Libelle_Base,0)+1,4))),$E16,Code_secteur,$B16)</f>
        <v>49.350221406894285</v>
      </c>
      <c r="AD16" s="11">
        <f t="array" aca="1" ref="AD16" ca="1">SUMIFS(POND_CA,INDIRECT(CONCATENATE(ADDRESS(2,MATCH(AD$1,Libelle_Base,0)+1,4,,"Base"),":",ADDRESS(MAX(Lig_Base+1),MATCH(AD$1,Libelle_Base,0)+1,4))),$E16,Code_secteur,$B16)</f>
        <v>0</v>
      </c>
      <c r="AE16" s="11">
        <f t="array" aca="1" ref="AE16" ca="1">SUMIFS(POND_CA,INDIRECT(CONCATENATE(ADDRESS(2,MATCH(AE$1,Libelle_Base,0)+1,4,,"Base"),":",ADDRESS(MAX(Lig_Base+1),MATCH(AE$1,Libelle_Base,0)+1,4))),$E16,Code_secteur,$B16)</f>
        <v>0</v>
      </c>
      <c r="AF16" s="11">
        <f t="array" aca="1" ref="AF16" ca="1">SUMIFS(POND_CA,INDIRECT(CONCATENATE(ADDRESS(2,MATCH(AF$1,Libelle_Base,0)+1,4,,"Base"),":",ADDRESS(MAX(Lig_Base+1),MATCH(AF$1,Libelle_Base,0)+1,4))),$E16,Code_secteur,$B16)</f>
        <v>0</v>
      </c>
      <c r="AG16" s="11">
        <f t="array" aca="1" ref="AG16" ca="1">SUMIFS(POND_CA,INDIRECT(CONCATENATE(ADDRESS(2,MATCH(AG$1,Libelle_Base,0)+1,4,,"Base"),":",ADDRESS(MAX(Lig_Base+1),MATCH(AG$1,Libelle_Base,0)+1,4))),$E16,Code_secteur,$B16)</f>
        <v>0</v>
      </c>
      <c r="AH16" s="11">
        <f t="array" aca="1" ref="AH16" ca="1">SUMIFS(POND_CA,INDIRECT(CONCATENATE(ADDRESS(2,MATCH(AH$1,Libelle_Base,0)+1,4,,"Base"),":",ADDRESS(MAX(Lig_Base+1),MATCH(AH$1,Libelle_Base,0)+1,4))),$E16,Code_secteur,$B16)</f>
        <v>0</v>
      </c>
      <c r="AI16" s="11">
        <f t="array" aca="1" ref="AI16" ca="1">SUMIFS(POND_CA,INDIRECT(CONCATENATE(ADDRESS(2,MATCH(AI$1,Libelle_Base,0)+1,4,,"Base"),":",ADDRESS(MAX(Lig_Base+1),MATCH(AI$1,Libelle_Base,0)+1,4))),$E16,Code_secteur,$B16)</f>
        <v>0</v>
      </c>
      <c r="AJ16" s="11">
        <f t="array" aca="1" ref="AJ16" ca="1">SUMIFS(POND_CA,INDIRECT(CONCATENATE(ADDRESS(2,MATCH(AJ$1,Libelle_Base,0)+1,4,,"Base"),":",ADDRESS(MAX(Lig_Base+1),MATCH(AJ$1,Libelle_Base,0)+1,4))),$E16,Code_secteur,$B16)</f>
        <v>34.122236419199176</v>
      </c>
      <c r="AK16" s="11">
        <f t="array" aca="1" ref="AK16" ca="1">SUMIFS(POND_CA,INDIRECT(CONCATENATE(ADDRESS(2,MATCH(AK$1,Libelle_Base,0)+1,4,,"Base"),":",ADDRESS(MAX(Lig_Base+1),MATCH(AK$1,Libelle_Base,0)+1,4))),$E16,Code_secteur,$B16)</f>
        <v>30.564528412929448</v>
      </c>
      <c r="AL16" s="11">
        <f t="array" aca="1" ref="AL16" ca="1">SUMIFS(POND_CA,INDIRECT(CONCATENATE(ADDRESS(2,MATCH(AL$1,Libelle_Base,0)+1,4,,"Base"),":",ADDRESS(MAX(Lig_Base+1),MATCH(AL$1,Libelle_Base,0)+1,4))),$E16,Code_secteur,$B16)</f>
        <v>59.477449270751507</v>
      </c>
      <c r="AM16" s="11">
        <f t="array" aca="1" ref="AM16" ca="1">SUMIFS(POND_CA,INDIRECT(CONCATENATE(ADDRESS(2,MATCH(AM$1,Libelle_Base,0)+1,4,,"Base"),":",ADDRESS(MAX(Lig_Base+1),MATCH(AM$1,Libelle_Base,0)+1,4))),$E16,Code_secteur,$B16)</f>
        <v>38.801769945898435</v>
      </c>
      <c r="AN16" s="11">
        <f t="array" aca="1" ref="AN16" ca="1">SUMIFS(POND_CA,INDIRECT(CONCATENATE(ADDRESS(2,MATCH(AN$1,Libelle_Base,0)+1,4,,"Base"),":",ADDRESS(MAX(Lig_Base+1),MATCH(AN$1,Libelle_Base,0)+1,4))),$E16,Code_secteur,$B16)</f>
        <v>33.102763357741104</v>
      </c>
      <c r="AO16" s="11">
        <f t="array" aca="1" ref="AO16" ca="1">SUMIFS(POND_CA,INDIRECT(CONCATENATE(ADDRESS(2,MATCH(AO$1,Libelle_Base,0)+1,4,,"Base"),":",ADDRESS(MAX(Lig_Base+1),MATCH(AO$1,Libelle_Base,0)+1,4))),$E16,Code_secteur,$B16)</f>
        <v>49.236943898221448</v>
      </c>
      <c r="AP16" s="11">
        <f t="array" aca="1" ref="AP16" ca="1">SUMIFS(POND_CA,INDIRECT(CONCATENATE(ADDRESS(2,MATCH(AP$1,Libelle_Base,0)+1,4,,"Base"),":",ADDRESS(MAX(Lig_Base+1),MATCH(AP$1,Libelle_Base,0)+1,4))),$E16,Code_secteur,$B16)</f>
        <v>0</v>
      </c>
      <c r="AQ16" s="83">
        <f t="array" aca="1" ref="AQ16" ca="1">SUMIFS(POND_effectif,INDIRECT(CONCATENATE(ADDRESS(2,MATCH(AQ$1,Libelle_Base,0)+1,4,,"Base"),":",ADDRESS(MAX(Lig_Base+1),MATCH(AQ$1,Libelle_Base,0)+1,4))),$E16,Code_secteur,$B16)</f>
        <v>131.15808253165062</v>
      </c>
      <c r="AR16" s="11">
        <f t="array" aca="1" ref="AR16" ca="1">SUMIFS(POND_CA,INDIRECT(CONCATENATE(ADDRESS(2,MATCH(AR$1,Libelle_Base,0)+1,4,,"Base"),":",ADDRESS(MAX(Lig_Base+1),MATCH(AR$1,Libelle_Base,0)+1,4))),$E16,Code_secteur,$B16)</f>
        <v>77.147902858275557</v>
      </c>
      <c r="AS16" s="11">
        <f t="array" aca="1" ref="AS16" ca="1">SUMIFS(POND_CA,INDIRECT(CONCATENATE(ADDRESS(2,MATCH(AS$1,Libelle_Base,0)+1,4,,"Base"),":",ADDRESS(MAX(Lig_Base+1),MATCH(AS$1,Libelle_Base,0)+1,4))),$E16,Code_secteur,$B16)</f>
        <v>55.996381983558948</v>
      </c>
      <c r="AT16" s="11">
        <f t="array" aca="1" ref="AT16" ca="1">SUMIFS(POND_CA,INDIRECT(CONCATENATE(ADDRESS(2,MATCH(AT$1,Libelle_Base,0)+1,4,,"Base"),":",ADDRESS(MAX(Lig_Base+1),MATCH(AT$1,Libelle_Base,0)+1,4))),$E16,Code_secteur,$B16)</f>
        <v>49.350221406894285</v>
      </c>
      <c r="AU16" s="11">
        <f t="array" aca="1" ref="AU16" ca="1">SUMIFS(POND_CA,INDIRECT(CONCATENATE(ADDRESS(2,MATCH(AU$1,Libelle_Base,0)+1,4,,"Base"),":",ADDRESS(MAX(Lig_Base+1),MATCH(AU$1,Libelle_Base,0)+1,4))),$E16,Code_secteur,$B16)</f>
        <v>0</v>
      </c>
      <c r="AV16" s="11">
        <f t="array" aca="1" ref="AV16" ca="1">SUMIFS(POND_CA,INDIRECT(CONCATENATE(ADDRESS(2,MATCH(AV$1,Libelle_Base,0)+1,4,,"Base"),":",ADDRESS(MAX(Lig_Base+1),MATCH(AV$1,Libelle_Base,0)+1,4))),$E16,Code_secteur,$B16)</f>
        <v>0</v>
      </c>
      <c r="AW16" s="11">
        <f t="array" aca="1" ref="AW16" ca="1">SUMIFS(POND_CA,INDIRECT(CONCATENATE(ADDRESS(2,MATCH(AW$1,Libelle_Base,0)+1,4,,"Base"),":",ADDRESS(MAX(Lig_Base+1),MATCH(AW$1,Libelle_Base,0)+1,4))),$E16,Code_secteur,$B16)</f>
        <v>0</v>
      </c>
      <c r="AX16" s="11">
        <f t="array" aca="1" ref="AX16" ca="1">SUMIFS(POND_CA,INDIRECT(CONCATENATE(ADDRESS(2,MATCH(AX$1,Libelle_Base,0)+1,4,,"Base"),":",ADDRESS(MAX(Lig_Base+1),MATCH(AX$1,Libelle_Base,0)+1,4))),$E16,Code_secteur,$B16)</f>
        <v>0</v>
      </c>
      <c r="AY16" s="11">
        <f t="array" aca="1" ref="AY16" ca="1">SUMIFS(POND_CA,INDIRECT(CONCATENATE(ADDRESS(2,MATCH(AY$1,Libelle_Base,0)+1,4,,"Base"),":",ADDRESS(MAX(Lig_Base+1),MATCH(AY$1,Libelle_Base,0)+1,4))),$E16,Code_secteur,$B16)</f>
        <v>0</v>
      </c>
      <c r="AZ16" s="11">
        <f t="array" aca="1" ref="AZ16" ca="1">SUMIFS(POND_CA,INDIRECT(CONCATENATE(ADDRESS(2,MATCH(AZ$1,Libelle_Base,0)+1,4,,"Base"),":",ADDRESS(MAX(Lig_Base+1),MATCH(AZ$1,Libelle_Base,0)+1,4))),$E16,Code_secteur,$B16)</f>
        <v>0</v>
      </c>
      <c r="BA16" s="11">
        <f t="array" aca="1" ref="BA16" ca="1">SUMIFS(POND_CA,INDIRECT(CONCATENATE(ADDRESS(2,MATCH(BA$1,Libelle_Base,0)+1,4,,"Base"),":",ADDRESS(MAX(Lig_Base+1),MATCH(BA$1,Libelle_Base,0)+1,4))),$E16,Code_secteur,$B16)</f>
        <v>71.352736411365655</v>
      </c>
      <c r="BB16" s="11">
        <f t="array" aca="1" ref="BB16" ca="1">SUMIFS(POND_CA,INDIRECT(CONCATENATE(ADDRESS(2,MATCH(BB$1,Libelle_Base,0)+1,4,,"Base"),":",ADDRESS(MAX(Lig_Base+1),MATCH(BB$1,Libelle_Base,0)+1,4))),$E16,Code_secteur,$B16)</f>
        <v>46.893756528738194</v>
      </c>
      <c r="BC16" s="11">
        <f t="array" aca="1" ref="BC16" ca="1">SUMIFS(POND_CA,INDIRECT(CONCATENATE(ADDRESS(2,MATCH(BC$1,Libelle_Base,0)+1,4,,"Base"),":",ADDRESS(MAX(Lig_Base+1),MATCH(BC$1,Libelle_Base,0)+1,4))),$E16,Code_secteur,$B16)</f>
        <v>62.989618115139542</v>
      </c>
      <c r="BD16" s="11">
        <f t="array" aca="1" ref="BD16" ca="1">SUMIFS(POND_CA,INDIRECT(CONCATENATE(ADDRESS(2,MATCH(BD$1,Libelle_Base,0)+1,4,,"Base"),":",ADDRESS(MAX(Lig_Base+1),MATCH(BD$1,Libelle_Base,0)+1,4))),$E16,Code_secteur,$B16)</f>
        <v>31.581944474996678</v>
      </c>
      <c r="BE16" s="11">
        <f t="array" aca="1" ref="BE16" ca="1">SUMIFS(POND_CA,INDIRECT(CONCATENATE(ADDRESS(2,MATCH(BE$1,Libelle_Base,0)+1,4,,"Base"),":",ADDRESS(MAX(Lig_Base+1),MATCH(BE$1,Libelle_Base,0)+1,4))),$E16,Code_secteur,$B16)</f>
        <v>45.902097735218938</v>
      </c>
      <c r="BF16" s="11">
        <f t="array" aca="1" ref="BF16" ca="1">SUMIFS(POND_CA,INDIRECT(CONCATENATE(ADDRESS(2,MATCH(BF$1,Libelle_Base,0)+1,4,,"Base"),":",ADDRESS(MAX(Lig_Base+1),MATCH(BF$1,Libelle_Base,0)+1,4))),$E16,Code_secteur,$B16)</f>
        <v>0.11327750867283601</v>
      </c>
      <c r="BG16" s="11">
        <f t="array" aca="1" ref="BG16" ca="1">SUMIFS(POND_CA,INDIRECT(CONCATENATE(ADDRESS(2,MATCH(BG$1,Libelle_Base,0)+1,4,,"Base"),":",ADDRESS(MAX(Lig_Base+1),MATCH(BG$1,Libelle_Base,0)+1,4))),$E16,Code_secteur,$B16)</f>
        <v>0</v>
      </c>
      <c r="BH16" s="83">
        <f t="array" aca="1" ref="BH16" ca="1">SUMIFS(POND_effectif,INDIRECT(CONCATENATE(ADDRESS(2,MATCH(BH$1,Libelle_Base,0)+1,4,,"Base"),":",ADDRESS(MAX(Lig_Base+1),MATCH(BH$1,Libelle_Base,0)+1,4))),$E16,Code_secteur,$B16)</f>
        <v>110.25112205465395</v>
      </c>
      <c r="BI16" s="11">
        <f t="array" aca="1" ref="BI16" ca="1">SUMIFS(POND_CA,INDIRECT(CONCATENATE(ADDRESS(2,MATCH(BI$1,Libelle_Base,0)+1,4,,"Base"),":",ADDRESS(MAX(Lig_Base+1),MATCH(BI$1,Libelle_Base,0)+1,4))),$E16,Code_secteur,$B16)</f>
        <v>55.910464057288223</v>
      </c>
      <c r="BJ16" s="11">
        <f t="array" aca="1" ref="BJ16" ca="1">SUMIFS(POND_CA,INDIRECT(CONCATENATE(ADDRESS(2,MATCH(BJ$1,Libelle_Base,0)+1,4,,"Base"),":",ADDRESS(MAX(Lig_Base+1),MATCH(BJ$1,Libelle_Base,0)+1,4))),$E16,Code_secteur,$B16)</f>
        <v>15.227984987695104</v>
      </c>
      <c r="BK16" s="11">
        <f t="array" aca="1" ref="BK16" ca="1">SUMIFS(POND_CA,INDIRECT(CONCATENATE(ADDRESS(2,MATCH(BK$1,Libelle_Base,0)+1,4,,"Base"),":",ADDRESS(MAX(Lig_Base+1),MATCH(BK$1,Libelle_Base,0)+1,4))),$E16,Code_secteur,$B16)</f>
        <v>0</v>
      </c>
      <c r="BL16" s="11">
        <f t="array" aca="1" ref="BL16" ca="1">SUMIFS(POND_CA,INDIRECT(CONCATENATE(ADDRESS(2,MATCH(BL$1,Libelle_Base,0)+1,4,,"Base"),":",ADDRESS(MAX(Lig_Base+1),MATCH(BL$1,Libelle_Base,0)+1,4))),$E16,Code_secteur,$B16)</f>
        <v>0</v>
      </c>
      <c r="BM16" s="11">
        <f t="array" aca="1" ref="BM16" ca="1">SUMIFS(POND_CA,INDIRECT(CONCATENATE(ADDRESS(2,MATCH(BM$1,Libelle_Base,0)+1,4,,"Base"),":",ADDRESS(MAX(Lig_Base+1),MATCH(BM$1,Libelle_Base,0)+1,4))),$E16,Code_secteur,$B16)</f>
        <v>0</v>
      </c>
      <c r="BN16" s="11">
        <f t="array" aca="1" ref="BN16" ca="1">SUMIFS(POND_CA,INDIRECT(CONCATENATE(ADDRESS(2,MATCH(BN$1,Libelle_Base,0)+1,4,,"Base"),":",ADDRESS(MAX(Lig_Base+1),MATCH(BN$1,Libelle_Base,0)+1,4))),$E16,Code_secteur,$B16)</f>
        <v>0</v>
      </c>
      <c r="BO16" s="11">
        <f t="array" aca="1" ref="BO16" ca="1">SUMIFS(POND_CA,INDIRECT(CONCATENATE(ADDRESS(2,MATCH(BO$1,Libelle_Base,0)+1,4,,"Base"),":",ADDRESS(MAX(Lig_Base+1),MATCH(BO$1,Libelle_Base,0)+1,4))),$E16,Code_secteur,$B16)</f>
        <v>0</v>
      </c>
      <c r="BP16" s="11">
        <f t="array" aca="1" ref="BP16" ca="1">SUMIFS(POND_CA,INDIRECT(CONCATENATE(ADDRESS(2,MATCH(BP$1,Libelle_Base,0)+1,4,,"Base"),":",ADDRESS(MAX(Lig_Base+1),MATCH(BP$1,Libelle_Base,0)+1,4))),$E16,Code_secteur,$B16)</f>
        <v>0</v>
      </c>
      <c r="BQ16" s="11">
        <f t="array" aca="1" ref="BQ16" ca="1">SUMIFS(POND_CA,INDIRECT(CONCATENATE(ADDRESS(2,MATCH(BQ$1,Libelle_Base,0)+1,4,,"Base"),":",ADDRESS(MAX(Lig_Base+1),MATCH(BQ$1,Libelle_Base,0)+1,4))),$E16,Code_secteur,$B16)</f>
        <v>0</v>
      </c>
      <c r="BR16" s="11">
        <f t="array" aca="1" ref="BR16" ca="1">SUMIFS(POND_CA,INDIRECT(CONCATENATE(ADDRESS(2,MATCH(BR$1,Libelle_Base,0)+1,4,,"Base"),":",ADDRESS(MAX(Lig_Base+1),MATCH(BR$1,Libelle_Base,0)+1,4))),$E16,Code_secteur,$B16)</f>
        <v>44.240187075862849</v>
      </c>
      <c r="BS16" s="11">
        <f t="array" aca="1" ref="BS16" ca="1">SUMIFS(POND_CA,INDIRECT(CONCATENATE(ADDRESS(2,MATCH(BS$1,Libelle_Base,0)+1,4,,"Base"),":",ADDRESS(MAX(Lig_Base+1),MATCH(BS$1,Libelle_Base,0)+1,4))),$E16,Code_secteur,$B16)</f>
        <v>0</v>
      </c>
      <c r="BT16" s="11">
        <f t="array" aca="1" ref="BT16" ca="1">SUMIFS(POND_CA,INDIRECT(CONCATENATE(ADDRESS(2,MATCH(BT$1,Libelle_Base,0)+1,4,,"Base"),":",ADDRESS(MAX(Lig_Base+1),MATCH(BT$1,Libelle_Base,0)+1,4))),$E16,Code_secteur,$B16)</f>
        <v>138.70139413640314</v>
      </c>
      <c r="BU16" s="88">
        <f t="array" aca="1" ref="BU16" ca="1">SUMIFS(POND_Climat,INDIRECT(CONCATENATE(ADDRESS(2,MATCH(BU$1,Libelle_Base,0)+1,4,,"Base"),":",ADDRESS(MAX(Lig_Base+1),MATCH(BU$1,Libelle_Base,0)+1,4))),$E16,Code_secteur,$B16)</f>
        <v>10</v>
      </c>
      <c r="BV16" s="11">
        <f t="array" aca="1" ref="BV16" ca="1">SUMIFS(POND_CA,INDIRECT(CONCATENATE(ADDRESS(2,MATCH(BV$1,Libelle_Base,0)+1,4,,"Base"),":",ADDRESS(MAX(Lig_Base+1),MATCH(BV$1,Libelle_Base,0)+1,4))),$E16,Code_secteur,$B16)</f>
        <v>21.117446392829667</v>
      </c>
      <c r="BW16" s="88">
        <f t="array" aca="1" ref="BW16" ca="1">SUMIFS(POND_Climat,INDIRECT(CONCATENATE(ADDRESS(2,MATCH(BW$1,Libelle_Base,0)+1,4,,"Base"),":",ADDRESS(MAX(Lig_Base+1),MATCH(BW$1,Libelle_Base,0)+1,4))),$E16,Code_secteur,$B16)</f>
        <v>2</v>
      </c>
      <c r="BX16" s="11">
        <f t="array" aca="1" ref="BX16" ca="1">SUMIFS(POND_CA,INDIRECT(CONCATENATE(ADDRESS(2,MATCH(BX$1,Libelle_Base,0)+1,4,,"Base"),":",ADDRESS(MAX(Lig_Base+1),MATCH(BX$1,Libelle_Base,0)+1,4))),$E16,Code_secteur,$B16)</f>
        <v>138.58812967568667</v>
      </c>
      <c r="BY16" s="11">
        <f t="array" aca="1" ref="BY16" ca="1">SUMIFS(POND_CA,INDIRECT(CONCATENATE(ADDRESS(2,MATCH(BY$1,Libelle_Base,0)+1,4,,"Base"),":",ADDRESS(MAX(Lig_Base+1),MATCH(BY$1,Libelle_Base,0)+1,4))),$E16,Code_secteur,$B16)</f>
        <v>58.497082565738317</v>
      </c>
      <c r="BZ16" s="88">
        <f t="array" aca="1" ref="BZ16" ca="1">SUMIFS(POND_Climat,INDIRECT(CONCATENATE(ADDRESS(2,MATCH(BZ$1,Libelle_Base,0)+1,4,,"Base"),":",ADDRESS(MAX(Lig_Base+1),MATCH(BZ$1,Libelle_Base,0)+1,4))),$E16,Code_secteur,$B16)</f>
        <v>11</v>
      </c>
      <c r="CA16" s="11">
        <f t="array" aca="1" ref="CA16" ca="1">SUMIFS(POND_CA,INDIRECT(CONCATENATE(ADDRESS(2,MATCH(CA$1,Libelle_Base,0)+1,4,,"Base"),":",ADDRESS(MAX(Lig_Base+1),MATCH(CA$1,Libelle_Base,0)+1,4))),$E16,Code_secteur,$B16)</f>
        <v>70.077103066913082</v>
      </c>
      <c r="CB16" s="12">
        <f t="array" aca="1" ref="CB16" ca="1">SUMIFS(POND_CA,INDIRECT(CONCATENATE(ADDRESS(2,MATCH(CB$1,Libelle_Base,0)+1,4,,"Base"),":",ADDRESS(MAX(Lig_Base+1),MATCH(CB$1,Libelle_Base,0)+1,4))),$E16,Code_secteur,$B16)</f>
        <v>91.828052248688536</v>
      </c>
      <c r="CC16" s="111" t="str">
        <f>$A$16</f>
        <v>Construction</v>
      </c>
      <c r="CD16" s="111" t="str">
        <f>$C$2</f>
        <v>Poids</v>
      </c>
    </row>
    <row r="17" spans="1:82" ht="12.9" thickTop="1" thickBot="1" x14ac:dyDescent="0.45">
      <c r="A17" s="300"/>
      <c r="B17" s="24">
        <v>2</v>
      </c>
      <c r="C17" s="295"/>
      <c r="D17" s="6" t="s">
        <v>103</v>
      </c>
      <c r="E17" s="9">
        <v>2</v>
      </c>
      <c r="F17" s="13">
        <f t="array" aca="1" ref="F17" ca="1">SUMIFS(POND_CA,INDIRECT(CONCATENATE(ADDRESS(2,MATCH(F$1,Libelle_Base,0)+1,4,,"Base"),":",ADDRESS(MAX(Lig_Base+1),MATCH(F$1,Libelle_Base,0)+1,4))),$E17,Code_secteur,$B17)</f>
        <v>132.0376977478079</v>
      </c>
      <c r="G17" s="13">
        <f t="array" aca="1" ref="G17" ca="1">SUMIFS(POND_CA,INDIRECT(CONCATENATE(ADDRESS(2,MATCH(G$1,Libelle_Base,0)+1,4,,"Base"),":",ADDRESS(MAX(Lig_Base+1),MATCH(G$1,Libelle_Base,0)+1,4))),$E17,Code_secteur,$B17)</f>
        <v>104.31960388610433</v>
      </c>
      <c r="H17" s="13">
        <f t="array" aca="1" ref="H17" ca="1">SUMIFS(POND_CA,INDIRECT(CONCATENATE(ADDRESS(2,MATCH(H$1,Libelle_Base,0)+1,4,,"Base"),":",ADDRESS(MAX(Lig_Base+1),MATCH(H$1,Libelle_Base,0)+1,4))),$E17,Code_secteur,$B17)</f>
        <v>85.768361171843921</v>
      </c>
      <c r="I17" s="13">
        <f t="array" aca="1" ref="I17" ca="1">SUMIFS(POND_CA,INDIRECT(CONCATENATE(ADDRESS(2,MATCH(I$1,Libelle_Base,0)+1,4,,"Base"),":",ADDRESS(MAX(Lig_Base+1),MATCH(I$1,Libelle_Base,0)+1,4))),$E17,Code_secteur,$B17)</f>
        <v>103.7963694977288</v>
      </c>
      <c r="J17" s="13">
        <f t="array" aca="1" ref="J17" ca="1">SUMIFS(POND_CA,INDIRECT(CONCATENATE(ADDRESS(2,MATCH(J$1,Libelle_Base,0)+1,4,,"Base"),":",ADDRESS(MAX(Lig_Base+1),MATCH(J$1,Libelle_Base,0)+1,4))),$E17,Code_secteur,$B17)</f>
        <v>72.093734000698475</v>
      </c>
      <c r="K17" s="13">
        <f t="array" aca="1" ref="K17" ca="1">SUMIFS(POND_CA,INDIRECT(CONCATENATE(ADDRESS(2,MATCH(K$1,Libelle_Base,0)+1,4,,"Base"),":",ADDRESS(MAX(Lig_Base+1),MATCH(K$1,Libelle_Base,0)+1,4))),$E17,Code_secteur,$B17)</f>
        <v>126.42468430595376</v>
      </c>
      <c r="L17" s="13">
        <f t="array" aca="1" ref="L17" ca="1">SUMIFS(POND_CA,INDIRECT(CONCATENATE(ADDRESS(2,MATCH(L$1,Libelle_Base,0)+1,4,,"Base"),":",ADDRESS(MAX(Lig_Base+1),MATCH(L$1,Libelle_Base,0)+1,4))),$E17,Code_secteur,$B17)</f>
        <v>0</v>
      </c>
      <c r="M17" s="13">
        <f t="array" aca="1" ref="M17" ca="1">SUMIFS(POND_CA,INDIRECT(CONCATENATE(ADDRESS(2,MATCH(M$1,Libelle_Base,0)+1,4,,"Base"),":",ADDRESS(MAX(Lig_Base+1),MATCH(M$1,Libelle_Base,0)+1,4))),$E17,Code_secteur,$B17)</f>
        <v>0</v>
      </c>
      <c r="N17" s="13">
        <f t="array" aca="1" ref="N17" ca="1">SUMIFS(POND_CA,INDIRECT(CONCATENATE(ADDRESS(2,MATCH(N$1,Libelle_Base,0)+1,4,,"Base"),":",ADDRESS(MAX(Lig_Base+1),MATCH(N$1,Libelle_Base,0)+1,4))),$E17,Code_secteur,$B17)</f>
        <v>0</v>
      </c>
      <c r="O17" s="13">
        <f t="array" aca="1" ref="O17" ca="1">SUMIFS(POND_CA,INDIRECT(CONCATENATE(ADDRESS(2,MATCH(O$1,Libelle_Base,0)+1,4,,"Base"),":",ADDRESS(MAX(Lig_Base+1),MATCH(O$1,Libelle_Base,0)+1,4))),$E17,Code_secteur,$B17)</f>
        <v>0</v>
      </c>
      <c r="P17" s="13">
        <f t="array" aca="1" ref="P17" ca="1">SUMIFS(POND_CA,INDIRECT(CONCATENATE(ADDRESS(2,MATCH(P$1,Libelle_Base,0)+1,4,,"Base"),":",ADDRESS(MAX(Lig_Base+1),MATCH(P$1,Libelle_Base,0)+1,4))),$E17,Code_secteur,$B17)</f>
        <v>69.366124031246514</v>
      </c>
      <c r="Q17" s="13">
        <f t="array" aca="1" ref="Q17" ca="1">SUMIFS(POND_CA,INDIRECT(CONCATENATE(ADDRESS(2,MATCH(Q$1,Libelle_Base,0)+1,4,,"Base"),":",ADDRESS(MAX(Lig_Base+1),MATCH(Q$1,Libelle_Base,0)+1,4))),$E17,Code_secteur,$B17)</f>
        <v>56.633636127091691</v>
      </c>
      <c r="R17" s="13">
        <f t="array" aca="1" ref="R17" ca="1">SUMIFS(POND_CA,INDIRECT(CONCATENATE(ADDRESS(2,MATCH(R$1,Libelle_Base,0)+1,4,,"Base"),":",ADDRESS(MAX(Lig_Base+1),MATCH(R$1,Libelle_Base,0)+1,4))),$E17,Code_secteur,$B17)</f>
        <v>131.40337924388848</v>
      </c>
      <c r="S17" s="13">
        <f t="array" aca="1" ref="S17" ca="1">SUMIFS(POND_CA,INDIRECT(CONCATENATE(ADDRESS(2,MATCH(S$1,Libelle_Base,0)+1,4,,"Base"),":",ADDRESS(MAX(Lig_Base+1),MATCH(S$1,Libelle_Base,0)+1,4))),$E17,Code_secteur,$B17)</f>
        <v>0</v>
      </c>
      <c r="T17" s="13">
        <f t="array" aca="1" ref="T17" ca="1">SUMIFS(POND_CA,INDIRECT(CONCATENATE(ADDRESS(2,MATCH(T$1,Libelle_Base,0)+1,4,,"Base"),":",ADDRESS(MAX(Lig_Base+1),MATCH(T$1,Libelle_Base,0)+1,4))),$E17,Code_secteur,$B17)</f>
        <v>0</v>
      </c>
      <c r="U17" s="13">
        <f t="array" aca="1" ref="U17" ca="1">SUMIFS(POND_CA,INDIRECT(CONCATENATE(ADDRESS(2,MATCH(U$1,Libelle_Base,0)+1,4,,"Base"),":",ADDRESS(MAX(Lig_Base+1),MATCH(U$1,Libelle_Base,0)+1,4))),$E17,Code_secteur,$B17)</f>
        <v>0</v>
      </c>
      <c r="V17" s="13">
        <f t="array" aca="1" ref="V17" ca="1">SUMIFS(POND_CA,INDIRECT(CONCATENATE(ADDRESS(2,MATCH(V$1,Libelle_Base,0)+1,4,,"Base"),":",ADDRESS(MAX(Lig_Base+1),MATCH(V$1,Libelle_Base,0)+1,4))),$E17,Code_secteur,$B17)</f>
        <v>108.52110726802476</v>
      </c>
      <c r="W17" s="13">
        <f t="array" aca="1" ref="W17" ca="1">SUMIFS(POND_CA,INDIRECT(CONCATENATE(ADDRESS(2,MATCH(W$1,Libelle_Base,0)+1,4,,"Base"),":",ADDRESS(MAX(Lig_Base+1),MATCH(W$1,Libelle_Base,0)+1,4))),$E17,Code_secteur,$B17)</f>
        <v>149.84497942131841</v>
      </c>
      <c r="X17" s="13">
        <f t="array" aca="1" ref="X17" ca="1">SUMIFS(POND_CA,INDIRECT(CONCATENATE(ADDRESS(2,MATCH(X$1,Libelle_Base,0)+1,4,,"Base"),":",ADDRESS(MAX(Lig_Base+1),MATCH(X$1,Libelle_Base,0)+1,4))),$E17,Code_secteur,$B17)</f>
        <v>139.5854572826575</v>
      </c>
      <c r="Y17" s="13">
        <f t="array" aca="1" ref="Y17" ca="1">SUMIFS(POND_CA,INDIRECT(CONCATENATE(ADDRESS(2,MATCH(Y$1,Libelle_Base,0)+1,4,,"Base"),":",ADDRESS(MAX(Lig_Base+1),MATCH(Y$1,Libelle_Base,0)+1,4))),$E17,Code_secteur,$B17)</f>
        <v>112.26855080078043</v>
      </c>
      <c r="Z17" s="13">
        <f t="array" aca="1" ref="Z17" ca="1">SUMIFS(POND_CA,INDIRECT(CONCATENATE(ADDRESS(2,MATCH(Z$1,Libelle_Base,0)+1,4,,"Base"),":",ADDRESS(MAX(Lig_Base+1),MATCH(Z$1,Libelle_Base,0)+1,4))),$E17,Code_secteur,$B17)</f>
        <v>0</v>
      </c>
      <c r="AA17" s="84">
        <f t="array" aca="1" ref="AA17" ca="1">SUMIFS(POND_effectif,INDIRECT(CONCATENATE(ADDRESS(2,MATCH(AA$1,Libelle_Base,0)+1,4,,"Base"),":",ADDRESS(MAX(Lig_Base+1),MATCH(AA$1,Libelle_Base,0)+1,4))),$E17,Code_secteur,$B17)</f>
        <v>157.11119773845093</v>
      </c>
      <c r="AB17" s="13">
        <f t="array" aca="1" ref="AB17" ca="1">SUMIFS(POND_CA,INDIRECT(CONCATENATE(ADDRESS(2,MATCH(AB$1,Libelle_Base,0)+1,4,,"Base"),":",ADDRESS(MAX(Lig_Base+1),MATCH(AB$1,Libelle_Base,0)+1,4))),$E17,Code_secteur,$B17)</f>
        <v>89.029729271251171</v>
      </c>
      <c r="AC17" s="13">
        <f t="array" aca="1" ref="AC17" ca="1">SUMIFS(POND_CA,INDIRECT(CONCATENATE(ADDRESS(2,MATCH(AC$1,Libelle_Base,0)+1,4,,"Base"),":",ADDRESS(MAX(Lig_Base+1),MATCH(AC$1,Libelle_Base,0)+1,4))),$E17,Code_secteur,$B17)</f>
        <v>96.986500906529741</v>
      </c>
      <c r="AD17" s="13">
        <f t="array" aca="1" ref="AD17" ca="1">SUMIFS(POND_CA,INDIRECT(CONCATENATE(ADDRESS(2,MATCH(AD$1,Libelle_Base,0)+1,4,,"Base"),":",ADDRESS(MAX(Lig_Base+1),MATCH(AD$1,Libelle_Base,0)+1,4))),$E17,Code_secteur,$B17)</f>
        <v>0</v>
      </c>
      <c r="AE17" s="13">
        <f t="array" aca="1" ref="AE17" ca="1">SUMIFS(POND_CA,INDIRECT(CONCATENATE(ADDRESS(2,MATCH(AE$1,Libelle_Base,0)+1,4,,"Base"),":",ADDRESS(MAX(Lig_Base+1),MATCH(AE$1,Libelle_Base,0)+1,4))),$E17,Code_secteur,$B17)</f>
        <v>0</v>
      </c>
      <c r="AF17" s="13">
        <f t="array" aca="1" ref="AF17" ca="1">SUMIFS(POND_CA,INDIRECT(CONCATENATE(ADDRESS(2,MATCH(AF$1,Libelle_Base,0)+1,4,,"Base"),":",ADDRESS(MAX(Lig_Base+1),MATCH(AF$1,Libelle_Base,0)+1,4))),$E17,Code_secteur,$B17)</f>
        <v>0</v>
      </c>
      <c r="AG17" s="13">
        <f t="array" aca="1" ref="AG17" ca="1">SUMIFS(POND_CA,INDIRECT(CONCATENATE(ADDRESS(2,MATCH(AG$1,Libelle_Base,0)+1,4,,"Base"),":",ADDRESS(MAX(Lig_Base+1),MATCH(AG$1,Libelle_Base,0)+1,4))),$E17,Code_secteur,$B17)</f>
        <v>0</v>
      </c>
      <c r="AH17" s="13">
        <f t="array" aca="1" ref="AH17" ca="1">SUMIFS(POND_CA,INDIRECT(CONCATENATE(ADDRESS(2,MATCH(AH$1,Libelle_Base,0)+1,4,,"Base"),":",ADDRESS(MAX(Lig_Base+1),MATCH(AH$1,Libelle_Base,0)+1,4))),$E17,Code_secteur,$B17)</f>
        <v>0</v>
      </c>
      <c r="AI17" s="13">
        <f t="array" aca="1" ref="AI17" ca="1">SUMIFS(POND_CA,INDIRECT(CONCATENATE(ADDRESS(2,MATCH(AI$1,Libelle_Base,0)+1,4,,"Base"),":",ADDRESS(MAX(Lig_Base+1),MATCH(AI$1,Libelle_Base,0)+1,4))),$E17,Code_secteur,$B17)</f>
        <v>0</v>
      </c>
      <c r="AJ17" s="13">
        <f t="array" aca="1" ref="AJ17" ca="1">SUMIFS(POND_CA,INDIRECT(CONCATENATE(ADDRESS(2,MATCH(AJ$1,Libelle_Base,0)+1,4,,"Base"),":",ADDRESS(MAX(Lig_Base+1),MATCH(AJ$1,Libelle_Base,0)+1,4))),$E17,Code_secteur,$B17)</f>
        <v>71.688322880951148</v>
      </c>
      <c r="AK17" s="13">
        <f t="array" aca="1" ref="AK17" ca="1">SUMIFS(POND_CA,INDIRECT(CONCATENATE(ADDRESS(2,MATCH(AK$1,Libelle_Base,0)+1,4,,"Base"),":",ADDRESS(MAX(Lig_Base+1),MATCH(AK$1,Libelle_Base,0)+1,4))),$E17,Code_secteur,$B17)</f>
        <v>118.29451212430692</v>
      </c>
      <c r="AL17" s="13">
        <f t="array" aca="1" ref="AL17" ca="1">SUMIFS(POND_CA,INDIRECT(CONCATENATE(ADDRESS(2,MATCH(AL$1,Libelle_Base,0)+1,4,,"Base"),":",ADDRESS(MAX(Lig_Base+1),MATCH(AL$1,Libelle_Base,0)+1,4))),$E17,Code_secteur,$B17)</f>
        <v>194.68586089969449</v>
      </c>
      <c r="AM17" s="13">
        <f t="array" aca="1" ref="AM17" ca="1">SUMIFS(POND_CA,INDIRECT(CONCATENATE(ADDRESS(2,MATCH(AM$1,Libelle_Base,0)+1,4,,"Base"),":",ADDRESS(MAX(Lig_Base+1),MATCH(AM$1,Libelle_Base,0)+1,4))),$E17,Code_secteur,$B17)</f>
        <v>197.01569090302027</v>
      </c>
      <c r="AN17" s="13">
        <f t="array" aca="1" ref="AN17" ca="1">SUMIFS(POND_CA,INDIRECT(CONCATENATE(ADDRESS(2,MATCH(AN$1,Libelle_Base,0)+1,4,,"Base"),":",ADDRESS(MAX(Lig_Base+1),MATCH(AN$1,Libelle_Base,0)+1,4))),$E17,Code_secteur,$B17)</f>
        <v>139.5854572826575</v>
      </c>
      <c r="AO17" s="13">
        <f t="array" aca="1" ref="AO17" ca="1">SUMIFS(POND_CA,INDIRECT(CONCATENATE(ADDRESS(2,MATCH(AO$1,Libelle_Base,0)+1,4,,"Base"),":",ADDRESS(MAX(Lig_Base+1),MATCH(AO$1,Libelle_Base,0)+1,4))),$E17,Code_secteur,$B17)</f>
        <v>85.484439974671986</v>
      </c>
      <c r="AP17" s="13">
        <f t="array" aca="1" ref="AP17" ca="1">SUMIFS(POND_CA,INDIRECT(CONCATENATE(ADDRESS(2,MATCH(AP$1,Libelle_Base,0)+1,4,,"Base"),":",ADDRESS(MAX(Lig_Base+1),MATCH(AP$1,Libelle_Base,0)+1,4))),$E17,Code_secteur,$B17)</f>
        <v>0</v>
      </c>
      <c r="AQ17" s="84">
        <f t="array" aca="1" ref="AQ17" ca="1">SUMIFS(POND_effectif,INDIRECT(CONCATENATE(ADDRESS(2,MATCH(AQ$1,Libelle_Base,0)+1,4,,"Base"),":",ADDRESS(MAX(Lig_Base+1),MATCH(AQ$1,Libelle_Base,0)+1,4))),$E17,Code_secteur,$B17)</f>
        <v>181.86556139302837</v>
      </c>
      <c r="AR17" s="13">
        <f t="array" aca="1" ref="AR17" ca="1">SUMIFS(POND_CA,INDIRECT(CONCATENATE(ADDRESS(2,MATCH(AR$1,Libelle_Base,0)+1,4,,"Base"),":",ADDRESS(MAX(Lig_Base+1),MATCH(AR$1,Libelle_Base,0)+1,4))),$E17,Code_secteur,$B17)</f>
        <v>113.45673171242223</v>
      </c>
      <c r="AS17" s="13">
        <f t="array" aca="1" ref="AS17" ca="1">SUMIFS(POND_CA,INDIRECT(CONCATENATE(ADDRESS(2,MATCH(AS$1,Libelle_Base,0)+1,4,,"Base"),":",ADDRESS(MAX(Lig_Base+1),MATCH(AS$1,Libelle_Base,0)+1,4))),$E17,Code_secteur,$B17)</f>
        <v>74.516571618201027</v>
      </c>
      <c r="AT17" s="13">
        <f t="array" aca="1" ref="AT17" ca="1">SUMIFS(POND_CA,INDIRECT(CONCATENATE(ADDRESS(2,MATCH(AT$1,Libelle_Base,0)+1,4,,"Base"),":",ADDRESS(MAX(Lig_Base+1),MATCH(AT$1,Libelle_Base,0)+1,4))),$E17,Code_secteur,$B17)</f>
        <v>142.30898748153595</v>
      </c>
      <c r="AU17" s="13">
        <f t="array" aca="1" ref="AU17" ca="1">SUMIFS(POND_CA,INDIRECT(CONCATENATE(ADDRESS(2,MATCH(AU$1,Libelle_Base,0)+1,4,,"Base"),":",ADDRESS(MAX(Lig_Base+1),MATCH(AU$1,Libelle_Base,0)+1,4))),$E17,Code_secteur,$B17)</f>
        <v>0</v>
      </c>
      <c r="AV17" s="13">
        <f t="array" aca="1" ref="AV17" ca="1">SUMIFS(POND_CA,INDIRECT(CONCATENATE(ADDRESS(2,MATCH(AV$1,Libelle_Base,0)+1,4,,"Base"),":",ADDRESS(MAX(Lig_Base+1),MATCH(AV$1,Libelle_Base,0)+1,4))),$E17,Code_secteur,$B17)</f>
        <v>0</v>
      </c>
      <c r="AW17" s="13">
        <f t="array" aca="1" ref="AW17" ca="1">SUMIFS(POND_CA,INDIRECT(CONCATENATE(ADDRESS(2,MATCH(AW$1,Libelle_Base,0)+1,4,,"Base"),":",ADDRESS(MAX(Lig_Base+1),MATCH(AW$1,Libelle_Base,0)+1,4))),$E17,Code_secteur,$B17)</f>
        <v>0</v>
      </c>
      <c r="AX17" s="13">
        <f t="array" aca="1" ref="AX17" ca="1">SUMIFS(POND_CA,INDIRECT(CONCATENATE(ADDRESS(2,MATCH(AX$1,Libelle_Base,0)+1,4,,"Base"),":",ADDRESS(MAX(Lig_Base+1),MATCH(AX$1,Libelle_Base,0)+1,4))),$E17,Code_secteur,$B17)</f>
        <v>0</v>
      </c>
      <c r="AY17" s="13">
        <f t="array" aca="1" ref="AY17" ca="1">SUMIFS(POND_CA,INDIRECT(CONCATENATE(ADDRESS(2,MATCH(AY$1,Libelle_Base,0)+1,4,,"Base"),":",ADDRESS(MAX(Lig_Base+1),MATCH(AY$1,Libelle_Base,0)+1,4))),$E17,Code_secteur,$B17)</f>
        <v>0</v>
      </c>
      <c r="AZ17" s="13">
        <f t="array" aca="1" ref="AZ17" ca="1">SUMIFS(POND_CA,INDIRECT(CONCATENATE(ADDRESS(2,MATCH(AZ$1,Libelle_Base,0)+1,4,,"Base"),":",ADDRESS(MAX(Lig_Base+1),MATCH(AZ$1,Libelle_Base,0)+1,4))),$E17,Code_secteur,$B17)</f>
        <v>0</v>
      </c>
      <c r="BA17" s="13">
        <f t="array" aca="1" ref="BA17" ca="1">SUMIFS(POND_CA,INDIRECT(CONCATENATE(ADDRESS(2,MATCH(BA$1,Libelle_Base,0)+1,4,,"Base"),":",ADDRESS(MAX(Lig_Base+1),MATCH(BA$1,Libelle_Base,0)+1,4))),$E17,Code_secteur,$B17)</f>
        <v>81.671077061000929</v>
      </c>
      <c r="BB17" s="13">
        <f t="array" aca="1" ref="BB17" ca="1">SUMIFS(POND_CA,INDIRECT(CONCATENATE(ADDRESS(2,MATCH(BB$1,Libelle_Base,0)+1,4,,"Base"),":",ADDRESS(MAX(Lig_Base+1),MATCH(BB$1,Libelle_Base,0)+1,4))),$E17,Code_secteur,$B17)</f>
        <v>114.49461827799098</v>
      </c>
      <c r="BC17" s="13">
        <f t="array" aca="1" ref="BC17" ca="1">SUMIFS(POND_CA,INDIRECT(CONCATENATE(ADDRESS(2,MATCH(BC$1,Libelle_Base,0)+1,4,,"Base"),":",ADDRESS(MAX(Lig_Base+1),MATCH(BC$1,Libelle_Base,0)+1,4))),$E17,Code_secteur,$B17)</f>
        <v>139.53057705279664</v>
      </c>
      <c r="BD17" s="13">
        <f t="array" aca="1" ref="BD17" ca="1">SUMIFS(POND_CA,INDIRECT(CONCATENATE(ADDRESS(2,MATCH(BD$1,Libelle_Base,0)+1,4,,"Base"),":",ADDRESS(MAX(Lig_Base+1),MATCH(BD$1,Libelle_Base,0)+1,4))),$E17,Code_secteur,$B17)</f>
        <v>173.71317691644012</v>
      </c>
      <c r="BE17" s="13">
        <f t="array" aca="1" ref="BE17" ca="1">SUMIFS(POND_CA,INDIRECT(CONCATENATE(ADDRESS(2,MATCH(BE$1,Libelle_Base,0)+1,4,,"Base"),":",ADDRESS(MAX(Lig_Base+1),MATCH(BE$1,Libelle_Base,0)+1,4))),$E17,Code_secteur,$B17)</f>
        <v>153.75873388036658</v>
      </c>
      <c r="BF17" s="13">
        <f t="array" aca="1" ref="BF17" ca="1">SUMIFS(POND_CA,INDIRECT(CONCATENATE(ADDRESS(2,MATCH(BF$1,Libelle_Base,0)+1,4,,"Base"),":",ADDRESS(MAX(Lig_Base+1),MATCH(BF$1,Libelle_Base,0)+1,4))),$E17,Code_secteur,$B17)</f>
        <v>171.89092837446384</v>
      </c>
      <c r="BG17" s="13">
        <f t="array" aca="1" ref="BG17" ca="1">SUMIFS(POND_CA,INDIRECT(CONCATENATE(ADDRESS(2,MATCH(BG$1,Libelle_Base,0)+1,4,,"Base"),":",ADDRESS(MAX(Lig_Base+1),MATCH(BG$1,Libelle_Base,0)+1,4))),$E17,Code_secteur,$B17)</f>
        <v>0</v>
      </c>
      <c r="BH17" s="84">
        <f t="array" aca="1" ref="BH17" ca="1">SUMIFS(POND_effectif,INDIRECT(CONCATENATE(ADDRESS(2,MATCH(BH$1,Libelle_Base,0)+1,4,,"Base"),":",ADDRESS(MAX(Lig_Base+1),MATCH(BH$1,Libelle_Base,0)+1,4))),$E17,Code_secteur,$B17)</f>
        <v>272.73752409872975</v>
      </c>
      <c r="BI17" s="13">
        <f t="array" aca="1" ref="BI17" ca="1">SUMIFS(POND_CA,INDIRECT(CONCATENATE(ADDRESS(2,MATCH(BI$1,Libelle_Base,0)+1,4,,"Base"),":",ADDRESS(MAX(Lig_Base+1),MATCH(BI$1,Libelle_Base,0)+1,4))),$E17,Code_secteur,$B17)</f>
        <v>146.41956322300356</v>
      </c>
      <c r="BJ17" s="13">
        <f t="array" aca="1" ref="BJ17" ca="1">SUMIFS(POND_CA,INDIRECT(CONCATENATE(ADDRESS(2,MATCH(BJ$1,Libelle_Base,0)+1,4,,"Base"),":",ADDRESS(MAX(Lig_Base+1),MATCH(BJ$1,Libelle_Base,0)+1,4))),$E17,Code_secteur,$B17)</f>
        <v>189.65736098867634</v>
      </c>
      <c r="BK17" s="13">
        <f t="array" aca="1" ref="BK17" ca="1">SUMIFS(POND_CA,INDIRECT(CONCATENATE(ADDRESS(2,MATCH(BK$1,Libelle_Base,0)+1,4,,"Base"),":",ADDRESS(MAX(Lig_Base+1),MATCH(BK$1,Libelle_Base,0)+1,4))),$E17,Code_secteur,$B17)</f>
        <v>0</v>
      </c>
      <c r="BL17" s="13">
        <f t="array" aca="1" ref="BL17" ca="1">SUMIFS(POND_CA,INDIRECT(CONCATENATE(ADDRESS(2,MATCH(BL$1,Libelle_Base,0)+1,4,,"Base"),":",ADDRESS(MAX(Lig_Base+1),MATCH(BL$1,Libelle_Base,0)+1,4))),$E17,Code_secteur,$B17)</f>
        <v>0</v>
      </c>
      <c r="BM17" s="13">
        <f t="array" aca="1" ref="BM17" ca="1">SUMIFS(POND_CA,INDIRECT(CONCATENATE(ADDRESS(2,MATCH(BM$1,Libelle_Base,0)+1,4,,"Base"),":",ADDRESS(MAX(Lig_Base+1),MATCH(BM$1,Libelle_Base,0)+1,4))),$E17,Code_secteur,$B17)</f>
        <v>0</v>
      </c>
      <c r="BN17" s="13">
        <f t="array" aca="1" ref="BN17" ca="1">SUMIFS(POND_CA,INDIRECT(CONCATENATE(ADDRESS(2,MATCH(BN$1,Libelle_Base,0)+1,4,,"Base"),":",ADDRESS(MAX(Lig_Base+1),MATCH(BN$1,Libelle_Base,0)+1,4))),$E17,Code_secteur,$B17)</f>
        <v>0</v>
      </c>
      <c r="BO17" s="13">
        <f t="array" aca="1" ref="BO17" ca="1">SUMIFS(POND_CA,INDIRECT(CONCATENATE(ADDRESS(2,MATCH(BO$1,Libelle_Base,0)+1,4,,"Base"),":",ADDRESS(MAX(Lig_Base+1),MATCH(BO$1,Libelle_Base,0)+1,4))),$E17,Code_secteur,$B17)</f>
        <v>0</v>
      </c>
      <c r="BP17" s="13">
        <f t="array" aca="1" ref="BP17" ca="1">SUMIFS(POND_CA,INDIRECT(CONCATENATE(ADDRESS(2,MATCH(BP$1,Libelle_Base,0)+1,4,,"Base"),":",ADDRESS(MAX(Lig_Base+1),MATCH(BP$1,Libelle_Base,0)+1,4))),$E17,Code_secteur,$B17)</f>
        <v>0</v>
      </c>
      <c r="BQ17" s="13">
        <f t="array" aca="1" ref="BQ17" ca="1">SUMIFS(POND_CA,INDIRECT(CONCATENATE(ADDRESS(2,MATCH(BQ$1,Libelle_Base,0)+1,4,,"Base"),":",ADDRESS(MAX(Lig_Base+1),MATCH(BQ$1,Libelle_Base,0)+1,4))),$E17,Code_secteur,$B17)</f>
        <v>0</v>
      </c>
      <c r="BR17" s="13">
        <f t="array" aca="1" ref="BR17" ca="1">SUMIFS(POND_CA,INDIRECT(CONCATENATE(ADDRESS(2,MATCH(BR$1,Libelle_Base,0)+1,4,,"Base"),":",ADDRESS(MAX(Lig_Base+1),MATCH(BR$1,Libelle_Base,0)+1,4))),$E17,Code_secteur,$B17)</f>
        <v>123.42940548184974</v>
      </c>
      <c r="BS17" s="13">
        <f t="array" aca="1" ref="BS17" ca="1">SUMIFS(POND_CA,INDIRECT(CONCATENATE(ADDRESS(2,MATCH(BS$1,Libelle_Base,0)+1,4,,"Base"),":",ADDRESS(MAX(Lig_Base+1),MATCH(BS$1,Libelle_Base,0)+1,4))),$E17,Code_secteur,$B17)</f>
        <v>167.54463504401261</v>
      </c>
      <c r="BT17" s="13">
        <f t="array" aca="1" ref="BT17" ca="1">SUMIFS(POND_CA,INDIRECT(CONCATENATE(ADDRESS(2,MATCH(BT$1,Libelle_Base,0)+1,4,,"Base"),":",ADDRESS(MAX(Lig_Base+1),MATCH(BT$1,Libelle_Base,0)+1,4))),$E17,Code_secteur,$B17)</f>
        <v>101.32933354057765</v>
      </c>
      <c r="BU17" s="89">
        <f t="array" aca="1" ref="BU17" ca="1">SUMIFS(POND_Climat,INDIRECT(CONCATENATE(ADDRESS(2,MATCH(BU$1,Libelle_Base,0)+1,4,,"Base"),":",ADDRESS(MAX(Lig_Base+1),MATCH(BU$1,Libelle_Base,0)+1,4))),$E17,Code_secteur,$B17)</f>
        <v>18</v>
      </c>
      <c r="BV17" s="13">
        <f t="array" aca="1" ref="BV17" ca="1">SUMIFS(POND_CA,INDIRECT(CONCATENATE(ADDRESS(2,MATCH(BV$1,Libelle_Base,0)+1,4,,"Base"),":",ADDRESS(MAX(Lig_Base+1),MATCH(BV$1,Libelle_Base,0)+1,4))),$E17,Code_secteur,$B17)</f>
        <v>184.78713360953986</v>
      </c>
      <c r="BW17" s="89">
        <f t="array" aca="1" ref="BW17" ca="1">SUMIFS(POND_Climat,INDIRECT(CONCATENATE(ADDRESS(2,MATCH(BW$1,Libelle_Base,0)+1,4,,"Base"),":",ADDRESS(MAX(Lig_Base+1),MATCH(BW$1,Libelle_Base,0)+1,4))),$E17,Code_secteur,$B17)</f>
        <v>26</v>
      </c>
      <c r="BX17" s="13">
        <f t="array" aca="1" ref="BX17" ca="1">SUMIFS(POND_CA,INDIRECT(CONCATENATE(ADDRESS(2,MATCH(BX$1,Libelle_Base,0)+1,4,,"Base"),":",ADDRESS(MAX(Lig_Base+1),MATCH(BX$1,Libelle_Base,0)+1,4))),$E17,Code_secteur,$B17)</f>
        <v>101.4425980012941</v>
      </c>
      <c r="BY17" s="13">
        <f t="array" aca="1" ref="BY17" ca="1">SUMIFS(POND_CA,INDIRECT(CONCATENATE(ADDRESS(2,MATCH(BY$1,Libelle_Base,0)+1,4,,"Base"),":",ADDRESS(MAX(Lig_Base+1),MATCH(BY$1,Libelle_Base,0)+1,4))),$E17,Code_secteur,$B17)</f>
        <v>147.40749743663122</v>
      </c>
      <c r="BZ17" s="89">
        <f t="array" aca="1" ref="BZ17" ca="1">SUMIFS(POND_Climat,INDIRECT(CONCATENATE(ADDRESS(2,MATCH(BZ$1,Libelle_Base,0)+1,4,,"Base"),":",ADDRESS(MAX(Lig_Base+1),MATCH(BZ$1,Libelle_Base,0)+1,4))),$E17,Code_secteur,$B17)</f>
        <v>12</v>
      </c>
      <c r="CA17" s="13">
        <f t="array" aca="1" ref="CA17" ca="1">SUMIFS(POND_CA,INDIRECT(CONCATENATE(ADDRESS(2,MATCH(CA$1,Libelle_Base,0)+1,4,,"Base"),":",ADDRESS(MAX(Lig_Base+1),MATCH(CA$1,Libelle_Base,0)+1,4))),$E17,Code_secteur,$B17)</f>
        <v>129.66532897688145</v>
      </c>
      <c r="CB17" s="14">
        <f t="array" aca="1" ref="CB17" ca="1">SUMIFS(POND_CA,INDIRECT(CONCATENATE(ADDRESS(2,MATCH(CB$1,Libelle_Base,0)+1,4,,"Base"),":",ADDRESS(MAX(Lig_Base+1),MATCH(CB$1,Libelle_Base,0)+1,4))),$E17,Code_secteur,$B17)</f>
        <v>133.90888001971629</v>
      </c>
      <c r="CC17" s="111" t="str">
        <f t="shared" ref="CC17:CC22" si="14">$A$16</f>
        <v>Construction</v>
      </c>
      <c r="CD17" s="111" t="str">
        <f>$C$2</f>
        <v>Poids</v>
      </c>
    </row>
    <row r="18" spans="1:82" ht="12.9" thickTop="1" thickBot="1" x14ac:dyDescent="0.45">
      <c r="A18" s="300"/>
      <c r="B18" s="24">
        <v>2</v>
      </c>
      <c r="C18" s="295"/>
      <c r="D18" s="7" t="s">
        <v>104</v>
      </c>
      <c r="E18" s="10">
        <v>3</v>
      </c>
      <c r="F18" s="15">
        <f t="array" aca="1" ref="F18" ca="1">SUMIFS(POND_CA,INDIRECT(CONCATENATE(ADDRESS(2,MATCH(F$1,Libelle_Base,0)+1,4,,"Base"),":",ADDRESS(MAX(Lig_Base+1),MATCH(F$1,Libelle_Base,0)+1,4))),$E18,Code_secteur,$B18)</f>
        <v>113.52197116702393</v>
      </c>
      <c r="G18" s="15">
        <f t="array" aca="1" ref="G18" ca="1">SUMIFS(POND_CA,INDIRECT(CONCATENATE(ADDRESS(2,MATCH(G$1,Libelle_Base,0)+1,4,,"Base"),":",ADDRESS(MAX(Lig_Base+1),MATCH(G$1,Libelle_Base,0)+1,4))),$E18,Code_secteur,$B18)</f>
        <v>131.46044989819683</v>
      </c>
      <c r="H18" s="15">
        <f t="array" aca="1" ref="H18" ca="1">SUMIFS(POND_CA,INDIRECT(CONCATENATE(ADDRESS(2,MATCH(H$1,Libelle_Base,0)+1,4,,"Base"),":",ADDRESS(MAX(Lig_Base+1),MATCH(H$1,Libelle_Base,0)+1,4))),$E18,Code_secteur,$B18)</f>
        <v>41.325506527924894</v>
      </c>
      <c r="I18" s="15">
        <f t="array" aca="1" ref="I18" ca="1">SUMIFS(POND_CA,INDIRECT(CONCATENATE(ADDRESS(2,MATCH(I$1,Libelle_Base,0)+1,4,,"Base"),":",ADDRESS(MAX(Lig_Base+1),MATCH(I$1,Libelle_Base,0)+1,4))),$E18,Code_secteur,$B18)</f>
        <v>150.6560997718644</v>
      </c>
      <c r="J18" s="15">
        <f t="array" aca="1" ref="J18" ca="1">SUMIFS(POND_CA,INDIRECT(CONCATENATE(ADDRESS(2,MATCH(J$1,Libelle_Base,0)+1,4,,"Base"),":",ADDRESS(MAX(Lig_Base+1),MATCH(J$1,Libelle_Base,0)+1,4))),$E18,Code_secteur,$B18)</f>
        <v>100.77556308328467</v>
      </c>
      <c r="K18" s="15">
        <f t="array" aca="1" ref="K18" ca="1">SUMIFS(POND_CA,INDIRECT(CONCATENATE(ADDRESS(2,MATCH(K$1,Libelle_Base,0)+1,4,,"Base"),":",ADDRESS(MAX(Lig_Base+1),MATCH(K$1,Libelle_Base,0)+1,4))),$E18,Code_secteur,$B18)</f>
        <v>101.15914761418423</v>
      </c>
      <c r="L18" s="15">
        <f t="array" aca="1" ref="L18" ca="1">SUMIFS(POND_CA,INDIRECT(CONCATENATE(ADDRESS(2,MATCH(L$1,Libelle_Base,0)+1,4,,"Base"),":",ADDRESS(MAX(Lig_Base+1),MATCH(L$1,Libelle_Base,0)+1,4))),$E18,Code_secteur,$B18)</f>
        <v>0</v>
      </c>
      <c r="M18" s="15">
        <f t="array" aca="1" ref="M18" ca="1">SUMIFS(POND_CA,INDIRECT(CONCATENATE(ADDRESS(2,MATCH(M$1,Libelle_Base,0)+1,4,,"Base"),":",ADDRESS(MAX(Lig_Base+1),MATCH(M$1,Libelle_Base,0)+1,4))),$E18,Code_secteur,$B18)</f>
        <v>0</v>
      </c>
      <c r="N18" s="15">
        <f t="array" aca="1" ref="N18" ca="1">SUMIFS(POND_CA,INDIRECT(CONCATENATE(ADDRESS(2,MATCH(N$1,Libelle_Base,0)+1,4,,"Base"),":",ADDRESS(MAX(Lig_Base+1),MATCH(N$1,Libelle_Base,0)+1,4))),$E18,Code_secteur,$B18)</f>
        <v>0</v>
      </c>
      <c r="O18" s="15">
        <f t="array" aca="1" ref="O18" ca="1">SUMIFS(POND_CA,INDIRECT(CONCATENATE(ADDRESS(2,MATCH(O$1,Libelle_Base,0)+1,4,,"Base"),":",ADDRESS(MAX(Lig_Base+1),MATCH(O$1,Libelle_Base,0)+1,4))),$E18,Code_secteur,$B18)</f>
        <v>0</v>
      </c>
      <c r="P18" s="15">
        <f t="array" aca="1" ref="P18" ca="1">SUMIFS(POND_CA,INDIRECT(CONCATENATE(ADDRESS(2,MATCH(P$1,Libelle_Base,0)+1,4,,"Base"),":",ADDRESS(MAX(Lig_Base+1),MATCH(P$1,Libelle_Base,0)+1,4))),$E18,Code_secteur,$B18)</f>
        <v>117.13427949117253</v>
      </c>
      <c r="Q18" s="15">
        <f t="array" aca="1" ref="Q18" ca="1">SUMIFS(POND_CA,INDIRECT(CONCATENATE(ADDRESS(2,MATCH(Q$1,Libelle_Base,0)+1,4,,"Base"),":",ADDRESS(MAX(Lig_Base+1),MATCH(Q$1,Libelle_Base,0)+1,4))),$E18,Code_secteur,$B18)</f>
        <v>142.5580668763389</v>
      </c>
      <c r="R18" s="15">
        <f t="array" aca="1" ref="R18" ca="1">SUMIFS(POND_CA,INDIRECT(CONCATENATE(ADDRESS(2,MATCH(R$1,Libelle_Base,0)+1,4,,"Base"),":",ADDRESS(MAX(Lig_Base+1),MATCH(R$1,Libelle_Base,0)+1,4))),$E18,Code_secteur,$B18)</f>
        <v>40.331057129796442</v>
      </c>
      <c r="S18" s="15">
        <f t="array" aca="1" ref="S18" ca="1">SUMIFS(POND_CA,INDIRECT(CONCATENATE(ADDRESS(2,MATCH(S$1,Libelle_Base,0)+1,4,,"Base"),":",ADDRESS(MAX(Lig_Base+1),MATCH(S$1,Libelle_Base,0)+1,4))),$E18,Code_secteur,$B18)</f>
        <v>0</v>
      </c>
      <c r="T18" s="15">
        <f t="array" aca="1" ref="T18" ca="1">SUMIFS(POND_CA,INDIRECT(CONCATENATE(ADDRESS(2,MATCH(T$1,Libelle_Base,0)+1,4,,"Base"),":",ADDRESS(MAX(Lig_Base+1),MATCH(T$1,Libelle_Base,0)+1,4))),$E18,Code_secteur,$B18)</f>
        <v>0</v>
      </c>
      <c r="U18" s="15">
        <f t="array" aca="1" ref="U18" ca="1">SUMIFS(POND_CA,INDIRECT(CONCATENATE(ADDRESS(2,MATCH(U$1,Libelle_Base,0)+1,4,,"Base"),":",ADDRESS(MAX(Lig_Base+1),MATCH(U$1,Libelle_Base,0)+1,4))),$E18,Code_secteur,$B18)</f>
        <v>0</v>
      </c>
      <c r="V18" s="15">
        <f t="array" aca="1" ref="V18" ca="1">SUMIFS(POND_CA,INDIRECT(CONCATENATE(ADDRESS(2,MATCH(V$1,Libelle_Base,0)+1,4,,"Base"),":",ADDRESS(MAX(Lig_Base+1),MATCH(V$1,Libelle_Base,0)+1,4))),$E18,Code_secteur,$B18)</f>
        <v>58.849543570627404</v>
      </c>
      <c r="W18" s="15">
        <f t="array" aca="1" ref="W18" ca="1">SUMIFS(POND_CA,INDIRECT(CONCATENATE(ADDRESS(2,MATCH(W$1,Libelle_Base,0)+1,4,,"Base"),":",ADDRESS(MAX(Lig_Base+1),MATCH(W$1,Libelle_Base,0)+1,4))),$E18,Code_secteur,$B18)</f>
        <v>42.574294469021531</v>
      </c>
      <c r="X18" s="15">
        <f t="array" aca="1" ref="X18" ca="1">SUMIFS(POND_CA,INDIRECT(CONCATENATE(ADDRESS(2,MATCH(X$1,Libelle_Base,0)+1,4,,"Base"),":",ADDRESS(MAX(Lig_Base+1),MATCH(X$1,Libelle_Base,0)+1,4))),$E18,Code_secteur,$B18)</f>
        <v>81.232903690001152</v>
      </c>
      <c r="Y18" s="15">
        <f t="array" aca="1" ref="Y18" ca="1">SUMIFS(POND_CA,INDIRECT(CONCATENATE(ADDRESS(2,MATCH(Y$1,Libelle_Base,0)+1,4,,"Base"),":",ADDRESS(MAX(Lig_Base+1),MATCH(Y$1,Libelle_Base,0)+1,4))),$E18,Code_secteur,$B18)</f>
        <v>96.504682576861043</v>
      </c>
      <c r="Z18" s="15">
        <f t="array" aca="1" ref="Z18" ca="1">SUMIFS(POND_CA,INDIRECT(CONCATENATE(ADDRESS(2,MATCH(Z$1,Libelle_Base,0)+1,4,,"Base"),":",ADDRESS(MAX(Lig_Base+1),MATCH(Z$1,Libelle_Base,0)+1,4))),$E18,Code_secteur,$B18)</f>
        <v>0</v>
      </c>
      <c r="AA18" s="85">
        <f t="array" aca="1" ref="AA18" ca="1">SUMIFS(POND_effectif,INDIRECT(CONCATENATE(ADDRESS(2,MATCH(AA$1,Libelle_Base,0)+1,4,,"Base"),":",ADDRESS(MAX(Lig_Base+1),MATCH(AA$1,Libelle_Base,0)+1,4))),$E18,Code_secteur,$B18)</f>
        <v>148.2157468896892</v>
      </c>
      <c r="AB18" s="15">
        <f t="array" aca="1" ref="AB18" ca="1">SUMIFS(POND_CA,INDIRECT(CONCATENATE(ADDRESS(2,MATCH(AB$1,Libelle_Base,0)+1,4,,"Base"),":",ADDRESS(MAX(Lig_Base+1),MATCH(AB$1,Libelle_Base,0)+1,4))),$E18,Code_secteur,$B18)</f>
        <v>113.6808367045379</v>
      </c>
      <c r="AC18" s="15">
        <f t="array" aca="1" ref="AC18" ca="1">SUMIFS(POND_CA,INDIRECT(CONCATENATE(ADDRESS(2,MATCH(AC$1,Libelle_Base,0)+1,4,,"Base"),":",ADDRESS(MAX(Lig_Base+1),MATCH(AC$1,Libelle_Base,0)+1,4))),$E18,Code_secteur,$B18)</f>
        <v>108.11574695616916</v>
      </c>
      <c r="AD18" s="15">
        <f t="array" aca="1" ref="AD18" ca="1">SUMIFS(POND_CA,INDIRECT(CONCATENATE(ADDRESS(2,MATCH(AD$1,Libelle_Base,0)+1,4,,"Base"),":",ADDRESS(MAX(Lig_Base+1),MATCH(AD$1,Libelle_Base,0)+1,4))),$E18,Code_secteur,$B18)</f>
        <v>0</v>
      </c>
      <c r="AE18" s="15">
        <f t="array" aca="1" ref="AE18" ca="1">SUMIFS(POND_CA,INDIRECT(CONCATENATE(ADDRESS(2,MATCH(AE$1,Libelle_Base,0)+1,4,,"Base"),":",ADDRESS(MAX(Lig_Base+1),MATCH(AE$1,Libelle_Base,0)+1,4))),$E18,Code_secteur,$B18)</f>
        <v>0</v>
      </c>
      <c r="AF18" s="15">
        <f t="array" aca="1" ref="AF18" ca="1">SUMIFS(POND_CA,INDIRECT(CONCATENATE(ADDRESS(2,MATCH(AF$1,Libelle_Base,0)+1,4,,"Base"),":",ADDRESS(MAX(Lig_Base+1),MATCH(AF$1,Libelle_Base,0)+1,4))),$E18,Code_secteur,$B18)</f>
        <v>0</v>
      </c>
      <c r="AG18" s="15">
        <f t="array" aca="1" ref="AG18" ca="1">SUMIFS(POND_CA,INDIRECT(CONCATENATE(ADDRESS(2,MATCH(AG$1,Libelle_Base,0)+1,4,,"Base"),":",ADDRESS(MAX(Lig_Base+1),MATCH(AG$1,Libelle_Base,0)+1,4))),$E18,Code_secteur,$B18)</f>
        <v>0</v>
      </c>
      <c r="AH18" s="15">
        <f t="array" aca="1" ref="AH18" ca="1">SUMIFS(POND_CA,INDIRECT(CONCATENATE(ADDRESS(2,MATCH(AH$1,Libelle_Base,0)+1,4,,"Base"),":",ADDRESS(MAX(Lig_Base+1),MATCH(AH$1,Libelle_Base,0)+1,4))),$E18,Code_secteur,$B18)</f>
        <v>0</v>
      </c>
      <c r="AI18" s="15">
        <f t="array" aca="1" ref="AI18" ca="1">SUMIFS(POND_CA,INDIRECT(CONCATENATE(ADDRESS(2,MATCH(AI$1,Libelle_Base,0)+1,4,,"Base"),":",ADDRESS(MAX(Lig_Base+1),MATCH(AI$1,Libelle_Base,0)+1,4))),$E18,Code_secteur,$B18)</f>
        <v>0</v>
      </c>
      <c r="AJ18" s="15">
        <f t="array" aca="1" ref="AJ18" ca="1">SUMIFS(POND_CA,INDIRECT(CONCATENATE(ADDRESS(2,MATCH(AJ$1,Libelle_Base,0)+1,4,,"Base"),":",ADDRESS(MAX(Lig_Base+1),MATCH(AJ$1,Libelle_Base,0)+1,4))),$E18,Code_secteur,$B18)</f>
        <v>112.05355918857222</v>
      </c>
      <c r="AK18" s="15">
        <f t="array" aca="1" ref="AK18" ca="1">SUMIFS(POND_CA,INDIRECT(CONCATENATE(ADDRESS(2,MATCH(AK$1,Libelle_Base,0)+1,4,,"Base"),":",ADDRESS(MAX(Lig_Base+1),MATCH(AK$1,Libelle_Base,0)+1,4))),$E18,Code_secteur,$B18)</f>
        <v>49.059001302638642</v>
      </c>
      <c r="AL18" s="15">
        <f t="array" aca="1" ref="AL18" ca="1">SUMIFS(POND_CA,INDIRECT(CONCATENATE(ADDRESS(2,MATCH(AL$1,Libelle_Base,0)+1,4,,"Base"),":",ADDRESS(MAX(Lig_Base+1),MATCH(AL$1,Libelle_Base,0)+1,4))),$E18,Code_secteur,$B18)</f>
        <v>0.28915909914723958</v>
      </c>
      <c r="AM18" s="15">
        <f t="array" aca="1" ref="AM18" ca="1">SUMIFS(POND_CA,INDIRECT(CONCATENATE(ADDRESS(2,MATCH(AM$1,Libelle_Base,0)+1,4,,"Base"),":",ADDRESS(MAX(Lig_Base+1),MATCH(AM$1,Libelle_Base,0)+1,4))),$E18,Code_secteur,$B18)</f>
        <v>18.635008420674517</v>
      </c>
      <c r="AN18" s="15">
        <f t="array" aca="1" ref="AN18" ca="1">SUMIFS(POND_CA,INDIRECT(CONCATENATE(ADDRESS(2,MATCH(AN$1,Libelle_Base,0)+1,4,,"Base"),":",ADDRESS(MAX(Lig_Base+1),MATCH(AN$1,Libelle_Base,0)+1,4))),$E18,Code_secteur,$B18)</f>
        <v>81.475089530047356</v>
      </c>
      <c r="AO18" s="15">
        <f t="array" aca="1" ref="AO18" ca="1">SUMIFS(POND_CA,INDIRECT(CONCATENATE(ADDRESS(2,MATCH(AO$1,Libelle_Base,0)+1,4,,"Base"),":",ADDRESS(MAX(Lig_Base+1),MATCH(AO$1,Libelle_Base,0)+1,4))),$E18,Code_secteur,$B18)</f>
        <v>119.73108539669975</v>
      </c>
      <c r="AP18" s="15">
        <f t="array" aca="1" ref="AP18" ca="1">SUMIFS(POND_CA,INDIRECT(CONCATENATE(ADDRESS(2,MATCH(AP$1,Libelle_Base,0)+1,4,,"Base"),":",ADDRESS(MAX(Lig_Base+1),MATCH(AP$1,Libelle_Base,0)+1,4))),$E18,Code_secteur,$B18)</f>
        <v>0</v>
      </c>
      <c r="AQ18" s="85">
        <f t="array" aca="1" ref="AQ18" ca="1">SUMIFS(POND_effectif,INDIRECT(CONCATENATE(ADDRESS(2,MATCH(AQ$1,Libelle_Base,0)+1,4,,"Base"),":",ADDRESS(MAX(Lig_Base+1),MATCH(AQ$1,Libelle_Base,0)+1,4))),$E18,Code_secteur,$B18)</f>
        <v>148.2157468896892</v>
      </c>
      <c r="AR18" s="15">
        <f t="array" aca="1" ref="AR18" ca="1">SUMIFS(POND_CA,INDIRECT(CONCATENATE(ADDRESS(2,MATCH(AR$1,Libelle_Base,0)+1,4,,"Base"),":",ADDRESS(MAX(Lig_Base+1),MATCH(AR$1,Libelle_Base,0)+1,4))),$E18,Code_secteur,$B18)</f>
        <v>57.89844480571584</v>
      </c>
      <c r="AS18" s="15">
        <f t="array" aca="1" ref="AS18" ca="1">SUMIFS(POND_CA,INDIRECT(CONCATENATE(ADDRESS(2,MATCH(AS$1,Libelle_Base,0)+1,4,,"Base"),":",ADDRESS(MAX(Lig_Base+1),MATCH(AS$1,Libelle_Base,0)+1,4))),$E18,Code_secteur,$B18)</f>
        <v>68.185871111979992</v>
      </c>
      <c r="AT18" s="15">
        <f t="array" aca="1" ref="AT18" ca="1">SUMIFS(POND_CA,INDIRECT(CONCATENATE(ADDRESS(2,MATCH(AT$1,Libelle_Base,0)+1,4,,"Base"),":",ADDRESS(MAX(Lig_Base+1),MATCH(AT$1,Libelle_Base,0)+1,4))),$E18,Code_secteur,$B18)</f>
        <v>62.793260381162952</v>
      </c>
      <c r="AU18" s="15">
        <f t="array" aca="1" ref="AU18" ca="1">SUMIFS(POND_CA,INDIRECT(CONCATENATE(ADDRESS(2,MATCH(AU$1,Libelle_Base,0)+1,4,,"Base"),":",ADDRESS(MAX(Lig_Base+1),MATCH(AU$1,Libelle_Base,0)+1,4))),$E18,Code_secteur,$B18)</f>
        <v>0</v>
      </c>
      <c r="AV18" s="15">
        <f t="array" aca="1" ref="AV18" ca="1">SUMIFS(POND_CA,INDIRECT(CONCATENATE(ADDRESS(2,MATCH(AV$1,Libelle_Base,0)+1,4,,"Base"),":",ADDRESS(MAX(Lig_Base+1),MATCH(AV$1,Libelle_Base,0)+1,4))),$E18,Code_secteur,$B18)</f>
        <v>0</v>
      </c>
      <c r="AW18" s="15">
        <f t="array" aca="1" ref="AW18" ca="1">SUMIFS(POND_CA,INDIRECT(CONCATENATE(ADDRESS(2,MATCH(AW$1,Libelle_Base,0)+1,4,,"Base"),":",ADDRESS(MAX(Lig_Base+1),MATCH(AW$1,Libelle_Base,0)+1,4))),$E18,Code_secteur,$B18)</f>
        <v>0</v>
      </c>
      <c r="AX18" s="15">
        <f t="array" aca="1" ref="AX18" ca="1">SUMIFS(POND_CA,INDIRECT(CONCATENATE(ADDRESS(2,MATCH(AX$1,Libelle_Base,0)+1,4,,"Base"),":",ADDRESS(MAX(Lig_Base+1),MATCH(AX$1,Libelle_Base,0)+1,4))),$E18,Code_secteur,$B18)</f>
        <v>0</v>
      </c>
      <c r="AY18" s="15">
        <f t="array" aca="1" ref="AY18" ca="1">SUMIFS(POND_CA,INDIRECT(CONCATENATE(ADDRESS(2,MATCH(AY$1,Libelle_Base,0)+1,4,,"Base"),":",ADDRESS(MAX(Lig_Base+1),MATCH(AY$1,Libelle_Base,0)+1,4))),$E18,Code_secteur,$B18)</f>
        <v>0</v>
      </c>
      <c r="AZ18" s="15">
        <f t="array" aca="1" ref="AZ18" ca="1">SUMIFS(POND_CA,INDIRECT(CONCATENATE(ADDRESS(2,MATCH(AZ$1,Libelle_Base,0)+1,4,,"Base"),":",ADDRESS(MAX(Lig_Base+1),MATCH(AZ$1,Libelle_Base,0)+1,4))),$E18,Code_secteur,$B18)</f>
        <v>0</v>
      </c>
      <c r="BA18" s="15">
        <f t="array" aca="1" ref="BA18" ca="1">SUMIFS(POND_CA,INDIRECT(CONCATENATE(ADDRESS(2,MATCH(BA$1,Libelle_Base,0)+1,4,,"Base"),":",ADDRESS(MAX(Lig_Base+1),MATCH(BA$1,Libelle_Base,0)+1,4))),$E18,Code_secteur,$B18)</f>
        <v>64.84030501635597</v>
      </c>
      <c r="BB18" s="15">
        <f t="array" aca="1" ref="BB18" ca="1">SUMIFS(POND_CA,INDIRECT(CONCATENATE(ADDRESS(2,MATCH(BB$1,Libelle_Base,0)+1,4,,"Base"),":",ADDRESS(MAX(Lig_Base+1),MATCH(BB$1,Libelle_Base,0)+1,4))),$E18,Code_secteur,$B18)</f>
        <v>36.52966703314582</v>
      </c>
      <c r="BC18" s="15">
        <f t="array" aca="1" ref="BC18" ca="1">SUMIFS(POND_CA,INDIRECT(CONCATENATE(ADDRESS(2,MATCH(BC$1,Libelle_Base,0)+1,4,,"Base"),":",ADDRESS(MAX(Lig_Base+1),MATCH(BC$1,Libelle_Base,0)+1,4))),$E18,Code_secteur,$B18)</f>
        <v>50.109350597553437</v>
      </c>
      <c r="BD18" s="15">
        <f t="array" aca="1" ref="BD18" ca="1">SUMIFS(POND_CA,INDIRECT(CONCATENATE(ADDRESS(2,MATCH(BD$1,Libelle_Base,0)+1,4,,"Base"),":",ADDRESS(MAX(Lig_Base+1),MATCH(BD$1,Libelle_Base,0)+1,4))),$E18,Code_secteur,$B18)</f>
        <v>49.157347878156415</v>
      </c>
      <c r="BE18" s="15">
        <f t="array" aca="1" ref="BE18" ca="1">SUMIFS(POND_CA,INDIRECT(CONCATENATE(ADDRESS(2,MATCH(BE$1,Libelle_Base,0)+1,4,,"Base"),":",ADDRESS(MAX(Lig_Base+1),MATCH(BE$1,Libelle_Base,0)+1,4))),$E18,Code_secteur,$B18)</f>
        <v>47.432601704202668</v>
      </c>
      <c r="BF18" s="15">
        <f t="array" aca="1" ref="BF18" ca="1">SUMIFS(POND_CA,INDIRECT(CONCATENATE(ADDRESS(2,MATCH(BF$1,Libelle_Base,0)+1,4,,"Base"),":",ADDRESS(MAX(Lig_Base+1),MATCH(BF$1,Libelle_Base,0)+1,4))),$E18,Code_secteur,$B18)</f>
        <v>82.448263386456517</v>
      </c>
      <c r="BG18" s="15">
        <f t="array" aca="1" ref="BG18" ca="1">SUMIFS(POND_CA,INDIRECT(CONCATENATE(ADDRESS(2,MATCH(BG$1,Libelle_Base,0)+1,4,,"Base"),":",ADDRESS(MAX(Lig_Base+1),MATCH(BG$1,Libelle_Base,0)+1,4))),$E18,Code_secteur,$B18)</f>
        <v>0</v>
      </c>
      <c r="BH18" s="85">
        <f t="array" aca="1" ref="BH18" ca="1">SUMIFS(POND_effectif,INDIRECT(CONCATENATE(ADDRESS(2,MATCH(BH$1,Libelle_Base,0)+1,4,,"Base"),":",ADDRESS(MAX(Lig_Base+1),MATCH(BH$1,Libelle_Base,0)+1,4))),$E18,Code_secteur,$B18)</f>
        <v>78.250744660984367</v>
      </c>
      <c r="BI18" s="15">
        <f t="array" aca="1" ref="BI18" ca="1">SUMIFS(POND_CA,INDIRECT(CONCATENATE(ADDRESS(2,MATCH(BI$1,Libelle_Base,0)+1,4,,"Base"),":",ADDRESS(MAX(Lig_Base+1),MATCH(BI$1,Libelle_Base,0)+1,4))),$E18,Code_secteur,$B18)</f>
        <v>46.173052096121857</v>
      </c>
      <c r="BJ18" s="15">
        <f t="array" aca="1" ref="BJ18" ca="1">SUMIFS(POND_CA,INDIRECT(CONCATENATE(ADDRESS(2,MATCH(BJ$1,Libelle_Base,0)+1,4,,"Base"),":",ADDRESS(MAX(Lig_Base+1),MATCH(BJ$1,Libelle_Base,0)+1,4))),$E18,Code_secteur,$B18)</f>
        <v>49.567123293221769</v>
      </c>
      <c r="BK18" s="15">
        <f t="array" aca="1" ref="BK18" ca="1">SUMIFS(POND_CA,INDIRECT(CONCATENATE(ADDRESS(2,MATCH(BK$1,Libelle_Base,0)+1,4,,"Base"),":",ADDRESS(MAX(Lig_Base+1),MATCH(BK$1,Libelle_Base,0)+1,4))),$E18,Code_secteur,$B18)</f>
        <v>0</v>
      </c>
      <c r="BL18" s="15">
        <f t="array" aca="1" ref="BL18" ca="1">SUMIFS(POND_CA,INDIRECT(CONCATENATE(ADDRESS(2,MATCH(BL$1,Libelle_Base,0)+1,4,,"Base"),":",ADDRESS(MAX(Lig_Base+1),MATCH(BL$1,Libelle_Base,0)+1,4))),$E18,Code_secteur,$B18)</f>
        <v>0</v>
      </c>
      <c r="BM18" s="15">
        <f t="array" aca="1" ref="BM18" ca="1">SUMIFS(POND_CA,INDIRECT(CONCATENATE(ADDRESS(2,MATCH(BM$1,Libelle_Base,0)+1,4,,"Base"),":",ADDRESS(MAX(Lig_Base+1),MATCH(BM$1,Libelle_Base,0)+1,4))),$E18,Code_secteur,$B18)</f>
        <v>0</v>
      </c>
      <c r="BN18" s="15">
        <f t="array" aca="1" ref="BN18" ca="1">SUMIFS(POND_CA,INDIRECT(CONCATENATE(ADDRESS(2,MATCH(BN$1,Libelle_Base,0)+1,4,,"Base"),":",ADDRESS(MAX(Lig_Base+1),MATCH(BN$1,Libelle_Base,0)+1,4))),$E18,Code_secteur,$B18)</f>
        <v>0</v>
      </c>
      <c r="BO18" s="15">
        <f t="array" aca="1" ref="BO18" ca="1">SUMIFS(POND_CA,INDIRECT(CONCATENATE(ADDRESS(2,MATCH(BO$1,Libelle_Base,0)+1,4,,"Base"),":",ADDRESS(MAX(Lig_Base+1),MATCH(BO$1,Libelle_Base,0)+1,4))),$E18,Code_secteur,$B18)</f>
        <v>0</v>
      </c>
      <c r="BP18" s="15">
        <f t="array" aca="1" ref="BP18" ca="1">SUMIFS(POND_CA,INDIRECT(CONCATENATE(ADDRESS(2,MATCH(BP$1,Libelle_Base,0)+1,4,,"Base"),":",ADDRESS(MAX(Lig_Base+1),MATCH(BP$1,Libelle_Base,0)+1,4))),$E18,Code_secteur,$B18)</f>
        <v>0</v>
      </c>
      <c r="BQ18" s="15">
        <f t="array" aca="1" ref="BQ18" ca="1">SUMIFS(POND_CA,INDIRECT(CONCATENATE(ADDRESS(2,MATCH(BQ$1,Libelle_Base,0)+1,4,,"Base"),":",ADDRESS(MAX(Lig_Base+1),MATCH(BQ$1,Libelle_Base,0)+1,4))),$E18,Code_secteur,$B18)</f>
        <v>0</v>
      </c>
      <c r="BR18" s="15">
        <f t="array" aca="1" ref="BR18" ca="1">SUMIFS(POND_CA,INDIRECT(CONCATENATE(ADDRESS(2,MATCH(BR$1,Libelle_Base,0)+1,4,,"Base"),":",ADDRESS(MAX(Lig_Base+1),MATCH(BR$1,Libelle_Base,0)+1,4))),$E18,Code_secteur,$B18)</f>
        <v>50.194525931009949</v>
      </c>
      <c r="BS18" s="15">
        <f t="array" aca="1" ref="BS18" ca="1">SUMIFS(POND_CA,INDIRECT(CONCATENATE(ADDRESS(2,MATCH(BS$1,Libelle_Base,0)+1,4,,"Base"),":",ADDRESS(MAX(Lig_Base+1),MATCH(BS$1,Libelle_Base,0)+1,4))),$E18,Code_secteur,$B18)</f>
        <v>30.373406795862405</v>
      </c>
      <c r="BT18" s="15">
        <f t="array" aca="1" ref="BT18" ca="1">SUMIFS(POND_CA,INDIRECT(CONCATENATE(ADDRESS(2,MATCH(BT$1,Libelle_Base,0)+1,4,,"Base"),":",ADDRESS(MAX(Lig_Base+1),MATCH(BT$1,Libelle_Base,0)+1,4))),$E18,Code_secteur,$B18)</f>
        <v>0</v>
      </c>
      <c r="BU18" s="90">
        <f t="array" aca="1" ref="BU18" ca="1">SUMIFS(POND_Climat,INDIRECT(CONCATENATE(ADDRESS(2,MATCH(BU$1,Libelle_Base,0)+1,4,,"Base"),":",ADDRESS(MAX(Lig_Base+1),MATCH(BU$1,Libelle_Base,0)+1,4))),$E18,Code_secteur,$B18)</f>
        <v>0</v>
      </c>
      <c r="BV18" s="15">
        <f t="array" aca="1" ref="BV18" ca="1">SUMIFS(POND_CA,INDIRECT(CONCATENATE(ADDRESS(2,MATCH(BV$1,Libelle_Base,0)+1,4,,"Base"),":",ADDRESS(MAX(Lig_Base+1),MATCH(BV$1,Libelle_Base,0)+1,4))),$E18,Code_secteur,$B18)</f>
        <v>0</v>
      </c>
      <c r="BW18" s="90">
        <f t="array" aca="1" ref="BW18" ca="1">SUMIFS(POND_Climat,INDIRECT(CONCATENATE(ADDRESS(2,MATCH(BW$1,Libelle_Base,0)+1,4,,"Base"),":",ADDRESS(MAX(Lig_Base+1),MATCH(BW$1,Libelle_Base,0)+1,4))),$E18,Code_secteur,$B18)</f>
        <v>0</v>
      </c>
      <c r="BX18" s="15">
        <f t="array" aca="1" ref="BX18" ca="1">SUMIFS(POND_CA,INDIRECT(CONCATENATE(ADDRESS(2,MATCH(BX$1,Libelle_Base,0)+1,4,,"Base"),":",ADDRESS(MAX(Lig_Base+1),MATCH(BX$1,Libelle_Base,0)+1,4))),$E18,Code_secteur,$B18)</f>
        <v>0</v>
      </c>
      <c r="BY18" s="15">
        <f t="array" aca="1" ref="BY18" ca="1">SUMIFS(POND_CA,INDIRECT(CONCATENATE(ADDRESS(2,MATCH(BY$1,Libelle_Base,0)+1,4,,"Base"),":",ADDRESS(MAX(Lig_Base+1),MATCH(BY$1,Libelle_Base,0)+1,4))),$E18,Code_secteur,$B18)</f>
        <v>0</v>
      </c>
      <c r="BZ18" s="90">
        <f t="array" aca="1" ref="BZ18" ca="1">SUMIFS(POND_Climat,INDIRECT(CONCATENATE(ADDRESS(2,MATCH(BZ$1,Libelle_Base,0)+1,4,,"Base"),":",ADDRESS(MAX(Lig_Base+1),MATCH(BZ$1,Libelle_Base,0)+1,4))),$E18,Code_secteur,$B18)</f>
        <v>0</v>
      </c>
      <c r="CA18" s="15">
        <f t="array" aca="1" ref="CA18" ca="1">SUMIFS(POND_CA,INDIRECT(CONCATENATE(ADDRESS(2,MATCH(CA$1,Libelle_Base,0)+1,4,,"Base"),":",ADDRESS(MAX(Lig_Base+1),MATCH(CA$1,Libelle_Base,0)+1,4))),$E18,Code_secteur,$B18)</f>
        <v>54.710037225798665</v>
      </c>
      <c r="CB18" s="16">
        <f t="array" aca="1" ref="CB18" ca="1">SUMIFS(POND_CA,INDIRECT(CONCATENATE(ADDRESS(2,MATCH(CB$1,Libelle_Base,0)+1,4,,"Base"),":",ADDRESS(MAX(Lig_Base+1),MATCH(CB$1,Libelle_Base,0)+1,4))),$E18,Code_secteur,$B18)</f>
        <v>28.715537001188352</v>
      </c>
      <c r="CC18" s="111" t="str">
        <f t="shared" si="14"/>
        <v>Construction</v>
      </c>
      <c r="CD18" s="111" t="str">
        <f>$C$2</f>
        <v>Poids</v>
      </c>
    </row>
    <row r="19" spans="1:82" ht="12.9" thickTop="1" thickBot="1" x14ac:dyDescent="0.45">
      <c r="A19" s="300"/>
      <c r="B19" s="24"/>
      <c r="C19" s="295" t="s">
        <v>106</v>
      </c>
      <c r="D19" s="5" t="s">
        <v>102</v>
      </c>
      <c r="E19" s="8"/>
      <c r="F19" s="92">
        <f ca="1">F16/SUM(F$16:F$18)</f>
        <v>2.7985154425367888E-2</v>
      </c>
      <c r="G19" s="92">
        <f t="shared" ref="G19:BR20" ca="1" si="15">G16/SUM(G$16:G$18)</f>
        <v>7.338272463572959E-2</v>
      </c>
      <c r="H19" s="92">
        <f t="shared" ca="1" si="15"/>
        <v>0.50052020298882438</v>
      </c>
      <c r="I19" s="92">
        <f t="shared" ca="1" si="15"/>
        <v>0</v>
      </c>
      <c r="J19" s="92">
        <f t="shared" ca="1" si="15"/>
        <v>0.31984952128592342</v>
      </c>
      <c r="K19" s="92">
        <f t="shared" ca="1" si="15"/>
        <v>7.5825144263447705E-2</v>
      </c>
      <c r="L19" s="92" t="e">
        <f t="shared" ca="1" si="15"/>
        <v>#DIV/0!</v>
      </c>
      <c r="M19" s="92" t="e">
        <f t="shared" ca="1" si="15"/>
        <v>#DIV/0!</v>
      </c>
      <c r="N19" s="92" t="e">
        <f t="shared" ca="1" si="15"/>
        <v>#DIV/0!</v>
      </c>
      <c r="O19" s="92" t="e">
        <f t="shared" ca="1" si="15"/>
        <v>#DIV/0!</v>
      </c>
      <c r="P19" s="92">
        <f t="shared" ca="1" si="15"/>
        <v>7.4968128152429078E-2</v>
      </c>
      <c r="Q19" s="92">
        <f t="shared" ca="1" si="15"/>
        <v>8.5706703861189282E-2</v>
      </c>
      <c r="R19" s="92">
        <f t="shared" ca="1" si="15"/>
        <v>0.13229519260994851</v>
      </c>
      <c r="S19" s="92" t="e">
        <f t="shared" ca="1" si="15"/>
        <v>#DIV/0!</v>
      </c>
      <c r="T19" s="92" t="e">
        <f t="shared" ca="1" si="15"/>
        <v>#DIV/0!</v>
      </c>
      <c r="U19" s="92" t="e">
        <f t="shared" ca="1" si="15"/>
        <v>#DIV/0!</v>
      </c>
      <c r="V19" s="92">
        <f t="shared" ca="1" si="15"/>
        <v>0.33748584184203606</v>
      </c>
      <c r="W19" s="92">
        <f t="shared" ca="1" si="15"/>
        <v>0.24379089563296363</v>
      </c>
      <c r="X19" s="92">
        <f t="shared" ca="1" si="15"/>
        <v>0.13036632318415581</v>
      </c>
      <c r="Y19" s="92">
        <f t="shared" ca="1" si="15"/>
        <v>0.17951971943158634</v>
      </c>
      <c r="Z19" s="92" t="e">
        <f t="shared" ca="1" si="15"/>
        <v>#DIV/0!</v>
      </c>
      <c r="AA19" s="92">
        <f t="shared" ca="1" si="15"/>
        <v>0.33802933854141931</v>
      </c>
      <c r="AB19" s="92">
        <f t="shared" ca="1" si="15"/>
        <v>0.18427342435970998</v>
      </c>
      <c r="AC19" s="92">
        <f t="shared" ca="1" si="15"/>
        <v>0.19394671841288982</v>
      </c>
      <c r="AD19" s="92" t="e">
        <f t="shared" ca="1" si="15"/>
        <v>#DIV/0!</v>
      </c>
      <c r="AE19" s="92" t="e">
        <f t="shared" ca="1" si="15"/>
        <v>#DIV/0!</v>
      </c>
      <c r="AF19" s="92" t="e">
        <f t="shared" ca="1" si="15"/>
        <v>#DIV/0!</v>
      </c>
      <c r="AG19" s="92" t="e">
        <f t="shared" ca="1" si="15"/>
        <v>#DIV/0!</v>
      </c>
      <c r="AH19" s="92" t="e">
        <f t="shared" ca="1" si="15"/>
        <v>#DIV/0!</v>
      </c>
      <c r="AI19" s="92" t="e">
        <f t="shared" ca="1" si="15"/>
        <v>#DIV/0!</v>
      </c>
      <c r="AJ19" s="92">
        <f t="shared" ca="1" si="15"/>
        <v>0.15662164405914078</v>
      </c>
      <c r="AK19" s="92">
        <f t="shared" ca="1" si="15"/>
        <v>0.1544302284359583</v>
      </c>
      <c r="AL19" s="92">
        <f t="shared" ca="1" si="15"/>
        <v>0.23374679538965273</v>
      </c>
      <c r="AM19" s="92">
        <f t="shared" ca="1" si="15"/>
        <v>0.15249122972663248</v>
      </c>
      <c r="AN19" s="92">
        <f t="shared" ca="1" si="15"/>
        <v>0.1302421003863298</v>
      </c>
      <c r="AO19" s="92">
        <f t="shared" ca="1" si="15"/>
        <v>0.19350153700436193</v>
      </c>
      <c r="AP19" s="92" t="e">
        <f t="shared" ca="1" si="15"/>
        <v>#DIV/0!</v>
      </c>
      <c r="AQ19" s="92">
        <f t="shared" ca="1" si="15"/>
        <v>0.28436010701531106</v>
      </c>
      <c r="AR19" s="92">
        <f t="shared" ca="1" si="15"/>
        <v>0.3104504903998303</v>
      </c>
      <c r="AS19" s="92">
        <f t="shared" ca="1" si="15"/>
        <v>0.28181536586455114</v>
      </c>
      <c r="AT19" s="92">
        <f t="shared" ca="1" si="15"/>
        <v>0.1939467184128898</v>
      </c>
      <c r="AU19" s="92" t="e">
        <f t="shared" ca="1" si="15"/>
        <v>#DIV/0!</v>
      </c>
      <c r="AV19" s="92" t="e">
        <f t="shared" ca="1" si="15"/>
        <v>#DIV/0!</v>
      </c>
      <c r="AW19" s="92" t="e">
        <f t="shared" ca="1" si="15"/>
        <v>#DIV/0!</v>
      </c>
      <c r="AX19" s="92" t="e">
        <f t="shared" ca="1" si="15"/>
        <v>#DIV/0!</v>
      </c>
      <c r="AY19" s="92" t="e">
        <f t="shared" ca="1" si="15"/>
        <v>#DIV/0!</v>
      </c>
      <c r="AZ19" s="92" t="e">
        <f t="shared" ca="1" si="15"/>
        <v>#DIV/0!</v>
      </c>
      <c r="BA19" s="92">
        <f t="shared" ca="1" si="15"/>
        <v>0.32751027065092009</v>
      </c>
      <c r="BB19" s="92">
        <f t="shared" ca="1" si="15"/>
        <v>0.23693522880888973</v>
      </c>
      <c r="BC19" s="92">
        <f t="shared" ca="1" si="15"/>
        <v>0.24933591169740457</v>
      </c>
      <c r="BD19" s="92">
        <f t="shared" ca="1" si="15"/>
        <v>0.12411726467285922</v>
      </c>
      <c r="BE19" s="92">
        <f t="shared" ca="1" si="15"/>
        <v>0.18576818136567988</v>
      </c>
      <c r="BF19" s="92">
        <f t="shared" ca="1" si="15"/>
        <v>4.4518140852788552E-4</v>
      </c>
      <c r="BG19" s="92" t="e">
        <f t="shared" ca="1" si="15"/>
        <v>#DIV/0!</v>
      </c>
      <c r="BH19" s="92">
        <f t="shared" ca="1" si="15"/>
        <v>0.23903232085185452</v>
      </c>
      <c r="BI19" s="92">
        <f t="shared" ca="1" si="15"/>
        <v>0.22498901903987789</v>
      </c>
      <c r="BJ19" s="92">
        <f t="shared" ca="1" si="15"/>
        <v>5.9846088471481894E-2</v>
      </c>
      <c r="BK19" s="92" t="e">
        <f t="shared" ca="1" si="15"/>
        <v>#DIV/0!</v>
      </c>
      <c r="BL19" s="92" t="e">
        <f t="shared" ca="1" si="15"/>
        <v>#DIV/0!</v>
      </c>
      <c r="BM19" s="92" t="e">
        <f t="shared" ca="1" si="15"/>
        <v>#DIV/0!</v>
      </c>
      <c r="BN19" s="92" t="e">
        <f t="shared" ca="1" si="15"/>
        <v>#DIV/0!</v>
      </c>
      <c r="BO19" s="92" t="e">
        <f t="shared" ca="1" si="15"/>
        <v>#DIV/0!</v>
      </c>
      <c r="BP19" s="92" t="e">
        <f t="shared" ca="1" si="15"/>
        <v>#DIV/0!</v>
      </c>
      <c r="BQ19" s="92" t="e">
        <f t="shared" ca="1" si="15"/>
        <v>#DIV/0!</v>
      </c>
      <c r="BR19" s="92">
        <f t="shared" ca="1" si="15"/>
        <v>0.20306320922760346</v>
      </c>
      <c r="BS19" s="92">
        <f t="shared" ref="BS19:CB21" ca="1" si="16">BS16/SUM(BS$16:BS$18)</f>
        <v>0</v>
      </c>
      <c r="BT19" s="92">
        <f t="shared" ca="1" si="16"/>
        <v>0.57784849247742687</v>
      </c>
      <c r="BU19" s="92">
        <f t="shared" ca="1" si="16"/>
        <v>0.35714285714285715</v>
      </c>
      <c r="BV19" s="92">
        <f t="shared" ca="1" si="16"/>
        <v>0.10255938159601233</v>
      </c>
      <c r="BW19" s="92">
        <f t="shared" ca="1" si="16"/>
        <v>7.1428571428571425E-2</v>
      </c>
      <c r="BX19" s="92">
        <f t="shared" ca="1" si="16"/>
        <v>0.57737661763951498</v>
      </c>
      <c r="BY19" s="92">
        <f t="shared" ca="1" si="16"/>
        <v>0.28409801552284625</v>
      </c>
      <c r="BZ19" s="92">
        <f t="shared" ca="1" si="16"/>
        <v>0.47826086956521741</v>
      </c>
      <c r="CA19" s="92">
        <f t="shared" ca="1" si="16"/>
        <v>0.27540350961446625</v>
      </c>
      <c r="CB19" s="92">
        <f t="shared" ca="1" si="16"/>
        <v>0.36088489340379099</v>
      </c>
      <c r="CC19" s="111" t="str">
        <f t="shared" si="14"/>
        <v>Construction</v>
      </c>
      <c r="CD19" s="111" t="str">
        <f>$C$5</f>
        <v>Indice</v>
      </c>
    </row>
    <row r="20" spans="1:82" ht="12.9" thickTop="1" thickBot="1" x14ac:dyDescent="0.45">
      <c r="A20" s="300"/>
      <c r="B20" s="24"/>
      <c r="C20" s="295"/>
      <c r="D20" s="6" t="s">
        <v>103</v>
      </c>
      <c r="E20" s="9"/>
      <c r="F20" s="92">
        <f t="shared" ref="F20:U21" ca="1" si="17">F17/SUM(F$16:F$18)</f>
        <v>0.52265342657258129</v>
      </c>
      <c r="G20" s="221">
        <f t="shared" ca="1" si="17"/>
        <v>0.40997677949659583</v>
      </c>
      <c r="H20" s="92">
        <f t="shared" ca="1" si="17"/>
        <v>0.33707026470618401</v>
      </c>
      <c r="I20" s="92">
        <f t="shared" ca="1" si="17"/>
        <v>0.40792046465761045</v>
      </c>
      <c r="J20" s="92">
        <f t="shared" ca="1" si="17"/>
        <v>0.28365122390147995</v>
      </c>
      <c r="K20" s="92">
        <f t="shared" ca="1" si="17"/>
        <v>0.51338670851185098</v>
      </c>
      <c r="L20" s="92" t="e">
        <f t="shared" ca="1" si="17"/>
        <v>#DIV/0!</v>
      </c>
      <c r="M20" s="92" t="e">
        <f t="shared" ca="1" si="17"/>
        <v>#DIV/0!</v>
      </c>
      <c r="N20" s="92" t="e">
        <f t="shared" ca="1" si="17"/>
        <v>#DIV/0!</v>
      </c>
      <c r="O20" s="92" t="e">
        <f t="shared" ca="1" si="17"/>
        <v>#DIV/0!</v>
      </c>
      <c r="P20" s="92">
        <f t="shared" ca="1" si="17"/>
        <v>0.34405220762818028</v>
      </c>
      <c r="Q20" s="221">
        <f t="shared" ca="1" si="17"/>
        <v>0.25994935063170233</v>
      </c>
      <c r="R20" s="92">
        <f t="shared" ca="1" si="17"/>
        <v>0.66392825041286507</v>
      </c>
      <c r="S20" s="92" t="e">
        <f t="shared" ca="1" si="17"/>
        <v>#DIV/0!</v>
      </c>
      <c r="T20" s="92" t="e">
        <f t="shared" ca="1" si="17"/>
        <v>#DIV/0!</v>
      </c>
      <c r="U20" s="92" t="e">
        <f t="shared" ca="1" si="17"/>
        <v>#DIV/0!</v>
      </c>
      <c r="V20" s="221">
        <f t="shared" ca="1" si="15"/>
        <v>0.42956617342281295</v>
      </c>
      <c r="W20" s="221">
        <f t="shared" ca="1" si="15"/>
        <v>0.58889182664035056</v>
      </c>
      <c r="X20" s="92">
        <f t="shared" ca="1" si="15"/>
        <v>0.54971975116583927</v>
      </c>
      <c r="Y20" s="221">
        <f t="shared" ca="1" si="15"/>
        <v>0.44121619697009712</v>
      </c>
      <c r="Z20" s="92" t="e">
        <f t="shared" ca="1" si="15"/>
        <v>#DIV/0!</v>
      </c>
      <c r="AA20" s="92">
        <f t="shared" ca="1" si="15"/>
        <v>0.34062831767480678</v>
      </c>
      <c r="AB20" s="221">
        <f t="shared" ca="1" si="15"/>
        <v>0.35826408869724985</v>
      </c>
      <c r="AC20" s="92">
        <f t="shared" ca="1" si="15"/>
        <v>0.38115763303429467</v>
      </c>
      <c r="AD20" s="92" t="e">
        <f t="shared" ca="1" si="15"/>
        <v>#DIV/0!</v>
      </c>
      <c r="AE20" s="92" t="e">
        <f t="shared" ca="1" si="15"/>
        <v>#DIV/0!</v>
      </c>
      <c r="AF20" s="92" t="e">
        <f t="shared" ca="1" si="15"/>
        <v>#DIV/0!</v>
      </c>
      <c r="AG20" s="92" t="e">
        <f t="shared" ca="1" si="15"/>
        <v>#DIV/0!</v>
      </c>
      <c r="AH20" s="92" t="e">
        <f t="shared" ca="1" si="15"/>
        <v>#DIV/0!</v>
      </c>
      <c r="AI20" s="92" t="e">
        <f t="shared" ca="1" si="15"/>
        <v>#DIV/0!</v>
      </c>
      <c r="AJ20" s="221">
        <f t="shared" ca="1" si="15"/>
        <v>0.32905061823965293</v>
      </c>
      <c r="AK20" s="92">
        <f t="shared" ca="1" si="15"/>
        <v>0.5976944346489278</v>
      </c>
      <c r="AL20" s="92">
        <f t="shared" ca="1" si="15"/>
        <v>0.76511680730998988</v>
      </c>
      <c r="AM20" s="92">
        <f t="shared" ca="1" si="15"/>
        <v>0.77427305566558091</v>
      </c>
      <c r="AN20" s="92">
        <f t="shared" ca="1" si="15"/>
        <v>0.54919593701014224</v>
      </c>
      <c r="AO20" s="92">
        <f t="shared" ca="1" si="15"/>
        <v>0.3359544523975555</v>
      </c>
      <c r="AP20" s="92" t="e">
        <f t="shared" ca="1" si="15"/>
        <v>#DIV/0!</v>
      </c>
      <c r="AQ20" s="92">
        <f t="shared" ca="1" si="15"/>
        <v>0.39429754920091492</v>
      </c>
      <c r="AR20" s="92">
        <f t="shared" ca="1" si="15"/>
        <v>0.45656066716407395</v>
      </c>
      <c r="AS20" s="92">
        <f t="shared" ca="1" si="15"/>
        <v>0.37502270949793004</v>
      </c>
      <c r="AT20" s="92">
        <f t="shared" ca="1" si="15"/>
        <v>0.55927532513256584</v>
      </c>
      <c r="AU20" s="92" t="e">
        <f t="shared" ca="1" si="15"/>
        <v>#DIV/0!</v>
      </c>
      <c r="AV20" s="92" t="e">
        <f t="shared" ca="1" si="15"/>
        <v>#DIV/0!</v>
      </c>
      <c r="AW20" s="92" t="e">
        <f t="shared" ca="1" si="15"/>
        <v>#DIV/0!</v>
      </c>
      <c r="AX20" s="92" t="e">
        <f t="shared" ca="1" si="15"/>
        <v>#DIV/0!</v>
      </c>
      <c r="AY20" s="92" t="e">
        <f t="shared" ca="1" si="15"/>
        <v>#DIV/0!</v>
      </c>
      <c r="AZ20" s="92" t="e">
        <f t="shared" ca="1" si="15"/>
        <v>#DIV/0!</v>
      </c>
      <c r="BA20" s="92">
        <f t="shared" ca="1" si="15"/>
        <v>0.37487162928680484</v>
      </c>
      <c r="BB20" s="92">
        <f t="shared" ca="1" si="15"/>
        <v>0.57849510440600715</v>
      </c>
      <c r="BC20" s="92">
        <f t="shared" ca="1" si="15"/>
        <v>0.55231297918858535</v>
      </c>
      <c r="BD20" s="92">
        <f t="shared" ca="1" si="15"/>
        <v>0.6826940112433747</v>
      </c>
      <c r="BE20" s="92">
        <f t="shared" ca="1" si="15"/>
        <v>0.62226960795583797</v>
      </c>
      <c r="BF20" s="92">
        <f t="shared" ca="1" si="15"/>
        <v>0.67553256161308795</v>
      </c>
      <c r="BG20" s="92" t="e">
        <f t="shared" ca="1" si="15"/>
        <v>#DIV/0!</v>
      </c>
      <c r="BH20" s="92">
        <f t="shared" ca="1" si="15"/>
        <v>0.59131446604589022</v>
      </c>
      <c r="BI20" s="92">
        <f t="shared" ca="1" si="15"/>
        <v>0.58920623273733475</v>
      </c>
      <c r="BJ20" s="92">
        <f t="shared" ca="1" si="15"/>
        <v>0.74535476717159999</v>
      </c>
      <c r="BK20" s="92" t="e">
        <f t="shared" ca="1" si="15"/>
        <v>#DIV/0!</v>
      </c>
      <c r="BL20" s="92" t="e">
        <f t="shared" ca="1" si="15"/>
        <v>#DIV/0!</v>
      </c>
      <c r="BM20" s="92" t="e">
        <f t="shared" ca="1" si="15"/>
        <v>#DIV/0!</v>
      </c>
      <c r="BN20" s="92" t="e">
        <f t="shared" ca="1" si="15"/>
        <v>#DIV/0!</v>
      </c>
      <c r="BO20" s="92" t="e">
        <f t="shared" ca="1" si="15"/>
        <v>#DIV/0!</v>
      </c>
      <c r="BP20" s="92" t="e">
        <f t="shared" ca="1" si="15"/>
        <v>#DIV/0!</v>
      </c>
      <c r="BQ20" s="92" t="e">
        <f t="shared" ca="1" si="15"/>
        <v>#DIV/0!</v>
      </c>
      <c r="BR20" s="92">
        <f t="shared" ca="1" si="15"/>
        <v>0.56654306518234177</v>
      </c>
      <c r="BS20" s="92">
        <f t="shared" ca="1" si="16"/>
        <v>0.84653543197221048</v>
      </c>
      <c r="BT20" s="92">
        <f t="shared" ca="1" si="16"/>
        <v>0.42215150752257308</v>
      </c>
      <c r="BU20" s="92">
        <f t="shared" ca="1" si="16"/>
        <v>0.6428571428571429</v>
      </c>
      <c r="BV20" s="92">
        <f t="shared" ca="1" si="16"/>
        <v>0.8974406184039877</v>
      </c>
      <c r="BW20" s="92">
        <f t="shared" ca="1" si="16"/>
        <v>0.9285714285714286</v>
      </c>
      <c r="BX20" s="92">
        <f t="shared" ca="1" si="16"/>
        <v>0.42262338236048502</v>
      </c>
      <c r="BY20" s="92">
        <f t="shared" ca="1" si="16"/>
        <v>0.71590198447715381</v>
      </c>
      <c r="BZ20" s="92">
        <f t="shared" ca="1" si="16"/>
        <v>0.52173913043478259</v>
      </c>
      <c r="CA20" s="92">
        <f t="shared" ca="1" si="16"/>
        <v>0.50958565797803534</v>
      </c>
      <c r="CB20" s="92">
        <f t="shared" ca="1" si="16"/>
        <v>0.52626284352477404</v>
      </c>
      <c r="CC20" s="111" t="str">
        <f t="shared" si="14"/>
        <v>Construction</v>
      </c>
      <c r="CD20" s="111" t="str">
        <f>$C$5</f>
        <v>Indice</v>
      </c>
    </row>
    <row r="21" spans="1:82" ht="12.9" thickTop="1" thickBot="1" x14ac:dyDescent="0.45">
      <c r="A21" s="301"/>
      <c r="B21" s="25"/>
      <c r="C21" s="295"/>
      <c r="D21" s="7" t="s">
        <v>104</v>
      </c>
      <c r="E21" s="10"/>
      <c r="F21" s="92">
        <f t="shared" ca="1" si="17"/>
        <v>0.44936141900205073</v>
      </c>
      <c r="G21" s="92">
        <f t="shared" ref="G21:BR21" ca="1" si="18">G18/SUM(G$16:G$18)</f>
        <v>0.51664049586767458</v>
      </c>
      <c r="H21" s="92">
        <f t="shared" ca="1" si="18"/>
        <v>0.16240953230499167</v>
      </c>
      <c r="I21" s="92">
        <f t="shared" ca="1" si="18"/>
        <v>0.59207953534238955</v>
      </c>
      <c r="J21" s="92">
        <f t="shared" ca="1" si="18"/>
        <v>0.39649925481259651</v>
      </c>
      <c r="K21" s="92">
        <f t="shared" ca="1" si="18"/>
        <v>0.41078814722470125</v>
      </c>
      <c r="L21" s="92" t="e">
        <f t="shared" ca="1" si="18"/>
        <v>#DIV/0!</v>
      </c>
      <c r="M21" s="92" t="e">
        <f t="shared" ca="1" si="18"/>
        <v>#DIV/0!</v>
      </c>
      <c r="N21" s="92" t="e">
        <f t="shared" ca="1" si="18"/>
        <v>#DIV/0!</v>
      </c>
      <c r="O21" s="92" t="e">
        <f t="shared" ca="1" si="18"/>
        <v>#DIV/0!</v>
      </c>
      <c r="P21" s="92">
        <f t="shared" ca="1" si="18"/>
        <v>0.58097966421939051</v>
      </c>
      <c r="Q21" s="92">
        <f t="shared" ca="1" si="18"/>
        <v>0.65434394550710839</v>
      </c>
      <c r="R21" s="92">
        <f t="shared" ca="1" si="18"/>
        <v>0.2037765569771863</v>
      </c>
      <c r="S21" s="92" t="e">
        <f t="shared" ca="1" si="18"/>
        <v>#DIV/0!</v>
      </c>
      <c r="T21" s="92" t="e">
        <f t="shared" ca="1" si="18"/>
        <v>#DIV/0!</v>
      </c>
      <c r="U21" s="92" t="e">
        <f t="shared" ca="1" si="18"/>
        <v>#DIV/0!</v>
      </c>
      <c r="V21" s="92">
        <f t="shared" ca="1" si="18"/>
        <v>0.23294798473515102</v>
      </c>
      <c r="W21" s="92">
        <f t="shared" ca="1" si="18"/>
        <v>0.16731727772668586</v>
      </c>
      <c r="X21" s="92">
        <f t="shared" ca="1" si="18"/>
        <v>0.31991392565000487</v>
      </c>
      <c r="Y21" s="92">
        <f t="shared" ca="1" si="18"/>
        <v>0.37926408359831643</v>
      </c>
      <c r="Z21" s="92" t="e">
        <f t="shared" ca="1" si="18"/>
        <v>#DIV/0!</v>
      </c>
      <c r="AA21" s="92">
        <f t="shared" ca="1" si="18"/>
        <v>0.32134234378377408</v>
      </c>
      <c r="AB21" s="92">
        <f t="shared" ca="1" si="18"/>
        <v>0.4574624869430402</v>
      </c>
      <c r="AC21" s="92">
        <f t="shared" ca="1" si="18"/>
        <v>0.42489564855281559</v>
      </c>
      <c r="AD21" s="92" t="e">
        <f t="shared" ca="1" si="18"/>
        <v>#DIV/0!</v>
      </c>
      <c r="AE21" s="92" t="e">
        <f t="shared" ca="1" si="18"/>
        <v>#DIV/0!</v>
      </c>
      <c r="AF21" s="92" t="e">
        <f t="shared" ca="1" si="18"/>
        <v>#DIV/0!</v>
      </c>
      <c r="AG21" s="92" t="e">
        <f t="shared" ca="1" si="18"/>
        <v>#DIV/0!</v>
      </c>
      <c r="AH21" s="92" t="e">
        <f t="shared" ca="1" si="18"/>
        <v>#DIV/0!</v>
      </c>
      <c r="AI21" s="92" t="e">
        <f t="shared" ca="1" si="18"/>
        <v>#DIV/0!</v>
      </c>
      <c r="AJ21" s="92">
        <f t="shared" ca="1" si="18"/>
        <v>0.51432773770120632</v>
      </c>
      <c r="AK21" s="92">
        <f t="shared" ca="1" si="18"/>
        <v>0.24787533691511399</v>
      </c>
      <c r="AL21" s="92">
        <f t="shared" ca="1" si="18"/>
        <v>1.1363973003573982E-3</v>
      </c>
      <c r="AM21" s="92">
        <f t="shared" ca="1" si="18"/>
        <v>7.3235714607786592E-2</v>
      </c>
      <c r="AN21" s="92">
        <f t="shared" ca="1" si="18"/>
        <v>0.32056196260352787</v>
      </c>
      <c r="AO21" s="92">
        <f t="shared" ca="1" si="18"/>
        <v>0.47054401059808271</v>
      </c>
      <c r="AP21" s="92" t="e">
        <f t="shared" ca="1" si="18"/>
        <v>#DIV/0!</v>
      </c>
      <c r="AQ21" s="92">
        <f t="shared" ca="1" si="18"/>
        <v>0.32134234378377396</v>
      </c>
      <c r="AR21" s="92">
        <f t="shared" ca="1" si="18"/>
        <v>0.2329888424360958</v>
      </c>
      <c r="AS21" s="92">
        <f t="shared" ca="1" si="18"/>
        <v>0.34316192463751877</v>
      </c>
      <c r="AT21" s="92">
        <f t="shared" ca="1" si="18"/>
        <v>0.24677795645454434</v>
      </c>
      <c r="AU21" s="92" t="e">
        <f t="shared" ca="1" si="18"/>
        <v>#DIV/0!</v>
      </c>
      <c r="AV21" s="92" t="e">
        <f t="shared" ca="1" si="18"/>
        <v>#DIV/0!</v>
      </c>
      <c r="AW21" s="92" t="e">
        <f t="shared" ca="1" si="18"/>
        <v>#DIV/0!</v>
      </c>
      <c r="AX21" s="92" t="e">
        <f t="shared" ca="1" si="18"/>
        <v>#DIV/0!</v>
      </c>
      <c r="AY21" s="92" t="e">
        <f t="shared" ca="1" si="18"/>
        <v>#DIV/0!</v>
      </c>
      <c r="AZ21" s="92" t="e">
        <f t="shared" ca="1" si="18"/>
        <v>#DIV/0!</v>
      </c>
      <c r="BA21" s="92">
        <f t="shared" ca="1" si="18"/>
        <v>0.29761810006227502</v>
      </c>
      <c r="BB21" s="92">
        <f t="shared" ca="1" si="18"/>
        <v>0.18456966678510309</v>
      </c>
      <c r="BC21" s="92">
        <f t="shared" ca="1" si="18"/>
        <v>0.1983511091140101</v>
      </c>
      <c r="BD21" s="92">
        <f t="shared" ca="1" si="18"/>
        <v>0.19318872408376608</v>
      </c>
      <c r="BE21" s="92">
        <f t="shared" ca="1" si="18"/>
        <v>0.19196221067848218</v>
      </c>
      <c r="BF21" s="92">
        <f t="shared" ca="1" si="18"/>
        <v>0.3240222569783841</v>
      </c>
      <c r="BG21" s="92" t="e">
        <f t="shared" ca="1" si="18"/>
        <v>#DIV/0!</v>
      </c>
      <c r="BH21" s="92">
        <f t="shared" ca="1" si="18"/>
        <v>0.16965321310225523</v>
      </c>
      <c r="BI21" s="92">
        <f t="shared" ca="1" si="18"/>
        <v>0.18580474822278725</v>
      </c>
      <c r="BJ21" s="92">
        <f t="shared" ca="1" si="18"/>
        <v>0.19479914435691814</v>
      </c>
      <c r="BK21" s="92" t="e">
        <f t="shared" ca="1" si="18"/>
        <v>#DIV/0!</v>
      </c>
      <c r="BL21" s="92" t="e">
        <f t="shared" ca="1" si="18"/>
        <v>#DIV/0!</v>
      </c>
      <c r="BM21" s="92" t="e">
        <f t="shared" ca="1" si="18"/>
        <v>#DIV/0!</v>
      </c>
      <c r="BN21" s="92" t="e">
        <f t="shared" ca="1" si="18"/>
        <v>#DIV/0!</v>
      </c>
      <c r="BO21" s="92" t="e">
        <f t="shared" ca="1" si="18"/>
        <v>#DIV/0!</v>
      </c>
      <c r="BP21" s="92" t="e">
        <f t="shared" ca="1" si="18"/>
        <v>#DIV/0!</v>
      </c>
      <c r="BQ21" s="92" t="e">
        <f t="shared" ca="1" si="18"/>
        <v>#DIV/0!</v>
      </c>
      <c r="BR21" s="92">
        <f t="shared" ca="1" si="18"/>
        <v>0.23039372559005494</v>
      </c>
      <c r="BS21" s="92">
        <f t="shared" ca="1" si="16"/>
        <v>0.1534645680277896</v>
      </c>
      <c r="BT21" s="92">
        <f t="shared" ca="1" si="16"/>
        <v>0</v>
      </c>
      <c r="BU21" s="92">
        <f t="shared" ca="1" si="16"/>
        <v>0</v>
      </c>
      <c r="BV21" s="92">
        <f t="shared" ca="1" si="16"/>
        <v>0</v>
      </c>
      <c r="BW21" s="92">
        <f t="shared" ca="1" si="16"/>
        <v>0</v>
      </c>
      <c r="BX21" s="92">
        <f t="shared" ca="1" si="16"/>
        <v>0</v>
      </c>
      <c r="BY21" s="92">
        <f t="shared" ca="1" si="16"/>
        <v>0</v>
      </c>
      <c r="BZ21" s="92">
        <f t="shared" ca="1" si="16"/>
        <v>0</v>
      </c>
      <c r="CA21" s="92">
        <f t="shared" ca="1" si="16"/>
        <v>0.21501083240749849</v>
      </c>
      <c r="CB21" s="92">
        <f t="shared" ca="1" si="16"/>
        <v>0.11285226307143498</v>
      </c>
      <c r="CC21" s="111" t="str">
        <f t="shared" si="14"/>
        <v>Construction</v>
      </c>
      <c r="CD21" s="111" t="str">
        <f>$C$5</f>
        <v>Indice</v>
      </c>
    </row>
    <row r="22" spans="1:82" ht="12.9" thickTop="1" thickBot="1" x14ac:dyDescent="0.45">
      <c r="A22" s="17"/>
      <c r="B22" s="22"/>
      <c r="C22" s="18"/>
      <c r="D22" s="19" t="s">
        <v>108</v>
      </c>
      <c r="E22" s="19"/>
      <c r="F22" s="97">
        <f ca="1">F19-F21</f>
        <v>-0.42137626457668287</v>
      </c>
      <c r="G22" s="93">
        <f t="shared" ref="G22:BR22" ca="1" si="19">G19-G21</f>
        <v>-0.44325777123194499</v>
      </c>
      <c r="H22" s="93">
        <f t="shared" ca="1" si="19"/>
        <v>0.33811067068383271</v>
      </c>
      <c r="I22" s="93">
        <f t="shared" ca="1" si="19"/>
        <v>-0.59207953534238955</v>
      </c>
      <c r="J22" s="93">
        <f t="shared" ca="1" si="19"/>
        <v>-7.6649733526673092E-2</v>
      </c>
      <c r="K22" s="93">
        <f t="shared" ca="1" si="19"/>
        <v>-0.33496300296125353</v>
      </c>
      <c r="L22" s="93" t="e">
        <f t="shared" ca="1" si="19"/>
        <v>#DIV/0!</v>
      </c>
      <c r="M22" s="93" t="e">
        <f t="shared" ca="1" si="19"/>
        <v>#DIV/0!</v>
      </c>
      <c r="N22" s="93" t="e">
        <f t="shared" ca="1" si="19"/>
        <v>#DIV/0!</v>
      </c>
      <c r="O22" s="93" t="e">
        <f t="shared" ca="1" si="19"/>
        <v>#DIV/0!</v>
      </c>
      <c r="P22" s="93">
        <f t="shared" ca="1" si="19"/>
        <v>-0.50601153606696148</v>
      </c>
      <c r="Q22" s="93">
        <f t="shared" ca="1" si="19"/>
        <v>-0.56863724164591911</v>
      </c>
      <c r="R22" s="93">
        <f t="shared" ca="1" si="19"/>
        <v>-7.1481364367237787E-2</v>
      </c>
      <c r="S22" s="93" t="e">
        <f t="shared" ca="1" si="19"/>
        <v>#DIV/0!</v>
      </c>
      <c r="T22" s="93" t="e">
        <f t="shared" ca="1" si="19"/>
        <v>#DIV/0!</v>
      </c>
      <c r="U22" s="93" t="e">
        <f t="shared" ca="1" si="19"/>
        <v>#DIV/0!</v>
      </c>
      <c r="V22" s="230">
        <f t="shared" ca="1" si="19"/>
        <v>0.10453785710688504</v>
      </c>
      <c r="W22" s="93">
        <f t="shared" ca="1" si="19"/>
        <v>7.6473617906277769E-2</v>
      </c>
      <c r="X22" s="93">
        <f t="shared" ca="1" si="19"/>
        <v>-0.18954760246584906</v>
      </c>
      <c r="Y22" s="93">
        <f t="shared" ca="1" si="19"/>
        <v>-0.19974436416673008</v>
      </c>
      <c r="Z22" s="93" t="e">
        <f t="shared" ca="1" si="19"/>
        <v>#DIV/0!</v>
      </c>
      <c r="AA22" s="94">
        <f t="shared" ca="1" si="19"/>
        <v>1.6686994757645235E-2</v>
      </c>
      <c r="AB22" s="93">
        <f t="shared" ca="1" si="19"/>
        <v>-0.2731890625833302</v>
      </c>
      <c r="AC22" s="93">
        <f t="shared" ca="1" si="19"/>
        <v>-0.23094893013992576</v>
      </c>
      <c r="AD22" s="93" t="e">
        <f t="shared" ca="1" si="19"/>
        <v>#DIV/0!</v>
      </c>
      <c r="AE22" s="93" t="e">
        <f t="shared" ca="1" si="19"/>
        <v>#DIV/0!</v>
      </c>
      <c r="AF22" s="93" t="e">
        <f t="shared" ca="1" si="19"/>
        <v>#DIV/0!</v>
      </c>
      <c r="AG22" s="93" t="e">
        <f t="shared" ca="1" si="19"/>
        <v>#DIV/0!</v>
      </c>
      <c r="AH22" s="93" t="e">
        <f t="shared" ca="1" si="19"/>
        <v>#DIV/0!</v>
      </c>
      <c r="AI22" s="93" t="e">
        <f t="shared" ca="1" si="19"/>
        <v>#DIV/0!</v>
      </c>
      <c r="AJ22" s="93">
        <f t="shared" ca="1" si="19"/>
        <v>-0.35770609364206551</v>
      </c>
      <c r="AK22" s="93">
        <f t="shared" ca="1" si="19"/>
        <v>-9.3445108479155686E-2</v>
      </c>
      <c r="AL22" s="93">
        <f t="shared" ca="1" si="19"/>
        <v>0.23261039808929534</v>
      </c>
      <c r="AM22" s="93">
        <f t="shared" ca="1" si="19"/>
        <v>7.925551511884589E-2</v>
      </c>
      <c r="AN22" s="93">
        <f t="shared" ca="1" si="19"/>
        <v>-0.19031986221719807</v>
      </c>
      <c r="AO22" s="93">
        <f t="shared" ca="1" si="19"/>
        <v>-0.27704247359372081</v>
      </c>
      <c r="AP22" s="93" t="e">
        <f t="shared" ca="1" si="19"/>
        <v>#DIV/0!</v>
      </c>
      <c r="AQ22" s="94">
        <f t="shared" ca="1" si="19"/>
        <v>-3.6982236768462906E-2</v>
      </c>
      <c r="AR22" s="93">
        <f t="shared" ca="1" si="19"/>
        <v>7.7461647963734503E-2</v>
      </c>
      <c r="AS22" s="93">
        <f t="shared" ca="1" si="19"/>
        <v>-6.134655877296763E-2</v>
      </c>
      <c r="AT22" s="93">
        <f t="shared" ca="1" si="19"/>
        <v>-5.2831238041654544E-2</v>
      </c>
      <c r="AU22" s="93" t="e">
        <f t="shared" ca="1" si="19"/>
        <v>#DIV/0!</v>
      </c>
      <c r="AV22" s="93" t="e">
        <f t="shared" ca="1" si="19"/>
        <v>#DIV/0!</v>
      </c>
      <c r="AW22" s="93" t="e">
        <f t="shared" ca="1" si="19"/>
        <v>#DIV/0!</v>
      </c>
      <c r="AX22" s="93" t="e">
        <f t="shared" ca="1" si="19"/>
        <v>#DIV/0!</v>
      </c>
      <c r="AY22" s="93" t="e">
        <f t="shared" ca="1" si="19"/>
        <v>#DIV/0!</v>
      </c>
      <c r="AZ22" s="93" t="e">
        <f t="shared" ca="1" si="19"/>
        <v>#DIV/0!</v>
      </c>
      <c r="BA22" s="93">
        <f t="shared" ca="1" si="19"/>
        <v>2.9892170588645073E-2</v>
      </c>
      <c r="BB22" s="93">
        <f t="shared" ca="1" si="19"/>
        <v>5.2365562023786644E-2</v>
      </c>
      <c r="BC22" s="93">
        <f t="shared" ca="1" si="19"/>
        <v>5.0984802583394467E-2</v>
      </c>
      <c r="BD22" s="93">
        <f t="shared" ca="1" si="19"/>
        <v>-6.9071459410906866E-2</v>
      </c>
      <c r="BE22" s="93">
        <f t="shared" ca="1" si="19"/>
        <v>-6.1940293128023016E-3</v>
      </c>
      <c r="BF22" s="93">
        <f t="shared" ca="1" si="19"/>
        <v>-0.32357707556985621</v>
      </c>
      <c r="BG22" s="93" t="e">
        <f t="shared" ca="1" si="19"/>
        <v>#DIV/0!</v>
      </c>
      <c r="BH22" s="94">
        <f t="shared" ca="1" si="19"/>
        <v>6.9379107749599295E-2</v>
      </c>
      <c r="BI22" s="93">
        <f t="shared" ca="1" si="19"/>
        <v>3.9184270817090638E-2</v>
      </c>
      <c r="BJ22" s="93">
        <f t="shared" ca="1" si="19"/>
        <v>-0.13495305588543624</v>
      </c>
      <c r="BK22" s="93" t="e">
        <f t="shared" ca="1" si="19"/>
        <v>#DIV/0!</v>
      </c>
      <c r="BL22" s="93" t="e">
        <f t="shared" ca="1" si="19"/>
        <v>#DIV/0!</v>
      </c>
      <c r="BM22" s="93" t="e">
        <f t="shared" ca="1" si="19"/>
        <v>#DIV/0!</v>
      </c>
      <c r="BN22" s="93" t="e">
        <f t="shared" ca="1" si="19"/>
        <v>#DIV/0!</v>
      </c>
      <c r="BO22" s="93" t="e">
        <f t="shared" ca="1" si="19"/>
        <v>#DIV/0!</v>
      </c>
      <c r="BP22" s="93" t="e">
        <f t="shared" ca="1" si="19"/>
        <v>#DIV/0!</v>
      </c>
      <c r="BQ22" s="93" t="e">
        <f t="shared" ca="1" si="19"/>
        <v>#DIV/0!</v>
      </c>
      <c r="BR22" s="93">
        <f t="shared" ca="1" si="19"/>
        <v>-2.7330516362451485E-2</v>
      </c>
      <c r="BS22" s="93">
        <f t="shared" ref="BS22:CB22" ca="1" si="20">BS19-BS21</f>
        <v>-0.1534645680277896</v>
      </c>
      <c r="BT22" s="93">
        <f t="shared" ca="1" si="20"/>
        <v>0.57784849247742687</v>
      </c>
      <c r="BU22" s="95">
        <f t="shared" ca="1" si="20"/>
        <v>0.35714285714285715</v>
      </c>
      <c r="BV22" s="93">
        <f t="shared" ca="1" si="20"/>
        <v>0.10255938159601233</v>
      </c>
      <c r="BW22" s="95">
        <f t="shared" ca="1" si="20"/>
        <v>7.1428571428571425E-2</v>
      </c>
      <c r="BX22" s="93">
        <f t="shared" ca="1" si="20"/>
        <v>0.57737661763951498</v>
      </c>
      <c r="BY22" s="93">
        <f t="shared" ca="1" si="20"/>
        <v>0.28409801552284625</v>
      </c>
      <c r="BZ22" s="95">
        <f t="shared" ca="1" si="20"/>
        <v>0.47826086956521741</v>
      </c>
      <c r="CA22" s="93">
        <f t="shared" ca="1" si="20"/>
        <v>6.0392677206967754E-2</v>
      </c>
      <c r="CB22" s="96">
        <f t="shared" ca="1" si="20"/>
        <v>0.24803263033235601</v>
      </c>
      <c r="CC22" s="111" t="str">
        <f t="shared" si="14"/>
        <v>Construction</v>
      </c>
      <c r="CD22" s="111" t="str">
        <f>$C$5</f>
        <v>Indice</v>
      </c>
    </row>
    <row r="23" spans="1:82" ht="12.9" thickTop="1" thickBot="1" x14ac:dyDescent="0.45">
      <c r="A23" s="299" t="s">
        <v>201</v>
      </c>
      <c r="B23" s="23">
        <v>3</v>
      </c>
      <c r="C23" s="295" t="s">
        <v>105</v>
      </c>
      <c r="D23" s="5" t="s">
        <v>102</v>
      </c>
      <c r="E23" s="8">
        <v>1</v>
      </c>
      <c r="F23" s="11">
        <f t="array" aca="1" ref="F23" ca="1">SUMIFS(POND_CA,INDIRECT(CONCATENATE(ADDRESS(2,MATCH(F$1,Libelle_Base,0)+1,4,,"Base"),":",ADDRESS(MAX(Lig_Base+1),MATCH(F$1,Libelle_Base,0)+1,4))),$E23,Code_secteur,$B23)</f>
        <v>63.506280764360064</v>
      </c>
      <c r="G23" s="11">
        <f t="array" aca="1" ref="G23" ca="1">SUMIFS(POND_CA,INDIRECT(CONCATENATE(ADDRESS(2,MATCH(G$1,Libelle_Base,0)+1,4,,"Base"),":",ADDRESS(MAX(Lig_Base+1),MATCH(G$1,Libelle_Base,0)+1,4))),$E23,Code_secteur,$B23)</f>
        <v>0</v>
      </c>
      <c r="H23" s="11">
        <f t="array" aca="1" ref="H23" ca="1">SUMIFS(POND_CA,INDIRECT(CONCATENATE(ADDRESS(2,MATCH(H$1,Libelle_Base,0)+1,4,,"Base"),":",ADDRESS(MAX(Lig_Base+1),MATCH(H$1,Libelle_Base,0)+1,4))),$E23,Code_secteur,$B23)</f>
        <v>0</v>
      </c>
      <c r="I23" s="11">
        <f t="array" aca="1" ref="I23" ca="1">SUMIFS(POND_CA,INDIRECT(CONCATENATE(ADDRESS(2,MATCH(I$1,Libelle_Base,0)+1,4,,"Base"),":",ADDRESS(MAX(Lig_Base+1),MATCH(I$1,Libelle_Base,0)+1,4))),$E23,Code_secteur,$B23)</f>
        <v>102.95763303003899</v>
      </c>
      <c r="J23" s="11">
        <f t="array" aca="1" ref="J23" ca="1">SUMIFS(POND_CA,INDIRECT(CONCATENATE(ADDRESS(2,MATCH(J$1,Libelle_Base,0)+1,4,,"Base"),":",ADDRESS(MAX(Lig_Base+1),MATCH(J$1,Libelle_Base,0)+1,4))),$E23,Code_secteur,$B23)</f>
        <v>0</v>
      </c>
      <c r="K23" s="11">
        <f t="array" aca="1" ref="K23" ca="1">SUMIFS(POND_CA,INDIRECT(CONCATENATE(ADDRESS(2,MATCH(K$1,Libelle_Base,0)+1,4,,"Base"),":",ADDRESS(MAX(Lig_Base+1),MATCH(K$1,Libelle_Base,0)+1,4))),$E23,Code_secteur,$B23)</f>
        <v>58.507849832200201</v>
      </c>
      <c r="L23" s="11">
        <f t="array" aca="1" ref="L23" ca="1">SUMIFS(POND_CA,INDIRECT(CONCATENATE(ADDRESS(2,MATCH(L$1,Libelle_Base,0)+1,4,,"Base"),":",ADDRESS(MAX(Lig_Base+1),MATCH(L$1,Libelle_Base,0)+1,4))),$E23,Code_secteur,$B23)</f>
        <v>0</v>
      </c>
      <c r="M23" s="11">
        <f t="array" aca="1" ref="M23" ca="1">SUMIFS(POND_CA,INDIRECT(CONCATENATE(ADDRESS(2,MATCH(M$1,Libelle_Base,0)+1,4,,"Base"),":",ADDRESS(MAX(Lig_Base+1),MATCH(M$1,Libelle_Base,0)+1,4))),$E23,Code_secteur,$B23)</f>
        <v>108.12292196052212</v>
      </c>
      <c r="N23" s="11">
        <f t="array" aca="1" ref="N23" ca="1">SUMIFS(POND_CA,INDIRECT(CONCATENATE(ADDRESS(2,MATCH(N$1,Libelle_Base,0)+1,4,,"Base"),":",ADDRESS(MAX(Lig_Base+1),MATCH(N$1,Libelle_Base,0)+1,4))),$E23,Code_secteur,$B23)</f>
        <v>0</v>
      </c>
      <c r="O23" s="11">
        <f t="array" aca="1" ref="O23" ca="1">SUMIFS(POND_CA,INDIRECT(CONCATENATE(ADDRESS(2,MATCH(O$1,Libelle_Base,0)+1,4,,"Base"),":",ADDRESS(MAX(Lig_Base+1),MATCH(O$1,Libelle_Base,0)+1,4))),$E23,Code_secteur,$B23)</f>
        <v>0</v>
      </c>
      <c r="P23" s="11">
        <f t="array" aca="1" ref="P23" ca="1">SUMIFS(POND_CA,INDIRECT(CONCATENATE(ADDRESS(2,MATCH(P$1,Libelle_Base,0)+1,4,,"Base"),":",ADDRESS(MAX(Lig_Base+1),MATCH(P$1,Libelle_Base,0)+1,4))),$E23,Code_secteur,$B23)</f>
        <v>55.050734497212282</v>
      </c>
      <c r="Q23" s="11">
        <f t="array" aca="1" ref="Q23" ca="1">SUMIFS(POND_CA,INDIRECT(CONCATENATE(ADDRESS(2,MATCH(Q$1,Libelle_Base,0)+1,4,,"Base"),":",ADDRESS(MAX(Lig_Base+1),MATCH(Q$1,Libelle_Base,0)+1,4))),$E23,Code_secteur,$B23)</f>
        <v>0</v>
      </c>
      <c r="R23" s="11">
        <f t="array" aca="1" ref="R23" ca="1">SUMIFS(POND_CA,INDIRECT(CONCATENATE(ADDRESS(2,MATCH(R$1,Libelle_Base,0)+1,4,,"Base"),":",ADDRESS(MAX(Lig_Base+1),MATCH(R$1,Libelle_Base,0)+1,4))),$E23,Code_secteur,$B23)</f>
        <v>0</v>
      </c>
      <c r="S23" s="11">
        <f t="array" aca="1" ref="S23" ca="1">SUMIFS(POND_CA,INDIRECT(CONCATENATE(ADDRESS(2,MATCH(S$1,Libelle_Base,0)+1,4,,"Base"),":",ADDRESS(MAX(Lig_Base+1),MATCH(S$1,Libelle_Base,0)+1,4))),$E23,Code_secteur,$B23)</f>
        <v>0</v>
      </c>
      <c r="T23" s="11">
        <f t="array" aca="1" ref="T23" ca="1">SUMIFS(POND_CA,INDIRECT(CONCATENATE(ADDRESS(2,MATCH(T$1,Libelle_Base,0)+1,4,,"Base"),":",ADDRESS(MAX(Lig_Base+1),MATCH(T$1,Libelle_Base,0)+1,4))),$E23,Code_secteur,$B23)</f>
        <v>57.48582464881828</v>
      </c>
      <c r="U23" s="11">
        <f t="array" aca="1" ref="U23" ca="1">SUMIFS(POND_CA,INDIRECT(CONCATENATE(ADDRESS(2,MATCH(U$1,Libelle_Base,0)+1,4,,"Base"),":",ADDRESS(MAX(Lig_Base+1),MATCH(U$1,Libelle_Base,0)+1,4))),$E23,Code_secteur,$B23)</f>
        <v>0</v>
      </c>
      <c r="V23" s="11">
        <f t="array" aca="1" ref="V23" ca="1">SUMIFS(POND_CA,INDIRECT(CONCATENATE(ADDRESS(2,MATCH(V$1,Libelle_Base,0)+1,4,,"Base"),":",ADDRESS(MAX(Lig_Base+1),MATCH(V$1,Libelle_Base,0)+1,4))),$E23,Code_secteur,$B23)</f>
        <v>234.33829468444651</v>
      </c>
      <c r="W23" s="11">
        <f t="array" aca="1" ref="W23" ca="1">SUMIFS(POND_CA,INDIRECT(CONCATENATE(ADDRESS(2,MATCH(W$1,Libelle_Base,0)+1,4,,"Base"),":",ADDRESS(MAX(Lig_Base+1),MATCH(W$1,Libelle_Base,0)+1,4))),$E23,Code_secteur,$B23)</f>
        <v>0</v>
      </c>
      <c r="X23" s="11">
        <f t="array" aca="1" ref="X23" ca="1">SUMIFS(POND_CA,INDIRECT(CONCATENATE(ADDRESS(2,MATCH(X$1,Libelle_Base,0)+1,4,,"Base"),":",ADDRESS(MAX(Lig_Base+1),MATCH(X$1,Libelle_Base,0)+1,4))),$E23,Code_secteur,$B23)</f>
        <v>102.95763303003899</v>
      </c>
      <c r="Y23" s="11">
        <f t="array" aca="1" ref="Y23" ca="1">SUMIFS(POND_CA,INDIRECT(CONCATENATE(ADDRESS(2,MATCH(Y$1,Libelle_Base,0)+1,4,,"Base"),":",ADDRESS(MAX(Lig_Base+1),MATCH(Y$1,Libelle_Base,0)+1,4))),$E23,Code_secteur,$B23)</f>
        <v>121.43327165876785</v>
      </c>
      <c r="Z23" s="11">
        <f t="array" aca="1" ref="Z23" ca="1">SUMIFS(POND_CA,INDIRECT(CONCATENATE(ADDRESS(2,MATCH(Z$1,Libelle_Base,0)+1,4,,"Base"),":",ADDRESS(MAX(Lig_Base+1),MATCH(Z$1,Libelle_Base,0)+1,4))),$E23,Code_secteur,$B23)</f>
        <v>121.43327165876785</v>
      </c>
      <c r="AA23" s="83">
        <f t="array" aca="1" ref="AA23" ca="1">SUMIFS(POND_effectif,INDIRECT(CONCATENATE(ADDRESS(2,MATCH(AA$1,Libelle_Base,0)+1,4,,"Base"),":",ADDRESS(MAX(Lig_Base+1),MATCH(AA$1,Libelle_Base,0)+1,4))),$E23,Code_secteur,$B23)</f>
        <v>14.980576393278341</v>
      </c>
      <c r="AB23" s="11">
        <f t="array" aca="1" ref="AB23" ca="1">SUMIFS(POND_CA,INDIRECT(CONCATENATE(ADDRESS(2,MATCH(AB$1,Libelle_Base,0)+1,4,,"Base"),":",ADDRESS(MAX(Lig_Base+1),MATCH(AB$1,Libelle_Base,0)+1,4))),$E23,Code_secteur,$B23)</f>
        <v>101.49559039416462</v>
      </c>
      <c r="AC23" s="11">
        <f t="array" aca="1" ref="AC23" ca="1">SUMIFS(POND_CA,INDIRECT(CONCATENATE(ADDRESS(2,MATCH(AC$1,Libelle_Base,0)+1,4,,"Base"),":",ADDRESS(MAX(Lig_Base+1),MATCH(AC$1,Libelle_Base,0)+1,4))),$E23,Code_secteur,$B23)</f>
        <v>203.74223298441595</v>
      </c>
      <c r="AD23" s="11">
        <f t="array" aca="1" ref="AD23" ca="1">SUMIFS(POND_CA,INDIRECT(CONCATENATE(ADDRESS(2,MATCH(AD$1,Libelle_Base,0)+1,4,,"Base"),":",ADDRESS(MAX(Lig_Base+1),MATCH(AD$1,Libelle_Base,0)+1,4))),$E23,Code_secteur,$B23)</f>
        <v>0</v>
      </c>
      <c r="AE23" s="11">
        <f t="array" aca="1" ref="AE23" ca="1">SUMIFS(POND_CA,INDIRECT(CONCATENATE(ADDRESS(2,MATCH(AE$1,Libelle_Base,0)+1,4,,"Base"),":",ADDRESS(MAX(Lig_Base+1),MATCH(AE$1,Libelle_Base,0)+1,4))),$E23,Code_secteur,$B23)</f>
        <v>0</v>
      </c>
      <c r="AF23" s="11">
        <f t="array" aca="1" ref="AF23" ca="1">SUMIFS(POND_CA,INDIRECT(CONCATENATE(ADDRESS(2,MATCH(AF$1,Libelle_Base,0)+1,4,,"Base"),":",ADDRESS(MAX(Lig_Base+1),MATCH(AF$1,Libelle_Base,0)+1,4))),$E23,Code_secteur,$B23)</f>
        <v>0</v>
      </c>
      <c r="AG23" s="11">
        <f t="array" aca="1" ref="AG23" ca="1">SUMIFS(POND_CA,INDIRECT(CONCATENATE(ADDRESS(2,MATCH(AG$1,Libelle_Base,0)+1,4,,"Base"),":",ADDRESS(MAX(Lig_Base+1),MATCH(AG$1,Libelle_Base,0)+1,4))),$E23,Code_secteur,$B23)</f>
        <v>0</v>
      </c>
      <c r="AH23" s="11">
        <f t="array" aca="1" ref="AH23" ca="1">SUMIFS(POND_CA,INDIRECT(CONCATENATE(ADDRESS(2,MATCH(AH$1,Libelle_Base,0)+1,4,,"Base"),":",ADDRESS(MAX(Lig_Base+1),MATCH(AH$1,Libelle_Base,0)+1,4))),$E23,Code_secteur,$B23)</f>
        <v>0</v>
      </c>
      <c r="AI23" s="11">
        <f t="array" aca="1" ref="AI23" ca="1">SUMIFS(POND_CA,INDIRECT(CONCATENATE(ADDRESS(2,MATCH(AI$1,Libelle_Base,0)+1,4,,"Base"),":",ADDRESS(MAX(Lig_Base+1),MATCH(AI$1,Libelle_Base,0)+1,4))),$E23,Code_secteur,$B23)</f>
        <v>0</v>
      </c>
      <c r="AJ23" s="11">
        <f t="array" aca="1" ref="AJ23" ca="1">SUMIFS(POND_CA,INDIRECT(CONCATENATE(ADDRESS(2,MATCH(AJ$1,Libelle_Base,0)+1,4,,"Base"),":",ADDRESS(MAX(Lig_Base+1),MATCH(AJ$1,Libelle_Base,0)+1,4))),$E23,Code_secteur,$B23)</f>
        <v>0</v>
      </c>
      <c r="AK23" s="11">
        <f t="array" aca="1" ref="AK23" ca="1">SUMIFS(POND_CA,INDIRECT(CONCATENATE(ADDRESS(2,MATCH(AK$1,Libelle_Base,0)+1,4,,"Base"),":",ADDRESS(MAX(Lig_Base+1),MATCH(AK$1,Libelle_Base,0)+1,4))),$E23,Code_secteur,$B23)</f>
        <v>0</v>
      </c>
      <c r="AL23" s="11">
        <f t="array" aca="1" ref="AL23" ca="1">SUMIFS(POND_CA,INDIRECT(CONCATENATE(ADDRESS(2,MATCH(AL$1,Libelle_Base,0)+1,4,,"Base"),":",ADDRESS(MAX(Lig_Base+1),MATCH(AL$1,Libelle_Base,0)+1,4))),$E23,Code_secteur,$B23)</f>
        <v>212.23868272240645</v>
      </c>
      <c r="AM23" s="11">
        <f t="array" aca="1" ref="AM23" ca="1">SUMIFS(POND_CA,INDIRECT(CONCATENATE(ADDRESS(2,MATCH(AM$1,Libelle_Base,0)+1,4,,"Base"),":",ADDRESS(MAX(Lig_Base+1),MATCH(AM$1,Libelle_Base,0)+1,4))),$E23,Code_secteur,$B23)</f>
        <v>0</v>
      </c>
      <c r="AN23" s="11">
        <f t="array" aca="1" ref="AN23" ca="1">SUMIFS(POND_CA,INDIRECT(CONCATENATE(ADDRESS(2,MATCH(AN$1,Libelle_Base,0)+1,4,,"Base"),":",ADDRESS(MAX(Lig_Base+1),MATCH(AN$1,Libelle_Base,0)+1,4))),$E23,Code_secteur,$B23)</f>
        <v>102.95763303003899</v>
      </c>
      <c r="AO23" s="11">
        <f t="array" aca="1" ref="AO23" ca="1">SUMIFS(POND_CA,INDIRECT(CONCATENATE(ADDRESS(2,MATCH(AO$1,Libelle_Base,0)+1,4,,"Base"),":",ADDRESS(MAX(Lig_Base+1),MATCH(AO$1,Libelle_Base,0)+1,4))),$E23,Code_secteur,$B23)</f>
        <v>105.52097381059285</v>
      </c>
      <c r="AP23" s="11">
        <f t="array" aca="1" ref="AP23" ca="1">SUMIFS(POND_CA,INDIRECT(CONCATENATE(ADDRESS(2,MATCH(AP$1,Libelle_Base,0)+1,4,,"Base"),":",ADDRESS(MAX(Lig_Base+1),MATCH(AP$1,Libelle_Base,0)+1,4))),$E23,Code_secteur,$B23)</f>
        <v>235.63347932199761</v>
      </c>
      <c r="AQ23" s="83">
        <f t="array" aca="1" ref="AQ23" ca="1">SUMIFS(POND_effectif,INDIRECT(CONCATENATE(ADDRESS(2,MATCH(AQ$1,Libelle_Base,0)+1,4,,"Base"),":",ADDRESS(MAX(Lig_Base+1),MATCH(AQ$1,Libelle_Base,0)+1,4))),$E23,Code_secteur,$B23)</f>
        <v>42.618948644465924</v>
      </c>
      <c r="AR23" s="11">
        <f t="array" aca="1" ref="AR23" ca="1">SUMIFS(POND_CA,INDIRECT(CONCATENATE(ADDRESS(2,MATCH(AR$1,Libelle_Base,0)+1,4,,"Base"),":",ADDRESS(MAX(Lig_Base+1),MATCH(AR$1,Libelle_Base,0)+1,4))),$E23,Code_secteur,$B23)</f>
        <v>214.90537785003036</v>
      </c>
      <c r="AS23" s="11">
        <f t="array" aca="1" ref="AS23" ca="1">SUMIFS(POND_CA,INDIRECT(CONCATENATE(ADDRESS(2,MATCH(AS$1,Libelle_Base,0)+1,4,,"Base"),":",ADDRESS(MAX(Lig_Base+1),MATCH(AS$1,Libelle_Base,0)+1,4))),$E23,Code_secteur,$B23)</f>
        <v>216.39126711903512</v>
      </c>
      <c r="AT23" s="11">
        <f t="array" aca="1" ref="AT23" ca="1">SUMIFS(POND_CA,INDIRECT(CONCATENATE(ADDRESS(2,MATCH(AT$1,Libelle_Base,0)+1,4,,"Base"),":",ADDRESS(MAX(Lig_Base+1),MATCH(AT$1,Libelle_Base,0)+1,4))),$E23,Code_secteur,$B23)</f>
        <v>211.44826251504244</v>
      </c>
      <c r="AU23" s="11">
        <f t="array" aca="1" ref="AU23" ca="1">SUMIFS(POND_CA,INDIRECT(CONCATENATE(ADDRESS(2,MATCH(AU$1,Libelle_Base,0)+1,4,,"Base"),":",ADDRESS(MAX(Lig_Base+1),MATCH(AU$1,Libelle_Base,0)+1,4))),$E23,Code_secteur,$B23)</f>
        <v>0</v>
      </c>
      <c r="AV23" s="11">
        <f t="array" aca="1" ref="AV23" ca="1">SUMIFS(POND_CA,INDIRECT(CONCATENATE(ADDRESS(2,MATCH(AV$1,Libelle_Base,0)+1,4,,"Base"),":",ADDRESS(MAX(Lig_Base+1),MATCH(AV$1,Libelle_Base,0)+1,4))),$E23,Code_secteur,$B23)</f>
        <v>0</v>
      </c>
      <c r="AW23" s="11">
        <f t="array" aca="1" ref="AW23" ca="1">SUMIFS(POND_CA,INDIRECT(CONCATENATE(ADDRESS(2,MATCH(AW$1,Libelle_Base,0)+1,4,,"Base"),":",ADDRESS(MAX(Lig_Base+1),MATCH(AW$1,Libelle_Base,0)+1,4))),$E23,Code_secteur,$B23)</f>
        <v>0</v>
      </c>
      <c r="AX23" s="11">
        <f t="array" aca="1" ref="AX23" ca="1">SUMIFS(POND_CA,INDIRECT(CONCATENATE(ADDRESS(2,MATCH(AX$1,Libelle_Base,0)+1,4,,"Base"),":",ADDRESS(MAX(Lig_Base+1),MATCH(AX$1,Libelle_Base,0)+1,4))),$E23,Code_secteur,$B23)</f>
        <v>0</v>
      </c>
      <c r="AY23" s="11">
        <f t="array" aca="1" ref="AY23" ca="1">SUMIFS(POND_CA,INDIRECT(CONCATENATE(ADDRESS(2,MATCH(AY$1,Libelle_Base,0)+1,4,,"Base"),":",ADDRESS(MAX(Lig_Base+1),MATCH(AY$1,Libelle_Base,0)+1,4))),$E23,Code_secteur,$B23)</f>
        <v>0</v>
      </c>
      <c r="AZ23" s="11">
        <f t="array" aca="1" ref="AZ23" ca="1">SUMIFS(POND_CA,INDIRECT(CONCATENATE(ADDRESS(2,MATCH(AZ$1,Libelle_Base,0)+1,4,,"Base"),":",ADDRESS(MAX(Lig_Base+1),MATCH(AZ$1,Libelle_Base,0)+1,4))),$E23,Code_secteur,$B23)</f>
        <v>0</v>
      </c>
      <c r="BA23" s="11">
        <f t="array" aca="1" ref="BA23" ca="1">SUMIFS(POND_CA,INDIRECT(CONCATENATE(ADDRESS(2,MATCH(BA$1,Libelle_Base,0)+1,4,,"Base"),":",ADDRESS(MAX(Lig_Base+1),MATCH(BA$1,Libelle_Base,0)+1,4))),$E23,Code_secteur,$B23)</f>
        <v>0</v>
      </c>
      <c r="BB23" s="11">
        <f t="array" aca="1" ref="BB23" ca="1">SUMIFS(POND_CA,INDIRECT(CONCATENATE(ADDRESS(2,MATCH(BB$1,Libelle_Base,0)+1,4,,"Base"),":",ADDRESS(MAX(Lig_Base+1),MATCH(BB$1,Libelle_Base,0)+1,4))),$E23,Code_secteur,$B23)</f>
        <v>0</v>
      </c>
      <c r="BC23" s="11">
        <f t="array" aca="1" ref="BC23" ca="1">SUMIFS(POND_CA,INDIRECT(CONCATENATE(ADDRESS(2,MATCH(BC$1,Libelle_Base,0)+1,4,,"Base"),":",ADDRESS(MAX(Lig_Base+1),MATCH(BC$1,Libelle_Base,0)+1,4))),$E23,Code_secteur,$B23)</f>
        <v>244.84611713327479</v>
      </c>
      <c r="BD23" s="11">
        <f t="array" aca="1" ref="BD23" ca="1">SUMIFS(POND_CA,INDIRECT(CONCATENATE(ADDRESS(2,MATCH(BD$1,Libelle_Base,0)+1,4,,"Base"),":",ADDRESS(MAX(Lig_Base+1),MATCH(BD$1,Libelle_Base,0)+1,4))),$E23,Code_secteur,$B23)</f>
        <v>0</v>
      </c>
      <c r="BE23" s="11">
        <f t="array" aca="1" ref="BE23" ca="1">SUMIFS(POND_CA,INDIRECT(CONCATENATE(ADDRESS(2,MATCH(BE$1,Libelle_Base,0)+1,4,,"Base"),":",ADDRESS(MAX(Lig_Base+1),MATCH(BE$1,Libelle_Base,0)+1,4))),$E23,Code_secteur,$B23)</f>
        <v>102.95763303003899</v>
      </c>
      <c r="BF23" s="11">
        <f t="array" aca="1" ref="BF23" ca="1">SUMIFS(POND_CA,INDIRECT(CONCATENATE(ADDRESS(2,MATCH(BF$1,Libelle_Base,0)+1,4,,"Base"),":",ADDRESS(MAX(Lig_Base+1),MATCH(BF$1,Libelle_Base,0)+1,4))),$E23,Code_secteur,$B23)</f>
        <v>248.07545825835842</v>
      </c>
      <c r="BG23" s="11">
        <f t="array" aca="1" ref="BG23" ca="1">SUMIFS(POND_CA,INDIRECT(CONCATENATE(ADDRESS(2,MATCH(BG$1,Libelle_Base,0)+1,4,,"Base"),":",ADDRESS(MAX(Lig_Base+1),MATCH(BG$1,Libelle_Base,0)+1,4))),$E23,Code_secteur,$B23)</f>
        <v>248.07545825835842</v>
      </c>
      <c r="BH23" s="83">
        <f t="array" aca="1" ref="BH23" ca="1">SUMIFS(POND_effectif,INDIRECT(CONCATENATE(ADDRESS(2,MATCH(BH$1,Libelle_Base,0)+1,4,,"Base"),":",ADDRESS(MAX(Lig_Base+1),MATCH(BH$1,Libelle_Base,0)+1,4))),$E23,Code_secteur,$B23)</f>
        <v>54.148048749348092</v>
      </c>
      <c r="BI23" s="11">
        <f t="array" aca="1" ref="BI23" ca="1">SUMIFS(POND_CA,INDIRECT(CONCATENATE(ADDRESS(2,MATCH(BI$1,Libelle_Base,0)+1,4,,"Base"),":",ADDRESS(MAX(Lig_Base+1),MATCH(BI$1,Libelle_Base,0)+1,4))),$E23,Code_secteur,$B23)</f>
        <v>212.3420370694765</v>
      </c>
      <c r="BJ23" s="11">
        <f t="array" aca="1" ref="BJ23" ca="1">SUMIFS(POND_CA,INDIRECT(CONCATENATE(ADDRESS(2,MATCH(BJ$1,Libelle_Base,0)+1,4,,"Base"),":",ADDRESS(MAX(Lig_Base+1),MATCH(BJ$1,Libelle_Base,0)+1,4))),$E23,Code_secteur,$B23)</f>
        <v>221.22354632377935</v>
      </c>
      <c r="BK23" s="11">
        <f t="array" aca="1" ref="BK23" ca="1">SUMIFS(POND_CA,INDIRECT(CONCATENATE(ADDRESS(2,MATCH(BK$1,Libelle_Base,0)+1,4,,"Base"),":",ADDRESS(MAX(Lig_Base+1),MATCH(BK$1,Libelle_Base,0)+1,4))),$E23,Code_secteur,$B23)</f>
        <v>0</v>
      </c>
      <c r="BL23" s="11">
        <f t="array" aca="1" ref="BL23" ca="1">SUMIFS(POND_CA,INDIRECT(CONCATENATE(ADDRESS(2,MATCH(BL$1,Libelle_Base,0)+1,4,,"Base"),":",ADDRESS(MAX(Lig_Base+1),MATCH(BL$1,Libelle_Base,0)+1,4))),$E23,Code_secteur,$B23)</f>
        <v>0</v>
      </c>
      <c r="BM23" s="11">
        <f t="array" aca="1" ref="BM23" ca="1">SUMIFS(POND_CA,INDIRECT(CONCATENATE(ADDRESS(2,MATCH(BM$1,Libelle_Base,0)+1,4,,"Base"),":",ADDRESS(MAX(Lig_Base+1),MATCH(BM$1,Libelle_Base,0)+1,4))),$E23,Code_secteur,$B23)</f>
        <v>0</v>
      </c>
      <c r="BN23" s="11">
        <f t="array" aca="1" ref="BN23" ca="1">SUMIFS(POND_CA,INDIRECT(CONCATENATE(ADDRESS(2,MATCH(BN$1,Libelle_Base,0)+1,4,,"Base"),":",ADDRESS(MAX(Lig_Base+1),MATCH(BN$1,Libelle_Base,0)+1,4))),$E23,Code_secteur,$B23)</f>
        <v>0</v>
      </c>
      <c r="BO23" s="11">
        <f t="array" aca="1" ref="BO23" ca="1">SUMIFS(POND_CA,INDIRECT(CONCATENATE(ADDRESS(2,MATCH(BO$1,Libelle_Base,0)+1,4,,"Base"),":",ADDRESS(MAX(Lig_Base+1),MATCH(BO$1,Libelle_Base,0)+1,4))),$E23,Code_secteur,$B23)</f>
        <v>0</v>
      </c>
      <c r="BP23" s="11">
        <f t="array" aca="1" ref="BP23" ca="1">SUMIFS(POND_CA,INDIRECT(CONCATENATE(ADDRESS(2,MATCH(BP$1,Libelle_Base,0)+1,4,,"Base"),":",ADDRESS(MAX(Lig_Base+1),MATCH(BP$1,Libelle_Base,0)+1,4))),$E23,Code_secteur,$B23)</f>
        <v>0</v>
      </c>
      <c r="BQ23" s="11">
        <f t="array" aca="1" ref="BQ23" ca="1">SUMIFS(POND_CA,INDIRECT(CONCATENATE(ADDRESS(2,MATCH(BQ$1,Libelle_Base,0)+1,4,,"Base"),":",ADDRESS(MAX(Lig_Base+1),MATCH(BQ$1,Libelle_Base,0)+1,4))),$E23,Code_secteur,$B23)</f>
        <v>0</v>
      </c>
      <c r="BR23" s="11">
        <f t="array" aca="1" ref="BR23" ca="1">SUMIFS(POND_CA,INDIRECT(CONCATENATE(ADDRESS(2,MATCH(BR$1,Libelle_Base,0)+1,4,,"Base"),":",ADDRESS(MAX(Lig_Base+1),MATCH(BR$1,Libelle_Base,0)+1,4))),$E23,Code_secteur,$B23)</f>
        <v>0</v>
      </c>
      <c r="BS23" s="11">
        <f t="array" aca="1" ref="BS23" ca="1">SUMIFS(POND_CA,INDIRECT(CONCATENATE(ADDRESS(2,MATCH(BS$1,Libelle_Base,0)+1,4,,"Base"),":",ADDRESS(MAX(Lig_Base+1),MATCH(BS$1,Libelle_Base,0)+1,4))),$E23,Code_secteur,$B23)</f>
        <v>0</v>
      </c>
      <c r="BT23" s="11">
        <f t="array" aca="1" ref="BT23" ca="1">SUMIFS(POND_CA,INDIRECT(CONCATENATE(ADDRESS(2,MATCH(BT$1,Libelle_Base,0)+1,4,,"Base"),":",ADDRESS(MAX(Lig_Base+1),MATCH(BT$1,Libelle_Base,0)+1,4))),$E23,Code_secteur,$B23)</f>
        <v>187.16764750272142</v>
      </c>
      <c r="BU23" s="88">
        <f t="array" aca="1" ref="BU23" ca="1">SUMIFS(POND_Climat,INDIRECT(CONCATENATE(ADDRESS(2,MATCH(BU$1,Libelle_Base,0)+1,4,,"Base"),":",ADDRESS(MAX(Lig_Base+1),MATCH(BU$1,Libelle_Base,0)+1,4))),$E23,Code_secteur,$B23)</f>
        <v>6</v>
      </c>
      <c r="BV23" s="11">
        <f t="array" aca="1" ref="BV23" ca="1">SUMIFS(POND_CA,INDIRECT(CONCATENATE(ADDRESS(2,MATCH(BV$1,Libelle_Base,0)+1,4,,"Base"),":",ADDRESS(MAX(Lig_Base+1),MATCH(BV$1,Libelle_Base,0)+1,4))),$E23,Code_secteur,$B23)</f>
        <v>50.245183116591541</v>
      </c>
      <c r="BW23" s="88">
        <f t="array" aca="1" ref="BW23" ca="1">SUMIFS(POND_Climat,INDIRECT(CONCATENATE(ADDRESS(2,MATCH(BW$1,Libelle_Base,0)+1,4,,"Base"),":",ADDRESS(MAX(Lig_Base+1),MATCH(BW$1,Libelle_Base,0)+1,4))),$E23,Code_secteur,$B23)</f>
        <v>1</v>
      </c>
      <c r="BX23" s="11">
        <f t="array" aca="1" ref="BX23" ca="1">SUMIFS(POND_CA,INDIRECT(CONCATENATE(ADDRESS(2,MATCH(BX$1,Libelle_Base,0)+1,4,,"Base"),":",ADDRESS(MAX(Lig_Base+1),MATCH(BX$1,Libelle_Base,0)+1,4))),$E23,Code_secteur,$B23)</f>
        <v>194.96396499122991</v>
      </c>
      <c r="BY23" s="11">
        <f t="array" aca="1" ref="BY23" ca="1">SUMIFS(POND_CA,INDIRECT(CONCATENATE(ADDRESS(2,MATCH(BY$1,Libelle_Base,0)+1,4,,"Base"),":",ADDRESS(MAX(Lig_Base+1),MATCH(BY$1,Libelle_Base,0)+1,4))),$E23,Code_secteur,$B23)</f>
        <v>279.96634447237119</v>
      </c>
      <c r="BZ23" s="88">
        <f t="array" aca="1" ref="BZ23" ca="1">SUMIFS(POND_Climat,INDIRECT(CONCATENATE(ADDRESS(2,MATCH(BZ$1,Libelle_Base,0)+1,4,,"Base"),":",ADDRESS(MAX(Lig_Base+1),MATCH(BZ$1,Libelle_Base,0)+1,4))),$E23,Code_secteur,$B23)</f>
        <v>4</v>
      </c>
      <c r="CA23" s="11">
        <f t="array" aca="1" ref="CA23" ca="1">SUMIFS(POND_CA,INDIRECT(CONCATENATE(ADDRESS(2,MATCH(CA$1,Libelle_Base,0)+1,4,,"Base"),":",ADDRESS(MAX(Lig_Base+1),MATCH(CA$1,Libelle_Base,0)+1,4))),$E23,Code_secteur,$B23)</f>
        <v>358.84239721973057</v>
      </c>
      <c r="CB23" s="12">
        <f t="array" aca="1" ref="CB23" ca="1">SUMIFS(POND_CA,INDIRECT(CONCATENATE(ADDRESS(2,MATCH(CB$1,Libelle_Base,0)+1,4,,"Base"),":",ADDRESS(MAX(Lig_Base+1),MATCH(CB$1,Libelle_Base,0)+1,4))),$E23,Code_secteur,$B23)</f>
        <v>105.52097381059285</v>
      </c>
      <c r="CC23" s="111" t="str">
        <f>$A$23</f>
        <v>Commerce</v>
      </c>
      <c r="CD23" s="111" t="str">
        <f>$C$2</f>
        <v>Poids</v>
      </c>
    </row>
    <row r="24" spans="1:82" ht="12.9" thickTop="1" thickBot="1" x14ac:dyDescent="0.45">
      <c r="A24" s="300"/>
      <c r="B24" s="24">
        <v>3</v>
      </c>
      <c r="C24" s="295"/>
      <c r="D24" s="6" t="s">
        <v>103</v>
      </c>
      <c r="E24" s="9">
        <v>2</v>
      </c>
      <c r="F24" s="13">
        <f t="array" aca="1" ref="F24" ca="1">SUMIFS(POND_CA,INDIRECT(CONCATENATE(ADDRESS(2,MATCH(F$1,Libelle_Base,0)+1,4,,"Base"),":",ADDRESS(MAX(Lig_Base+1),MATCH(F$1,Libelle_Base,0)+1,4))),$E24,Code_secteur,$B24)</f>
        <v>374.49872910203266</v>
      </c>
      <c r="G24" s="13">
        <f t="array" aca="1" ref="G24" ca="1">SUMIFS(POND_CA,INDIRECT(CONCATENATE(ADDRESS(2,MATCH(G$1,Libelle_Base,0)+1,4,,"Base"),":",ADDRESS(MAX(Lig_Base+1),MATCH(G$1,Libelle_Base,0)+1,4))),$E24,Code_secteur,$B24)</f>
        <v>0</v>
      </c>
      <c r="H24" s="13">
        <f t="array" aca="1" ref="H24" ca="1">SUMIFS(POND_CA,INDIRECT(CONCATENATE(ADDRESS(2,MATCH(H$1,Libelle_Base,0)+1,4,,"Base"),":",ADDRESS(MAX(Lig_Base+1),MATCH(H$1,Libelle_Base,0)+1,4))),$E24,Code_secteur,$B24)</f>
        <v>0</v>
      </c>
      <c r="I24" s="13">
        <f t="array" aca="1" ref="I24" ca="1">SUMIFS(POND_CA,INDIRECT(CONCATENATE(ADDRESS(2,MATCH(I$1,Libelle_Base,0)+1,4,,"Base"),":",ADDRESS(MAX(Lig_Base+1),MATCH(I$1,Libelle_Base,0)+1,4))),$E24,Code_secteur,$B24)</f>
        <v>321.82307166529608</v>
      </c>
      <c r="J24" s="13">
        <f t="array" aca="1" ref="J24" ca="1">SUMIFS(POND_CA,INDIRECT(CONCATENATE(ADDRESS(2,MATCH(J$1,Libelle_Base,0)+1,4,,"Base"),":",ADDRESS(MAX(Lig_Base+1),MATCH(J$1,Libelle_Base,0)+1,4))),$E24,Code_secteur,$B24)</f>
        <v>0</v>
      </c>
      <c r="K24" s="13">
        <f t="array" aca="1" ref="K24" ca="1">SUMIFS(POND_CA,INDIRECT(CONCATENATE(ADDRESS(2,MATCH(K$1,Libelle_Base,0)+1,4,,"Base"),":",ADDRESS(MAX(Lig_Base+1),MATCH(K$1,Libelle_Base,0)+1,4))),$E24,Code_secteur,$B24)</f>
        <v>483.25631557788483</v>
      </c>
      <c r="L24" s="13">
        <f t="array" aca="1" ref="L24" ca="1">SUMIFS(POND_CA,INDIRECT(CONCATENATE(ADDRESS(2,MATCH(L$1,Libelle_Base,0)+1,4,,"Base"),":",ADDRESS(MAX(Lig_Base+1),MATCH(L$1,Libelle_Base,0)+1,4))),$E24,Code_secteur,$B24)</f>
        <v>0</v>
      </c>
      <c r="M24" s="13">
        <f t="array" aca="1" ref="M24" ca="1">SUMIFS(POND_CA,INDIRECT(CONCATENATE(ADDRESS(2,MATCH(M$1,Libelle_Base,0)+1,4,,"Base"),":",ADDRESS(MAX(Lig_Base+1),MATCH(M$1,Libelle_Base,0)+1,4))),$E24,Code_secteur,$B24)</f>
        <v>406.50435410239606</v>
      </c>
      <c r="N24" s="13">
        <f t="array" aca="1" ref="N24" ca="1">SUMIFS(POND_CA,INDIRECT(CONCATENATE(ADDRESS(2,MATCH(N$1,Libelle_Base,0)+1,4,,"Base"),":",ADDRESS(MAX(Lig_Base+1),MATCH(N$1,Libelle_Base,0)+1,4))),$E24,Code_secteur,$B24)</f>
        <v>0</v>
      </c>
      <c r="O24" s="13">
        <f t="array" aca="1" ref="O24" ca="1">SUMIFS(POND_CA,INDIRECT(CONCATENATE(ADDRESS(2,MATCH(O$1,Libelle_Base,0)+1,4,,"Base"),":",ADDRESS(MAX(Lig_Base+1),MATCH(O$1,Libelle_Base,0)+1,4))),$E24,Code_secteur,$B24)</f>
        <v>0</v>
      </c>
      <c r="P24" s="13">
        <f t="array" aca="1" ref="P24" ca="1">SUMIFS(POND_CA,INDIRECT(CONCATENATE(ADDRESS(2,MATCH(P$1,Libelle_Base,0)+1,4,,"Base"),":",ADDRESS(MAX(Lig_Base+1),MATCH(P$1,Libelle_Base,0)+1,4))),$E24,Code_secteur,$B24)</f>
        <v>349.89475191965062</v>
      </c>
      <c r="Q24" s="13">
        <f t="array" aca="1" ref="Q24" ca="1">SUMIFS(POND_CA,INDIRECT(CONCATENATE(ADDRESS(2,MATCH(Q$1,Libelle_Base,0)+1,4,,"Base"),":",ADDRESS(MAX(Lig_Base+1),MATCH(Q$1,Libelle_Base,0)+1,4))),$E24,Code_secteur,$B24)</f>
        <v>0</v>
      </c>
      <c r="R24" s="13">
        <f t="array" aca="1" ref="R24" ca="1">SUMIFS(POND_CA,INDIRECT(CONCATENATE(ADDRESS(2,MATCH(R$1,Libelle_Base,0)+1,4,,"Base"),":",ADDRESS(MAX(Lig_Base+1),MATCH(R$1,Libelle_Base,0)+1,4))),$E24,Code_secteur,$B24)</f>
        <v>0</v>
      </c>
      <c r="S24" s="13">
        <f t="array" aca="1" ref="S24" ca="1">SUMIFS(POND_CA,INDIRECT(CONCATENATE(ADDRESS(2,MATCH(S$1,Libelle_Base,0)+1,4,,"Base"),":",ADDRESS(MAX(Lig_Base+1),MATCH(S$1,Libelle_Base,0)+1,4))),$E24,Code_secteur,$B24)</f>
        <v>0</v>
      </c>
      <c r="T24" s="13">
        <f t="array" aca="1" ref="T24" ca="1">SUMIFS(POND_CA,INDIRECT(CONCATENATE(ADDRESS(2,MATCH(T$1,Libelle_Base,0)+1,4,,"Base"),":",ADDRESS(MAX(Lig_Base+1),MATCH(T$1,Libelle_Base,0)+1,4))),$E24,Code_secteur,$B24)</f>
        <v>472.33263762722618</v>
      </c>
      <c r="U24" s="13">
        <f t="array" aca="1" ref="U24" ca="1">SUMIFS(POND_CA,INDIRECT(CONCATENATE(ADDRESS(2,MATCH(U$1,Libelle_Base,0)+1,4,,"Base"),":",ADDRESS(MAX(Lig_Base+1),MATCH(U$1,Libelle_Base,0)+1,4))),$E24,Code_secteur,$B24)</f>
        <v>0</v>
      </c>
      <c r="V24" s="13">
        <f t="array" aca="1" ref="V24" ca="1">SUMIFS(POND_CA,INDIRECT(CONCATENATE(ADDRESS(2,MATCH(V$1,Libelle_Base,0)+1,4,,"Base"),":",ADDRESS(MAX(Lig_Base+1),MATCH(V$1,Libelle_Base,0)+1,4))),$E24,Code_secteur,$B24)</f>
        <v>198.68664099950294</v>
      </c>
      <c r="W24" s="13">
        <f t="array" aca="1" ref="W24" ca="1">SUMIFS(POND_CA,INDIRECT(CONCATENATE(ADDRESS(2,MATCH(W$1,Libelle_Base,0)+1,4,,"Base"),":",ADDRESS(MAX(Lig_Base+1),MATCH(W$1,Libelle_Base,0)+1,4))),$E24,Code_secteur,$B24)</f>
        <v>0</v>
      </c>
      <c r="X24" s="13">
        <f t="array" aca="1" ref="X24" ca="1">SUMIFS(POND_CA,INDIRECT(CONCATENATE(ADDRESS(2,MATCH(X$1,Libelle_Base,0)+1,4,,"Base"),":",ADDRESS(MAX(Lig_Base+1),MATCH(X$1,Libelle_Base,0)+1,4))),$E24,Code_secteur,$B24)</f>
        <v>435.7723070318695</v>
      </c>
      <c r="Y24" s="13">
        <f t="array" aca="1" ref="Y24" ca="1">SUMIFS(POND_CA,INDIRECT(CONCATENATE(ADDRESS(2,MATCH(Y$1,Libelle_Base,0)+1,4,,"Base"),":",ADDRESS(MAX(Lig_Base+1),MATCH(Y$1,Libelle_Base,0)+1,4))),$E24,Code_secteur,$B24)</f>
        <v>425.56290535611555</v>
      </c>
      <c r="Z24" s="13">
        <f t="array" aca="1" ref="Z24" ca="1">SUMIFS(POND_CA,INDIRECT(CONCATENATE(ADDRESS(2,MATCH(Z$1,Libelle_Base,0)+1,4,,"Base"),":",ADDRESS(MAX(Lig_Base+1),MATCH(Z$1,Libelle_Base,0)+1,4))),$E24,Code_secteur,$B24)</f>
        <v>325.94595046674459</v>
      </c>
      <c r="AA24" s="84">
        <f t="array" aca="1" ref="AA24" ca="1">SUMIFS(POND_effectif,INDIRECT(CONCATENATE(ADDRESS(2,MATCH(AA$1,Libelle_Base,0)+1,4,,"Base"),":",ADDRESS(MAX(Lig_Base+1),MATCH(AA$1,Libelle_Base,0)+1,4))),$E24,Code_secteur,$B24)</f>
        <v>507.15433536429441</v>
      </c>
      <c r="AB24" s="13">
        <f t="array" aca="1" ref="AB24" ca="1">SUMIFS(POND_CA,INDIRECT(CONCATENATE(ADDRESS(2,MATCH(AB$1,Libelle_Base,0)+1,4,,"Base"),":",ADDRESS(MAX(Lig_Base+1),MATCH(AB$1,Libelle_Base,0)+1,4))),$E24,Code_secteur,$B24)</f>
        <v>438.95736195018077</v>
      </c>
      <c r="AC24" s="13">
        <f t="array" aca="1" ref="AC24" ca="1">SUMIFS(POND_CA,INDIRECT(CONCATENATE(ADDRESS(2,MATCH(AC$1,Libelle_Base,0)+1,4,,"Base"),":",ADDRESS(MAX(Lig_Base+1),MATCH(AC$1,Libelle_Base,0)+1,4))),$E24,Code_secteur,$B24)</f>
        <v>337.55104785804639</v>
      </c>
      <c r="AD24" s="13">
        <f t="array" aca="1" ref="AD24" ca="1">SUMIFS(POND_CA,INDIRECT(CONCATENATE(ADDRESS(2,MATCH(AD$1,Libelle_Base,0)+1,4,,"Base"),":",ADDRESS(MAX(Lig_Base+1),MATCH(AD$1,Libelle_Base,0)+1,4))),$E24,Code_secteur,$B24)</f>
        <v>0</v>
      </c>
      <c r="AE24" s="13">
        <f t="array" aca="1" ref="AE24" ca="1">SUMIFS(POND_CA,INDIRECT(CONCATENATE(ADDRESS(2,MATCH(AE$1,Libelle_Base,0)+1,4,,"Base"),":",ADDRESS(MAX(Lig_Base+1),MATCH(AE$1,Libelle_Base,0)+1,4))),$E24,Code_secteur,$B24)</f>
        <v>0</v>
      </c>
      <c r="AF24" s="13">
        <f t="array" aca="1" ref="AF24" ca="1">SUMIFS(POND_CA,INDIRECT(CONCATENATE(ADDRESS(2,MATCH(AF$1,Libelle_Base,0)+1,4,,"Base"),":",ADDRESS(MAX(Lig_Base+1),MATCH(AF$1,Libelle_Base,0)+1,4))),$E24,Code_secteur,$B24)</f>
        <v>0</v>
      </c>
      <c r="AG24" s="13">
        <f t="array" aca="1" ref="AG24" ca="1">SUMIFS(POND_CA,INDIRECT(CONCATENATE(ADDRESS(2,MATCH(AG$1,Libelle_Base,0)+1,4,,"Base"),":",ADDRESS(MAX(Lig_Base+1),MATCH(AG$1,Libelle_Base,0)+1,4))),$E24,Code_secteur,$B24)</f>
        <v>0</v>
      </c>
      <c r="AH24" s="13">
        <f t="array" aca="1" ref="AH24" ca="1">SUMIFS(POND_CA,INDIRECT(CONCATENATE(ADDRESS(2,MATCH(AH$1,Libelle_Base,0)+1,4,,"Base"),":",ADDRESS(MAX(Lig_Base+1),MATCH(AH$1,Libelle_Base,0)+1,4))),$E24,Code_secteur,$B24)</f>
        <v>0</v>
      </c>
      <c r="AI24" s="13">
        <f t="array" aca="1" ref="AI24" ca="1">SUMIFS(POND_CA,INDIRECT(CONCATENATE(ADDRESS(2,MATCH(AI$1,Libelle_Base,0)+1,4,,"Base"),":",ADDRESS(MAX(Lig_Base+1),MATCH(AI$1,Libelle_Base,0)+1,4))),$E24,Code_secteur,$B24)</f>
        <v>0</v>
      </c>
      <c r="AJ24" s="13">
        <f t="array" aca="1" ref="AJ24" ca="1">SUMIFS(POND_CA,INDIRECT(CONCATENATE(ADDRESS(2,MATCH(AJ$1,Libelle_Base,0)+1,4,,"Base"),":",ADDRESS(MAX(Lig_Base+1),MATCH(AJ$1,Libelle_Base,0)+1,4))),$E24,Code_secteur,$B24)</f>
        <v>0</v>
      </c>
      <c r="AK24" s="13">
        <f t="array" aca="1" ref="AK24" ca="1">SUMIFS(POND_CA,INDIRECT(CONCATENATE(ADDRESS(2,MATCH(AK$1,Libelle_Base,0)+1,4,,"Base"),":",ADDRESS(MAX(Lig_Base+1),MATCH(AK$1,Libelle_Base,0)+1,4))),$E24,Code_secteur,$B24)</f>
        <v>0</v>
      </c>
      <c r="AL24" s="13">
        <f t="array" aca="1" ref="AL24" ca="1">SUMIFS(POND_CA,INDIRECT(CONCATENATE(ADDRESS(2,MATCH(AL$1,Libelle_Base,0)+1,4,,"Base"),":",ADDRESS(MAX(Lig_Base+1),MATCH(AL$1,Libelle_Base,0)+1,4))),$E24,Code_secteur,$B24)</f>
        <v>219.87412165739238</v>
      </c>
      <c r="AM24" s="13">
        <f t="array" aca="1" ref="AM24" ca="1">SUMIFS(POND_CA,INDIRECT(CONCATENATE(ADDRESS(2,MATCH(AM$1,Libelle_Base,0)+1,4,,"Base"),":",ADDRESS(MAX(Lig_Base+1),MATCH(AM$1,Libelle_Base,0)+1,4))),$E24,Code_secteur,$B24)</f>
        <v>0</v>
      </c>
      <c r="AN24" s="13">
        <f t="array" aca="1" ref="AN24" ca="1">SUMIFS(POND_CA,INDIRECT(CONCATENATE(ADDRESS(2,MATCH(AN$1,Libelle_Base,0)+1,4,,"Base"),":",ADDRESS(MAX(Lig_Base+1),MATCH(AN$1,Libelle_Base,0)+1,4))),$E24,Code_secteur,$B24)</f>
        <v>452.899012377943</v>
      </c>
      <c r="AO24" s="13">
        <f t="array" aca="1" ref="AO24" ca="1">SUMIFS(POND_CA,INDIRECT(CONCATENATE(ADDRESS(2,MATCH(AO$1,Libelle_Base,0)+1,4,,"Base"),":",ADDRESS(MAX(Lig_Base+1),MATCH(AO$1,Libelle_Base,0)+1,4))),$E24,Code_secteur,$B24)</f>
        <v>427.99799550772155</v>
      </c>
      <c r="AP24" s="13">
        <f t="array" aca="1" ref="AP24" ca="1">SUMIFS(POND_CA,INDIRECT(CONCATENATE(ADDRESS(2,MATCH(AP$1,Libelle_Base,0)+1,4,,"Base"),":",ADDRESS(MAX(Lig_Base+1),MATCH(AP$1,Libelle_Base,0)+1,4))),$E24,Code_secteur,$B24)</f>
        <v>198.26853510694588</v>
      </c>
      <c r="AQ24" s="84">
        <f t="array" aca="1" ref="AQ24" ca="1">SUMIFS(POND_effectif,INDIRECT(CONCATENATE(ADDRESS(2,MATCH(AQ$1,Libelle_Base,0)+1,4,,"Base"),":",ADDRESS(MAX(Lig_Base+1),MATCH(AQ$1,Libelle_Base,0)+1,4))),$E24,Code_secteur,$B24)</f>
        <v>454.2125392033239</v>
      </c>
      <c r="AR24" s="13">
        <f t="array" aca="1" ref="AR24" ca="1">SUMIFS(POND_CA,INDIRECT(CONCATENATE(ADDRESS(2,MATCH(AR$1,Libelle_Base,0)+1,4,,"Base"),":",ADDRESS(MAX(Lig_Base+1),MATCH(AR$1,Libelle_Base,0)+1,4))),$E24,Code_secteur,$B24)</f>
        <v>312.07036679774598</v>
      </c>
      <c r="AS24" s="13">
        <f t="array" aca="1" ref="AS24" ca="1">SUMIFS(POND_CA,INDIRECT(CONCATENATE(ADDRESS(2,MATCH(AS$1,Libelle_Base,0)+1,4,,"Base"),":",ADDRESS(MAX(Lig_Base+1),MATCH(AS$1,Libelle_Base,0)+1,4))),$E24,Code_secteur,$B24)</f>
        <v>168.40768013775596</v>
      </c>
      <c r="AT24" s="13">
        <f t="array" aca="1" ref="AT24" ca="1">SUMIFS(POND_CA,INDIRECT(CONCATENATE(ADDRESS(2,MATCH(AT$1,Libelle_Base,0)+1,4,,"Base"),":",ADDRESS(MAX(Lig_Base+1),MATCH(AT$1,Libelle_Base,0)+1,4))),$E24,Code_secteur,$B24)</f>
        <v>313.93272047924495</v>
      </c>
      <c r="AU24" s="13">
        <f t="array" aca="1" ref="AU24" ca="1">SUMIFS(POND_CA,INDIRECT(CONCATENATE(ADDRESS(2,MATCH(AU$1,Libelle_Base,0)+1,4,,"Base"),":",ADDRESS(MAX(Lig_Base+1),MATCH(AU$1,Libelle_Base,0)+1,4))),$E24,Code_secteur,$B24)</f>
        <v>0</v>
      </c>
      <c r="AV24" s="13">
        <f t="array" aca="1" ref="AV24" ca="1">SUMIFS(POND_CA,INDIRECT(CONCATENATE(ADDRESS(2,MATCH(AV$1,Libelle_Base,0)+1,4,,"Base"),":",ADDRESS(MAX(Lig_Base+1),MATCH(AV$1,Libelle_Base,0)+1,4))),$E24,Code_secteur,$B24)</f>
        <v>0</v>
      </c>
      <c r="AW24" s="13">
        <f t="array" aca="1" ref="AW24" ca="1">SUMIFS(POND_CA,INDIRECT(CONCATENATE(ADDRESS(2,MATCH(AW$1,Libelle_Base,0)+1,4,,"Base"),":",ADDRESS(MAX(Lig_Base+1),MATCH(AW$1,Libelle_Base,0)+1,4))),$E24,Code_secteur,$B24)</f>
        <v>0</v>
      </c>
      <c r="AX24" s="13">
        <f t="array" aca="1" ref="AX24" ca="1">SUMIFS(POND_CA,INDIRECT(CONCATENATE(ADDRESS(2,MATCH(AX$1,Libelle_Base,0)+1,4,,"Base"),":",ADDRESS(MAX(Lig_Base+1),MATCH(AX$1,Libelle_Base,0)+1,4))),$E24,Code_secteur,$B24)</f>
        <v>0</v>
      </c>
      <c r="AY24" s="13">
        <f t="array" aca="1" ref="AY24" ca="1">SUMIFS(POND_CA,INDIRECT(CONCATENATE(ADDRESS(2,MATCH(AY$1,Libelle_Base,0)+1,4,,"Base"),":",ADDRESS(MAX(Lig_Base+1),MATCH(AY$1,Libelle_Base,0)+1,4))),$E24,Code_secteur,$B24)</f>
        <v>0</v>
      </c>
      <c r="AZ24" s="13">
        <f t="array" aca="1" ref="AZ24" ca="1">SUMIFS(POND_CA,INDIRECT(CONCATENATE(ADDRESS(2,MATCH(AZ$1,Libelle_Base,0)+1,4,,"Base"),":",ADDRESS(MAX(Lig_Base+1),MATCH(AZ$1,Libelle_Base,0)+1,4))),$E24,Code_secteur,$B24)</f>
        <v>0</v>
      </c>
      <c r="BA24" s="13">
        <f t="array" aca="1" ref="BA24" ca="1">SUMIFS(POND_CA,INDIRECT(CONCATENATE(ADDRESS(2,MATCH(BA$1,Libelle_Base,0)+1,4,,"Base"),":",ADDRESS(MAX(Lig_Base+1),MATCH(BA$1,Libelle_Base,0)+1,4))),$E24,Code_secteur,$B24)</f>
        <v>0</v>
      </c>
      <c r="BB24" s="13">
        <f t="array" aca="1" ref="BB24" ca="1">SUMIFS(POND_CA,INDIRECT(CONCATENATE(ADDRESS(2,MATCH(BB$1,Libelle_Base,0)+1,4,,"Base"),":",ADDRESS(MAX(Lig_Base+1),MATCH(BB$1,Libelle_Base,0)+1,4))),$E24,Code_secteur,$B24)</f>
        <v>0</v>
      </c>
      <c r="BC24" s="13">
        <f t="array" aca="1" ref="BC24" ca="1">SUMIFS(POND_CA,INDIRECT(CONCATENATE(ADDRESS(2,MATCH(BC$1,Libelle_Base,0)+1,4,,"Base"),":",ADDRESS(MAX(Lig_Base+1),MATCH(BC$1,Libelle_Base,0)+1,4))),$E24,Code_secteur,$B24)</f>
        <v>343.92136122055945</v>
      </c>
      <c r="BD24" s="13">
        <f t="array" aca="1" ref="BD24" ca="1">SUMIFS(POND_CA,INDIRECT(CONCATENATE(ADDRESS(2,MATCH(BD$1,Libelle_Base,0)+1,4,,"Base"),":",ADDRESS(MAX(Lig_Base+1),MATCH(BD$1,Libelle_Base,0)+1,4))),$E24,Code_secteur,$B24)</f>
        <v>0</v>
      </c>
      <c r="BE24" s="13">
        <f t="array" aca="1" ref="BE24" ca="1">SUMIFS(POND_CA,INDIRECT(CONCATENATE(ADDRESS(2,MATCH(BE$1,Libelle_Base,0)+1,4,,"Base"),":",ADDRESS(MAX(Lig_Base+1),MATCH(BE$1,Libelle_Base,0)+1,4))),$E24,Code_secteur,$B24)</f>
        <v>452.899012377943</v>
      </c>
      <c r="BF24" s="13">
        <f t="array" aca="1" ref="BF24" ca="1">SUMIFS(POND_CA,INDIRECT(CONCATENATE(ADDRESS(2,MATCH(BF$1,Libelle_Base,0)+1,4,,"Base"),":",ADDRESS(MAX(Lig_Base+1),MATCH(BF$1,Libelle_Base,0)+1,4))),$E24,Code_secteur,$B24)</f>
        <v>317.06944928598034</v>
      </c>
      <c r="BG24" s="13">
        <f t="array" aca="1" ref="BG24" ca="1">SUMIFS(POND_CA,INDIRECT(CONCATENATE(ADDRESS(2,MATCH(BG$1,Libelle_Base,0)+1,4,,"Base"),":",ADDRESS(MAX(Lig_Base+1),MATCH(BG$1,Libelle_Base,0)+1,4))),$E24,Code_secteur,$B24)</f>
        <v>215.09950379143274</v>
      </c>
      <c r="BH24" s="84">
        <f t="array" aca="1" ref="BH24" ca="1">SUMIFS(POND_effectif,INDIRECT(CONCATENATE(ADDRESS(2,MATCH(BH$1,Libelle_Base,0)+1,4,,"Base"),":",ADDRESS(MAX(Lig_Base+1),MATCH(BH$1,Libelle_Base,0)+1,4))),$E24,Code_secteur,$B24)</f>
        <v>475.56319968068732</v>
      </c>
      <c r="BI24" s="13">
        <f t="array" aca="1" ref="BI24" ca="1">SUMIFS(POND_CA,INDIRECT(CONCATENATE(ADDRESS(2,MATCH(BI$1,Libelle_Base,0)+1,4,,"Base"),":",ADDRESS(MAX(Lig_Base+1),MATCH(BI$1,Libelle_Base,0)+1,4))),$E24,Code_secteur,$B24)</f>
        <v>360.75485829211493</v>
      </c>
      <c r="BJ24" s="13">
        <f t="array" aca="1" ref="BJ24" ca="1">SUMIFS(POND_CA,INDIRECT(CONCATENATE(ADDRESS(2,MATCH(BJ$1,Libelle_Base,0)+1,4,,"Base"),":",ADDRESS(MAX(Lig_Base+1),MATCH(BJ$1,Libelle_Base,0)+1,4))),$E24,Code_secteur,$B24)</f>
        <v>347.0999743024413</v>
      </c>
      <c r="BK24" s="13">
        <f t="array" aca="1" ref="BK24" ca="1">SUMIFS(POND_CA,INDIRECT(CONCATENATE(ADDRESS(2,MATCH(BK$1,Libelle_Base,0)+1,4,,"Base"),":",ADDRESS(MAX(Lig_Base+1),MATCH(BK$1,Libelle_Base,0)+1,4))),$E24,Code_secteur,$B24)</f>
        <v>0</v>
      </c>
      <c r="BL24" s="13">
        <f t="array" aca="1" ref="BL24" ca="1">SUMIFS(POND_CA,INDIRECT(CONCATENATE(ADDRESS(2,MATCH(BL$1,Libelle_Base,0)+1,4,,"Base"),":",ADDRESS(MAX(Lig_Base+1),MATCH(BL$1,Libelle_Base,0)+1,4))),$E24,Code_secteur,$B24)</f>
        <v>0</v>
      </c>
      <c r="BM24" s="13">
        <f t="array" aca="1" ref="BM24" ca="1">SUMIFS(POND_CA,INDIRECT(CONCATENATE(ADDRESS(2,MATCH(BM$1,Libelle_Base,0)+1,4,,"Base"),":",ADDRESS(MAX(Lig_Base+1),MATCH(BM$1,Libelle_Base,0)+1,4))),$E24,Code_secteur,$B24)</f>
        <v>0</v>
      </c>
      <c r="BN24" s="13">
        <f t="array" aca="1" ref="BN24" ca="1">SUMIFS(POND_CA,INDIRECT(CONCATENATE(ADDRESS(2,MATCH(BN$1,Libelle_Base,0)+1,4,,"Base"),":",ADDRESS(MAX(Lig_Base+1),MATCH(BN$1,Libelle_Base,0)+1,4))),$E24,Code_secteur,$B24)</f>
        <v>0</v>
      </c>
      <c r="BO24" s="13">
        <f t="array" aca="1" ref="BO24" ca="1">SUMIFS(POND_CA,INDIRECT(CONCATENATE(ADDRESS(2,MATCH(BO$1,Libelle_Base,0)+1,4,,"Base"),":",ADDRESS(MAX(Lig_Base+1),MATCH(BO$1,Libelle_Base,0)+1,4))),$E24,Code_secteur,$B24)</f>
        <v>0</v>
      </c>
      <c r="BP24" s="13">
        <f t="array" aca="1" ref="BP24" ca="1">SUMIFS(POND_CA,INDIRECT(CONCATENATE(ADDRESS(2,MATCH(BP$1,Libelle_Base,0)+1,4,,"Base"),":",ADDRESS(MAX(Lig_Base+1),MATCH(BP$1,Libelle_Base,0)+1,4))),$E24,Code_secteur,$B24)</f>
        <v>0</v>
      </c>
      <c r="BQ24" s="13">
        <f t="array" aca="1" ref="BQ24" ca="1">SUMIFS(POND_CA,INDIRECT(CONCATENATE(ADDRESS(2,MATCH(BQ$1,Libelle_Base,0)+1,4,,"Base"),":",ADDRESS(MAX(Lig_Base+1),MATCH(BQ$1,Libelle_Base,0)+1,4))),$E24,Code_secteur,$B24)</f>
        <v>0</v>
      </c>
      <c r="BR24" s="13">
        <f t="array" aca="1" ref="BR24" ca="1">SUMIFS(POND_CA,INDIRECT(CONCATENATE(ADDRESS(2,MATCH(BR$1,Libelle_Base,0)+1,4,,"Base"),":",ADDRESS(MAX(Lig_Base+1),MATCH(BR$1,Libelle_Base,0)+1,4))),$E24,Code_secteur,$B24)</f>
        <v>0</v>
      </c>
      <c r="BS24" s="13">
        <f t="array" aca="1" ref="BS24" ca="1">SUMIFS(POND_CA,INDIRECT(CONCATENATE(ADDRESS(2,MATCH(BS$1,Libelle_Base,0)+1,4,,"Base"),":",ADDRESS(MAX(Lig_Base+1),MATCH(BS$1,Libelle_Base,0)+1,4))),$E24,Code_secteur,$B24)</f>
        <v>0</v>
      </c>
      <c r="BT24" s="13">
        <f t="array" aca="1" ref="BT24" ca="1">SUMIFS(POND_CA,INDIRECT(CONCATENATE(ADDRESS(2,MATCH(BT$1,Libelle_Base,0)+1,4,,"Base"),":",ADDRESS(MAX(Lig_Base+1),MATCH(BT$1,Libelle_Base,0)+1,4))),$E24,Code_secteur,$B24)</f>
        <v>366.58243485611763</v>
      </c>
      <c r="BU24" s="89">
        <f t="array" aca="1" ref="BU24" ca="1">SUMIFS(POND_Climat,INDIRECT(CONCATENATE(ADDRESS(2,MATCH(BU$1,Libelle_Base,0)+1,4,,"Base"),":",ADDRESS(MAX(Lig_Base+1),MATCH(BU$1,Libelle_Base,0)+1,4))),$E24,Code_secteur,$B24)</f>
        <v>9</v>
      </c>
      <c r="BV24" s="13">
        <f t="array" aca="1" ref="BV24" ca="1">SUMIFS(POND_CA,INDIRECT(CONCATENATE(ADDRESS(2,MATCH(BV$1,Libelle_Base,0)+1,4,,"Base"),":",ADDRESS(MAX(Lig_Base+1),MATCH(BV$1,Libelle_Base,0)+1,4))),$E24,Code_secteur,$B24)</f>
        <v>503.50489924224746</v>
      </c>
      <c r="BW24" s="89">
        <f t="array" aca="1" ref="BW24" ca="1">SUMIFS(POND_Climat,INDIRECT(CONCATENATE(ADDRESS(2,MATCH(BW$1,Libelle_Base,0)+1,4,,"Base"),":",ADDRESS(MAX(Lig_Base+1),MATCH(BW$1,Libelle_Base,0)+1,4))),$E24,Code_secteur,$B24)</f>
        <v>14</v>
      </c>
      <c r="BX24" s="13">
        <f t="array" aca="1" ref="BX24" ca="1">SUMIFS(POND_CA,INDIRECT(CONCATENATE(ADDRESS(2,MATCH(BX$1,Libelle_Base,0)+1,4,,"Base"),":",ADDRESS(MAX(Lig_Base+1),MATCH(BX$1,Libelle_Base,0)+1,4))),$E24,Code_secteur,$B24)</f>
        <v>358.78611736760911</v>
      </c>
      <c r="BY24" s="13">
        <f t="array" aca="1" ref="BY24" ca="1">SUMIFS(POND_CA,INDIRECT(CONCATENATE(ADDRESS(2,MATCH(BY$1,Libelle_Base,0)+1,4,,"Base"),":",ADDRESS(MAX(Lig_Base+1),MATCH(BY$1,Libelle_Base,0)+1,4))),$E24,Code_secteur,$B24)</f>
        <v>144.46165258242715</v>
      </c>
      <c r="BZ24" s="89">
        <f t="array" aca="1" ref="BZ24" ca="1">SUMIFS(POND_Climat,INDIRECT(CONCATENATE(ADDRESS(2,MATCH(BZ$1,Libelle_Base,0)+1,4,,"Base"),":",ADDRESS(MAX(Lig_Base+1),MATCH(BZ$1,Libelle_Base,0)+1,4))),$E24,Code_secteur,$B24)</f>
        <v>6</v>
      </c>
      <c r="CA24" s="13">
        <f t="array" aca="1" ref="CA24" ca="1">SUMIFS(POND_CA,INDIRECT(CONCATENATE(ADDRESS(2,MATCH(CA$1,Libelle_Base,0)+1,4,,"Base"),":",ADDRESS(MAX(Lig_Base+1),MATCH(CA$1,Libelle_Base,0)+1,4))),$E24,Code_secteur,$B24)</f>
        <v>238.14073251752075</v>
      </c>
      <c r="CB24" s="14">
        <f t="array" aca="1" ref="CB24" ca="1">SUMIFS(POND_CA,INDIRECT(CONCATENATE(ADDRESS(2,MATCH(CB$1,Libelle_Base,0)+1,4,,"Base"),":",ADDRESS(MAX(Lig_Base+1),MATCH(CB$1,Libelle_Base,0)+1,4))),$E24,Code_secteur,$B24)</f>
        <v>496.36378129097716</v>
      </c>
      <c r="CC24" s="111" t="str">
        <f t="shared" ref="CC24:CC29" si="21">$A$23</f>
        <v>Commerce</v>
      </c>
      <c r="CD24" s="111" t="str">
        <f>$C$2</f>
        <v>Poids</v>
      </c>
    </row>
    <row r="25" spans="1:82" ht="12.9" thickTop="1" thickBot="1" x14ac:dyDescent="0.45">
      <c r="A25" s="300"/>
      <c r="B25" s="24">
        <v>3</v>
      </c>
      <c r="C25" s="295"/>
      <c r="D25" s="7" t="s">
        <v>104</v>
      </c>
      <c r="E25" s="10">
        <v>3</v>
      </c>
      <c r="F25" s="15">
        <f t="array" aca="1" ref="F25" ca="1">SUMIFS(POND_CA,INDIRECT(CONCATENATE(ADDRESS(2,MATCH(F$1,Libelle_Base,0)+1,4,,"Base"),":",ADDRESS(MAX(Lig_Base+1),MATCH(F$1,Libelle_Base,0)+1,4))),$E25,Code_secteur,$B25)</f>
        <v>163.87974523517735</v>
      </c>
      <c r="G25" s="15">
        <f t="array" aca="1" ref="G25" ca="1">SUMIFS(POND_CA,INDIRECT(CONCATENATE(ADDRESS(2,MATCH(G$1,Libelle_Base,0)+1,4,,"Base"),":",ADDRESS(MAX(Lig_Base+1),MATCH(G$1,Libelle_Base,0)+1,4))),$E25,Code_secteur,$B25)</f>
        <v>0</v>
      </c>
      <c r="H25" s="15">
        <f t="array" aca="1" ref="H25" ca="1">SUMIFS(POND_CA,INDIRECT(CONCATENATE(ADDRESS(2,MATCH(H$1,Libelle_Base,0)+1,4,,"Base"),":",ADDRESS(MAX(Lig_Base+1),MATCH(H$1,Libelle_Base,0)+1,4))),$E25,Code_secteur,$B25)</f>
        <v>0</v>
      </c>
      <c r="I25" s="15">
        <f t="array" aca="1" ref="I25" ca="1">SUMIFS(POND_CA,INDIRECT(CONCATENATE(ADDRESS(2,MATCH(I$1,Libelle_Base,0)+1,4,,"Base"),":",ADDRESS(MAX(Lig_Base+1),MATCH(I$1,Libelle_Base,0)+1,4))),$E25,Code_secteur,$B25)</f>
        <v>153.48147959673955</v>
      </c>
      <c r="J25" s="15">
        <f t="array" aca="1" ref="J25" ca="1">SUMIFS(POND_CA,INDIRECT(CONCATENATE(ADDRESS(2,MATCH(J$1,Libelle_Base,0)+1,4,,"Base"),":",ADDRESS(MAX(Lig_Base+1),MATCH(J$1,Libelle_Base,0)+1,4))),$E25,Code_secteur,$B25)</f>
        <v>0</v>
      </c>
      <c r="K25" s="15">
        <f t="array" aca="1" ref="K25" ca="1">SUMIFS(POND_CA,INDIRECT(CONCATENATE(ADDRESS(2,MATCH(K$1,Libelle_Base,0)+1,4,,"Base"),":",ADDRESS(MAX(Lig_Base+1),MATCH(K$1,Libelle_Base,0)+1,4))),$E25,Code_secteur,$B25)</f>
        <v>36.498018881989594</v>
      </c>
      <c r="L25" s="15">
        <f t="array" aca="1" ref="L25" ca="1">SUMIFS(POND_CA,INDIRECT(CONCATENATE(ADDRESS(2,MATCH(L$1,Libelle_Base,0)+1,4,,"Base"),":",ADDRESS(MAX(Lig_Base+1),MATCH(L$1,Libelle_Base,0)+1,4))),$E25,Code_secteur,$B25)</f>
        <v>0</v>
      </c>
      <c r="M25" s="15">
        <f t="array" aca="1" ref="M25" ca="1">SUMIFS(POND_CA,INDIRECT(CONCATENATE(ADDRESS(2,MATCH(M$1,Libelle_Base,0)+1,4,,"Base"),":",ADDRESS(MAX(Lig_Base+1),MATCH(M$1,Libelle_Base,0)+1,4))),$E25,Code_secteur,$B25)</f>
        <v>87.257479038651837</v>
      </c>
      <c r="N25" s="15">
        <f t="array" aca="1" ref="N25" ca="1">SUMIFS(POND_CA,INDIRECT(CONCATENATE(ADDRESS(2,MATCH(N$1,Libelle_Base,0)+1,4,,"Base"),":",ADDRESS(MAX(Lig_Base+1),MATCH(N$1,Libelle_Base,0)+1,4))),$E25,Code_secteur,$B25)</f>
        <v>0</v>
      </c>
      <c r="O25" s="15">
        <f t="array" aca="1" ref="O25" ca="1">SUMIFS(POND_CA,INDIRECT(CONCATENATE(ADDRESS(2,MATCH(O$1,Libelle_Base,0)+1,4,,"Base"),":",ADDRESS(MAX(Lig_Base+1),MATCH(O$1,Libelle_Base,0)+1,4))),$E25,Code_secteur,$B25)</f>
        <v>0</v>
      </c>
      <c r="P25" s="15">
        <f t="array" aca="1" ref="P25" ca="1">SUMIFS(POND_CA,INDIRECT(CONCATENATE(ADDRESS(2,MATCH(P$1,Libelle_Base,0)+1,4,,"Base"),":",ADDRESS(MAX(Lig_Base+1),MATCH(P$1,Libelle_Base,0)+1,4))),$E25,Code_secteur,$B25)</f>
        <v>173.31669787521176</v>
      </c>
      <c r="Q25" s="15">
        <f t="array" aca="1" ref="Q25" ca="1">SUMIFS(POND_CA,INDIRECT(CONCATENATE(ADDRESS(2,MATCH(Q$1,Libelle_Base,0)+1,4,,"Base"),":",ADDRESS(MAX(Lig_Base+1),MATCH(Q$1,Libelle_Base,0)+1,4))),$E25,Code_secteur,$B25)</f>
        <v>0</v>
      </c>
      <c r="R25" s="15">
        <f t="array" aca="1" ref="R25" ca="1">SUMIFS(POND_CA,INDIRECT(CONCATENATE(ADDRESS(2,MATCH(R$1,Libelle_Base,0)+1,4,,"Base"),":",ADDRESS(MAX(Lig_Base+1),MATCH(R$1,Libelle_Base,0)+1,4))),$E25,Code_secteur,$B25)</f>
        <v>0</v>
      </c>
      <c r="S25" s="15">
        <f t="array" aca="1" ref="S25" ca="1">SUMIFS(POND_CA,INDIRECT(CONCATENATE(ADDRESS(2,MATCH(S$1,Libelle_Base,0)+1,4,,"Base"),":",ADDRESS(MAX(Lig_Base+1),MATCH(S$1,Libelle_Base,0)+1,4))),$E25,Code_secteur,$B25)</f>
        <v>0</v>
      </c>
      <c r="T25" s="15">
        <f t="array" aca="1" ref="T25" ca="1">SUMIFS(POND_CA,INDIRECT(CONCATENATE(ADDRESS(2,MATCH(T$1,Libelle_Base,0)+1,4,,"Base"),":",ADDRESS(MAX(Lig_Base+1),MATCH(T$1,Libelle_Base,0)+1,4))),$E25,Code_secteur,$B25)</f>
        <v>72.066292825525551</v>
      </c>
      <c r="U25" s="15">
        <f t="array" aca="1" ref="U25" ca="1">SUMIFS(POND_CA,INDIRECT(CONCATENATE(ADDRESS(2,MATCH(U$1,Libelle_Base,0)+1,4,,"Base"),":",ADDRESS(MAX(Lig_Base+1),MATCH(U$1,Libelle_Base,0)+1,4))),$E25,Code_secteur,$B25)</f>
        <v>0</v>
      </c>
      <c r="V25" s="15">
        <f t="array" aca="1" ref="V25" ca="1">SUMIFS(POND_CA,INDIRECT(CONCATENATE(ADDRESS(2,MATCH(V$1,Libelle_Base,0)+1,4,,"Base"),":",ADDRESS(MAX(Lig_Base+1),MATCH(V$1,Libelle_Base,0)+1,4))),$E25,Code_secteur,$B25)</f>
        <v>168.85981941762063</v>
      </c>
      <c r="W25" s="15">
        <f t="array" aca="1" ref="W25" ca="1">SUMIFS(POND_CA,INDIRECT(CONCATENATE(ADDRESS(2,MATCH(W$1,Libelle_Base,0)+1,4,,"Base"),":",ADDRESS(MAX(Lig_Base+1),MATCH(W$1,Libelle_Base,0)+1,4))),$E25,Code_secteur,$B25)</f>
        <v>0</v>
      </c>
      <c r="X25" s="15">
        <f t="array" aca="1" ref="X25" ca="1">SUMIFS(POND_CA,INDIRECT(CONCATENATE(ADDRESS(2,MATCH(X$1,Libelle_Base,0)+1,4,,"Base"),":",ADDRESS(MAX(Lig_Base+1),MATCH(X$1,Libelle_Base,0)+1,4))),$E25,Code_secteur,$B25)</f>
        <v>36.968903449612228</v>
      </c>
      <c r="Y25" s="15">
        <f t="array" aca="1" ref="Y25" ca="1">SUMIFS(POND_CA,INDIRECT(CONCATENATE(ADDRESS(2,MATCH(Y$1,Libelle_Base,0)+1,4,,"Base"),":",ADDRESS(MAX(Lig_Base+1),MATCH(Y$1,Libelle_Base,0)+1,4))),$E25,Code_secteur,$B25)</f>
        <v>31.266007277191257</v>
      </c>
      <c r="Z25" s="15">
        <f t="array" aca="1" ref="Z25" ca="1">SUMIFS(POND_CA,INDIRECT(CONCATENATE(ADDRESS(2,MATCH(Z$1,Libelle_Base,0)+1,4,,"Base"),":",ADDRESS(MAX(Lig_Base+1),MATCH(Z$1,Libelle_Base,0)+1,4))),$E25,Code_secteur,$B25)</f>
        <v>106.37086023332662</v>
      </c>
      <c r="AA25" s="85">
        <f t="array" aca="1" ref="AA25" ca="1">SUMIFS(POND_effectif,INDIRECT(CONCATENATE(ADDRESS(2,MATCH(AA$1,Libelle_Base,0)+1,4,,"Base"),":",ADDRESS(MAX(Lig_Base+1),MATCH(AA$1,Libelle_Base,0)+1,4))),$E25,Code_secteur,$B25)</f>
        <v>7.5763366724626504</v>
      </c>
      <c r="AB25" s="15">
        <f t="array" aca="1" ref="AB25" ca="1">SUMIFS(POND_CA,INDIRECT(CONCATENATE(ADDRESS(2,MATCH(AB$1,Libelle_Base,0)+1,4,,"Base"),":",ADDRESS(MAX(Lig_Base+1),MATCH(AB$1,Libelle_Base,0)+1,4))),$E25,Code_secteur,$B25)</f>
        <v>37.809231947729266</v>
      </c>
      <c r="AC25" s="15">
        <f t="array" aca="1" ref="AC25" ca="1">SUMIFS(POND_CA,INDIRECT(CONCATENATE(ADDRESS(2,MATCH(AC$1,Libelle_Base,0)+1,4,,"Base"),":",ADDRESS(MAX(Lig_Base+1),MATCH(AC$1,Libelle_Base,0)+1,4))),$E25,Code_secteur,$B25)</f>
        <v>36.968903449612228</v>
      </c>
      <c r="AD25" s="15">
        <f t="array" aca="1" ref="AD25" ca="1">SUMIFS(POND_CA,INDIRECT(CONCATENATE(ADDRESS(2,MATCH(AD$1,Libelle_Base,0)+1,4,,"Base"),":",ADDRESS(MAX(Lig_Base+1),MATCH(AD$1,Libelle_Base,0)+1,4))),$E25,Code_secteur,$B25)</f>
        <v>0</v>
      </c>
      <c r="AE25" s="15">
        <f t="array" aca="1" ref="AE25" ca="1">SUMIFS(POND_CA,INDIRECT(CONCATENATE(ADDRESS(2,MATCH(AE$1,Libelle_Base,0)+1,4,,"Base"),":",ADDRESS(MAX(Lig_Base+1),MATCH(AE$1,Libelle_Base,0)+1,4))),$E25,Code_secteur,$B25)</f>
        <v>0</v>
      </c>
      <c r="AF25" s="15">
        <f t="array" aca="1" ref="AF25" ca="1">SUMIFS(POND_CA,INDIRECT(CONCATENATE(ADDRESS(2,MATCH(AF$1,Libelle_Base,0)+1,4,,"Base"),":",ADDRESS(MAX(Lig_Base+1),MATCH(AF$1,Libelle_Base,0)+1,4))),$E25,Code_secteur,$B25)</f>
        <v>0</v>
      </c>
      <c r="AG25" s="15">
        <f t="array" aca="1" ref="AG25" ca="1">SUMIFS(POND_CA,INDIRECT(CONCATENATE(ADDRESS(2,MATCH(AG$1,Libelle_Base,0)+1,4,,"Base"),":",ADDRESS(MAX(Lig_Base+1),MATCH(AG$1,Libelle_Base,0)+1,4))),$E25,Code_secteur,$B25)</f>
        <v>0</v>
      </c>
      <c r="AH25" s="15">
        <f t="array" aca="1" ref="AH25" ca="1">SUMIFS(POND_CA,INDIRECT(CONCATENATE(ADDRESS(2,MATCH(AH$1,Libelle_Base,0)+1,4,,"Base"),":",ADDRESS(MAX(Lig_Base+1),MATCH(AH$1,Libelle_Base,0)+1,4))),$E25,Code_secteur,$B25)</f>
        <v>0</v>
      </c>
      <c r="AI25" s="15">
        <f t="array" aca="1" ref="AI25" ca="1">SUMIFS(POND_CA,INDIRECT(CONCATENATE(ADDRESS(2,MATCH(AI$1,Libelle_Base,0)+1,4,,"Base"),":",ADDRESS(MAX(Lig_Base+1),MATCH(AI$1,Libelle_Base,0)+1,4))),$E25,Code_secteur,$B25)</f>
        <v>0</v>
      </c>
      <c r="AJ25" s="15">
        <f t="array" aca="1" ref="AJ25" ca="1">SUMIFS(POND_CA,INDIRECT(CONCATENATE(ADDRESS(2,MATCH(AJ$1,Libelle_Base,0)+1,4,,"Base"),":",ADDRESS(MAX(Lig_Base+1),MATCH(AJ$1,Libelle_Base,0)+1,4))),$E25,Code_secteur,$B25)</f>
        <v>0</v>
      </c>
      <c r="AK25" s="15">
        <f t="array" aca="1" ref="AK25" ca="1">SUMIFS(POND_CA,INDIRECT(CONCATENATE(ADDRESS(2,MATCH(AK$1,Libelle_Base,0)+1,4,,"Base"),":",ADDRESS(MAX(Lig_Base+1),MATCH(AK$1,Libelle_Base,0)+1,4))),$E25,Code_secteur,$B25)</f>
        <v>0</v>
      </c>
      <c r="AL25" s="15">
        <f t="array" aca="1" ref="AL25" ca="1">SUMIFS(POND_CA,INDIRECT(CONCATENATE(ADDRESS(2,MATCH(AL$1,Libelle_Base,0)+1,4,,"Base"),":",ADDRESS(MAX(Lig_Base+1),MATCH(AL$1,Libelle_Base,0)+1,4))),$E25,Code_secteur,$B25)</f>
        <v>169.77195072177128</v>
      </c>
      <c r="AM25" s="15">
        <f t="array" aca="1" ref="AM25" ca="1">SUMIFS(POND_CA,INDIRECT(CONCATENATE(ADDRESS(2,MATCH(AM$1,Libelle_Base,0)+1,4,,"Base"),":",ADDRESS(MAX(Lig_Base+1),MATCH(AM$1,Libelle_Base,0)+1,4))),$E25,Code_secteur,$B25)</f>
        <v>0</v>
      </c>
      <c r="AN25" s="15">
        <f t="array" aca="1" ref="AN25" ca="1">SUMIFS(POND_CA,INDIRECT(CONCATENATE(ADDRESS(2,MATCH(AN$1,Libelle_Base,0)+1,4,,"Base"),":",ADDRESS(MAX(Lig_Base+1),MATCH(AN$1,Libelle_Base,0)+1,4))),$E25,Code_secteur,$B25)</f>
        <v>19.842198103538717</v>
      </c>
      <c r="AO25" s="15">
        <f t="array" aca="1" ref="AO25" ca="1">SUMIFS(POND_CA,INDIRECT(CONCATENATE(ADDRESS(2,MATCH(AO$1,Libelle_Base,0)+1,4,,"Base"),":",ADDRESS(MAX(Lig_Base+1),MATCH(AO$1,Libelle_Base,0)+1,4))),$E25,Code_secteur,$B25)</f>
        <v>44.74321497376026</v>
      </c>
      <c r="AP25" s="15">
        <f t="array" aca="1" ref="AP25" ca="1">SUMIFS(POND_CA,INDIRECT(CONCATENATE(ADDRESS(2,MATCH(AP$1,Libelle_Base,0)+1,4,,"Base"),":",ADDRESS(MAX(Lig_Base+1),MATCH(AP$1,Libelle_Base,0)+1,4))),$E25,Code_secteur,$B25)</f>
        <v>119.84806792989563</v>
      </c>
      <c r="AQ25" s="85">
        <f t="array" aca="1" ref="AQ25" ca="1">SUMIFS(POND_effectif,INDIRECT(CONCATENATE(ADDRESS(2,MATCH(AQ$1,Libelle_Base,0)+1,4,,"Base"),":",ADDRESS(MAX(Lig_Base+1),MATCH(AQ$1,Libelle_Base,0)+1,4))),$E25,Code_secteur,$B25)</f>
        <v>32.879760582245552</v>
      </c>
      <c r="AR25" s="15">
        <f t="array" aca="1" ref="AR25" ca="1">SUMIFS(POND_CA,INDIRECT(CONCATENATE(ADDRESS(2,MATCH(AR$1,Libelle_Base,0)+1,4,,"Base"),":",ADDRESS(MAX(Lig_Base+1),MATCH(AR$1,Libelle_Base,0)+1,4))),$E25,Code_secteur,$B25)</f>
        <v>51.28643964429827</v>
      </c>
      <c r="AS25" s="15">
        <f t="array" aca="1" ref="AS25" ca="1">SUMIFS(POND_CA,INDIRECT(CONCATENATE(ADDRESS(2,MATCH(AS$1,Libelle_Base,0)+1,4,,"Base"),":",ADDRESS(MAX(Lig_Base+1),MATCH(AS$1,Libelle_Base,0)+1,4))),$E25,Code_secteur,$B25)</f>
        <v>34.463760867524115</v>
      </c>
      <c r="AT25" s="15">
        <f t="array" aca="1" ref="AT25" ca="1">SUMIFS(POND_CA,INDIRECT(CONCATENATE(ADDRESS(2,MATCH(AT$1,Libelle_Base,0)+1,4,,"Base"),":",ADDRESS(MAX(Lig_Base+1),MATCH(AT$1,Libelle_Base,0)+1,4))),$E25,Code_secteur,$B25)</f>
        <v>50.446111146181231</v>
      </c>
      <c r="AU25" s="15">
        <f t="array" aca="1" ref="AU25" ca="1">SUMIFS(POND_CA,INDIRECT(CONCATENATE(ADDRESS(2,MATCH(AU$1,Libelle_Base,0)+1,4,,"Base"),":",ADDRESS(MAX(Lig_Base+1),MATCH(AU$1,Libelle_Base,0)+1,4))),$E25,Code_secteur,$B25)</f>
        <v>0</v>
      </c>
      <c r="AV25" s="15">
        <f t="array" aca="1" ref="AV25" ca="1">SUMIFS(POND_CA,INDIRECT(CONCATENATE(ADDRESS(2,MATCH(AV$1,Libelle_Base,0)+1,4,,"Base"),":",ADDRESS(MAX(Lig_Base+1),MATCH(AV$1,Libelle_Base,0)+1,4))),$E25,Code_secteur,$B25)</f>
        <v>0</v>
      </c>
      <c r="AW25" s="15">
        <f t="array" aca="1" ref="AW25" ca="1">SUMIFS(POND_CA,INDIRECT(CONCATENATE(ADDRESS(2,MATCH(AW$1,Libelle_Base,0)+1,4,,"Base"),":",ADDRESS(MAX(Lig_Base+1),MATCH(AW$1,Libelle_Base,0)+1,4))),$E25,Code_secteur,$B25)</f>
        <v>0</v>
      </c>
      <c r="AX25" s="15">
        <f t="array" aca="1" ref="AX25" ca="1">SUMIFS(POND_CA,INDIRECT(CONCATENATE(ADDRESS(2,MATCH(AX$1,Libelle_Base,0)+1,4,,"Base"),":",ADDRESS(MAX(Lig_Base+1),MATCH(AX$1,Libelle_Base,0)+1,4))),$E25,Code_secteur,$B25)</f>
        <v>0</v>
      </c>
      <c r="AY25" s="15">
        <f t="array" aca="1" ref="AY25" ca="1">SUMIFS(POND_CA,INDIRECT(CONCATENATE(ADDRESS(2,MATCH(AY$1,Libelle_Base,0)+1,4,,"Base"),":",ADDRESS(MAX(Lig_Base+1),MATCH(AY$1,Libelle_Base,0)+1,4))),$E25,Code_secteur,$B25)</f>
        <v>0</v>
      </c>
      <c r="AZ25" s="15">
        <f t="array" aca="1" ref="AZ25" ca="1">SUMIFS(POND_CA,INDIRECT(CONCATENATE(ADDRESS(2,MATCH(AZ$1,Libelle_Base,0)+1,4,,"Base"),":",ADDRESS(MAX(Lig_Base+1),MATCH(AZ$1,Libelle_Base,0)+1,4))),$E25,Code_secteur,$B25)</f>
        <v>0</v>
      </c>
      <c r="BA25" s="15">
        <f t="array" aca="1" ref="BA25" ca="1">SUMIFS(POND_CA,INDIRECT(CONCATENATE(ADDRESS(2,MATCH(BA$1,Libelle_Base,0)+1,4,,"Base"),":",ADDRESS(MAX(Lig_Base+1),MATCH(BA$1,Libelle_Base,0)+1,4))),$E25,Code_secteur,$B25)</f>
        <v>0</v>
      </c>
      <c r="BB25" s="15">
        <f t="array" aca="1" ref="BB25" ca="1">SUMIFS(POND_CA,INDIRECT(CONCATENATE(ADDRESS(2,MATCH(BB$1,Libelle_Base,0)+1,4,,"Base"),":",ADDRESS(MAX(Lig_Base+1),MATCH(BB$1,Libelle_Base,0)+1,4))),$E25,Code_secteur,$B25)</f>
        <v>0</v>
      </c>
      <c r="BC25" s="15">
        <f t="array" aca="1" ref="BC25" ca="1">SUMIFS(POND_CA,INDIRECT(CONCATENATE(ADDRESS(2,MATCH(BC$1,Libelle_Base,0)+1,4,,"Base"),":",ADDRESS(MAX(Lig_Base+1),MATCH(BC$1,Libelle_Base,0)+1,4))),$E25,Code_secteur,$B25)</f>
        <v>13.117276747735827</v>
      </c>
      <c r="BD25" s="15">
        <f t="array" aca="1" ref="BD25" ca="1">SUMIFS(POND_CA,INDIRECT(CONCATENATE(ADDRESS(2,MATCH(BD$1,Libelle_Base,0)+1,4,,"Base"),":",ADDRESS(MAX(Lig_Base+1),MATCH(BD$1,Libelle_Base,0)+1,4))),$E25,Code_secteur,$B25)</f>
        <v>0</v>
      </c>
      <c r="BE25" s="15">
        <f t="array" aca="1" ref="BE25" ca="1">SUMIFS(POND_CA,INDIRECT(CONCATENATE(ADDRESS(2,MATCH(BE$1,Libelle_Base,0)+1,4,,"Base"),":",ADDRESS(MAX(Lig_Base+1),MATCH(BE$1,Libelle_Base,0)+1,4))),$E25,Code_secteur,$B25)</f>
        <v>19.842198103538717</v>
      </c>
      <c r="BF25" s="15">
        <f t="array" aca="1" ref="BF25" ca="1">SUMIFS(POND_CA,INDIRECT(CONCATENATE(ADDRESS(2,MATCH(BF$1,Libelle_Base,0)+1,4,,"Base"),":",ADDRESS(MAX(Lig_Base+1),MATCH(BF$1,Libelle_Base,0)+1,4))),$E25,Code_secteur,$B25)</f>
        <v>13.117276747735827</v>
      </c>
      <c r="BG25" s="15">
        <f t="array" aca="1" ref="BG25" ca="1">SUMIFS(POND_CA,INDIRECT(CONCATENATE(ADDRESS(2,MATCH(BG$1,Libelle_Base,0)+1,4,,"Base"),":",ADDRESS(MAX(Lig_Base+1),MATCH(BG$1,Libelle_Base,0)+1,4))),$E25,Code_secteur,$B25)</f>
        <v>90.575120309047932</v>
      </c>
      <c r="BH25" s="85">
        <f t="array" aca="1" ref="BH25" ca="1">SUMIFS(POND_effectif,INDIRECT(CONCATENATE(ADDRESS(2,MATCH(BH$1,Libelle_Base,0)+1,4,,"Base"),":",ADDRESS(MAX(Lig_Base+1),MATCH(BH$1,Libelle_Base,0)+1,4))),$E25,Code_secteur,$B25)</f>
        <v>0</v>
      </c>
      <c r="BI25" s="15">
        <f t="array" aca="1" ref="BI25" ca="1">SUMIFS(POND_CA,INDIRECT(CONCATENATE(ADDRESS(2,MATCH(BI$1,Libelle_Base,0)+1,4,,"Base"),":",ADDRESS(MAX(Lig_Base+1),MATCH(BI$1,Libelle_Base,0)+1,4))),$E25,Code_secteur,$B25)</f>
        <v>5.1652889304831353</v>
      </c>
      <c r="BJ25" s="15">
        <f t="array" aca="1" ref="BJ25" ca="1">SUMIFS(POND_CA,INDIRECT(CONCATENATE(ADDRESS(2,MATCH(BJ$1,Libelle_Base,0)+1,4,,"Base"),":",ADDRESS(MAX(Lig_Base+1),MATCH(BJ$1,Libelle_Base,0)+1,4))),$E25,Code_secteur,$B25)</f>
        <v>7.5035735142479645</v>
      </c>
      <c r="BK25" s="15">
        <f t="array" aca="1" ref="BK25" ca="1">SUMIFS(POND_CA,INDIRECT(CONCATENATE(ADDRESS(2,MATCH(BK$1,Libelle_Base,0)+1,4,,"Base"),":",ADDRESS(MAX(Lig_Base+1),MATCH(BK$1,Libelle_Base,0)+1,4))),$E25,Code_secteur,$B25)</f>
        <v>0</v>
      </c>
      <c r="BL25" s="15">
        <f t="array" aca="1" ref="BL25" ca="1">SUMIFS(POND_CA,INDIRECT(CONCATENATE(ADDRESS(2,MATCH(BL$1,Libelle_Base,0)+1,4,,"Base"),":",ADDRESS(MAX(Lig_Base+1),MATCH(BL$1,Libelle_Base,0)+1,4))),$E25,Code_secteur,$B25)</f>
        <v>0</v>
      </c>
      <c r="BM25" s="15">
        <f t="array" aca="1" ref="BM25" ca="1">SUMIFS(POND_CA,INDIRECT(CONCATENATE(ADDRESS(2,MATCH(BM$1,Libelle_Base,0)+1,4,,"Base"),":",ADDRESS(MAX(Lig_Base+1),MATCH(BM$1,Libelle_Base,0)+1,4))),$E25,Code_secteur,$B25)</f>
        <v>0</v>
      </c>
      <c r="BN25" s="15">
        <f t="array" aca="1" ref="BN25" ca="1">SUMIFS(POND_CA,INDIRECT(CONCATENATE(ADDRESS(2,MATCH(BN$1,Libelle_Base,0)+1,4,,"Base"),":",ADDRESS(MAX(Lig_Base+1),MATCH(BN$1,Libelle_Base,0)+1,4))),$E25,Code_secteur,$B25)</f>
        <v>0</v>
      </c>
      <c r="BO25" s="15">
        <f t="array" aca="1" ref="BO25" ca="1">SUMIFS(POND_CA,INDIRECT(CONCATENATE(ADDRESS(2,MATCH(BO$1,Libelle_Base,0)+1,4,,"Base"),":",ADDRESS(MAX(Lig_Base+1),MATCH(BO$1,Libelle_Base,0)+1,4))),$E25,Code_secteur,$B25)</f>
        <v>0</v>
      </c>
      <c r="BP25" s="15">
        <f t="array" aca="1" ref="BP25" ca="1">SUMIFS(POND_CA,INDIRECT(CONCATENATE(ADDRESS(2,MATCH(BP$1,Libelle_Base,0)+1,4,,"Base"),":",ADDRESS(MAX(Lig_Base+1),MATCH(BP$1,Libelle_Base,0)+1,4))),$E25,Code_secteur,$B25)</f>
        <v>0</v>
      </c>
      <c r="BQ25" s="15">
        <f t="array" aca="1" ref="BQ25" ca="1">SUMIFS(POND_CA,INDIRECT(CONCATENATE(ADDRESS(2,MATCH(BQ$1,Libelle_Base,0)+1,4,,"Base"),":",ADDRESS(MAX(Lig_Base+1),MATCH(BQ$1,Libelle_Base,0)+1,4))),$E25,Code_secteur,$B25)</f>
        <v>0</v>
      </c>
      <c r="BR25" s="15">
        <f t="array" aca="1" ref="BR25" ca="1">SUMIFS(POND_CA,INDIRECT(CONCATENATE(ADDRESS(2,MATCH(BR$1,Libelle_Base,0)+1,4,,"Base"),":",ADDRESS(MAX(Lig_Base+1),MATCH(BR$1,Libelle_Base,0)+1,4))),$E25,Code_secteur,$B25)</f>
        <v>0</v>
      </c>
      <c r="BS25" s="15">
        <f t="array" aca="1" ref="BS25" ca="1">SUMIFS(POND_CA,INDIRECT(CONCATENATE(ADDRESS(2,MATCH(BS$1,Libelle_Base,0)+1,4,,"Base"),":",ADDRESS(MAX(Lig_Base+1),MATCH(BS$1,Libelle_Base,0)+1,4))),$E25,Code_secteur,$B25)</f>
        <v>0</v>
      </c>
      <c r="BT25" s="15">
        <f t="array" aca="1" ref="BT25" ca="1">SUMIFS(POND_CA,INDIRECT(CONCATENATE(ADDRESS(2,MATCH(BT$1,Libelle_Base,0)+1,4,,"Base"),":",ADDRESS(MAX(Lig_Base+1),MATCH(BT$1,Libelle_Base,0)+1,4))),$E25,Code_secteur,$B25)</f>
        <v>0</v>
      </c>
      <c r="BU25" s="90">
        <f t="array" aca="1" ref="BU25" ca="1">SUMIFS(POND_Climat,INDIRECT(CONCATENATE(ADDRESS(2,MATCH(BU$1,Libelle_Base,0)+1,4,,"Base"),":",ADDRESS(MAX(Lig_Base+1),MATCH(BU$1,Libelle_Base,0)+1,4))),$E25,Code_secteur,$B25)</f>
        <v>0</v>
      </c>
      <c r="BV25" s="15">
        <f t="array" aca="1" ref="BV25" ca="1">SUMIFS(POND_CA,INDIRECT(CONCATENATE(ADDRESS(2,MATCH(BV$1,Libelle_Base,0)+1,4,,"Base"),":",ADDRESS(MAX(Lig_Base+1),MATCH(BV$1,Libelle_Base,0)+1,4))),$E25,Code_secteur,$B25)</f>
        <v>0</v>
      </c>
      <c r="BW25" s="90">
        <f t="array" aca="1" ref="BW25" ca="1">SUMIFS(POND_Climat,INDIRECT(CONCATENATE(ADDRESS(2,MATCH(BW$1,Libelle_Base,0)+1,4,,"Base"),":",ADDRESS(MAX(Lig_Base+1),MATCH(BW$1,Libelle_Base,0)+1,4))),$E25,Code_secteur,$B25)</f>
        <v>0</v>
      </c>
      <c r="BX25" s="15">
        <f t="array" aca="1" ref="BX25" ca="1">SUMIFS(POND_CA,INDIRECT(CONCATENATE(ADDRESS(2,MATCH(BX$1,Libelle_Base,0)+1,4,,"Base"),":",ADDRESS(MAX(Lig_Base+1),MATCH(BX$1,Libelle_Base,0)+1,4))),$E25,Code_secteur,$B25)</f>
        <v>0</v>
      </c>
      <c r="BY25" s="15">
        <f t="array" aca="1" ref="BY25" ca="1">SUMIFS(POND_CA,INDIRECT(CONCATENATE(ADDRESS(2,MATCH(BY$1,Libelle_Base,0)+1,4,,"Base"),":",ADDRESS(MAX(Lig_Base+1),MATCH(BY$1,Libelle_Base,0)+1,4))),$E25,Code_secteur,$B25)</f>
        <v>0</v>
      </c>
      <c r="BZ25" s="90">
        <f t="array" aca="1" ref="BZ25" ca="1">SUMIFS(POND_Climat,INDIRECT(CONCATENATE(ADDRESS(2,MATCH(BZ$1,Libelle_Base,0)+1,4,,"Base"),":",ADDRESS(MAX(Lig_Base+1),MATCH(BZ$1,Libelle_Base,0)+1,4))),$E25,Code_secteur,$B25)</f>
        <v>0</v>
      </c>
      <c r="CA25" s="15">
        <f t="array" aca="1" ref="CA25" ca="1">SUMIFS(POND_CA,INDIRECT(CONCATENATE(ADDRESS(2,MATCH(CA$1,Libelle_Base,0)+1,4,,"Base"),":",ADDRESS(MAX(Lig_Base+1),MATCH(CA$1,Libelle_Base,0)+1,4))),$E25,Code_secteur,$B25)</f>
        <v>4.90162536431869</v>
      </c>
      <c r="CB25" s="16">
        <f t="array" aca="1" ref="CB25" ca="1">SUMIFS(POND_CA,INDIRECT(CONCATENATE(ADDRESS(2,MATCH(CB$1,Libelle_Base,0)+1,4,,"Base"),":",ADDRESS(MAX(Lig_Base+1),MATCH(CB$1,Libelle_Base,0)+1,4))),$E25,Code_secteur,$B25)</f>
        <v>0</v>
      </c>
      <c r="CC25" s="111" t="str">
        <f t="shared" si="21"/>
        <v>Commerce</v>
      </c>
      <c r="CD25" s="111" t="str">
        <f>$C$2</f>
        <v>Poids</v>
      </c>
    </row>
    <row r="26" spans="1:82" ht="12.9" thickTop="1" thickBot="1" x14ac:dyDescent="0.45">
      <c r="A26" s="300"/>
      <c r="B26" s="24"/>
      <c r="C26" s="295" t="s">
        <v>106</v>
      </c>
      <c r="D26" s="5" t="s">
        <v>102</v>
      </c>
      <c r="E26" s="8"/>
      <c r="F26" s="92">
        <f ca="1">F23/SUM(F$23:F$25)</f>
        <v>0.10551235967696701</v>
      </c>
      <c r="G26" s="92" t="e">
        <f t="shared" ref="G26:BR27" ca="1" si="22">G23/SUM(G$23:G$25)</f>
        <v>#DIV/0!</v>
      </c>
      <c r="H26" s="92" t="e">
        <f t="shared" ca="1" si="22"/>
        <v>#DIV/0!</v>
      </c>
      <c r="I26" s="92">
        <f t="shared" ca="1" si="22"/>
        <v>0.1780466297585804</v>
      </c>
      <c r="J26" s="92" t="e">
        <f t="shared" ca="1" si="22"/>
        <v>#DIV/0!</v>
      </c>
      <c r="K26" s="92">
        <f t="shared" ca="1" si="22"/>
        <v>0.10117875839283388</v>
      </c>
      <c r="L26" s="92" t="e">
        <f t="shared" ca="1" si="22"/>
        <v>#DIV/0!</v>
      </c>
      <c r="M26" s="92">
        <f t="shared" ca="1" si="22"/>
        <v>0.17964057245855317</v>
      </c>
      <c r="N26" s="92" t="e">
        <f t="shared" ca="1" si="22"/>
        <v>#DIV/0!</v>
      </c>
      <c r="O26" s="92" t="e">
        <f t="shared" ca="1" si="22"/>
        <v>#DIV/0!</v>
      </c>
      <c r="P26" s="221">
        <f t="shared" ca="1" si="22"/>
        <v>9.5200301857205127E-2</v>
      </c>
      <c r="Q26" s="92" t="e">
        <f t="shared" ca="1" si="22"/>
        <v>#DIV/0!</v>
      </c>
      <c r="R26" s="92" t="e">
        <f t="shared" ca="1" si="22"/>
        <v>#DIV/0!</v>
      </c>
      <c r="S26" s="92" t="e">
        <f t="shared" ca="1" si="22"/>
        <v>#DIV/0!</v>
      </c>
      <c r="T26" s="92">
        <f t="shared" ca="1" si="22"/>
        <v>9.5509687131247176E-2</v>
      </c>
      <c r="U26" s="92" t="e">
        <f t="shared" ca="1" si="22"/>
        <v>#DIV/0!</v>
      </c>
      <c r="V26" s="92">
        <f t="shared" ca="1" si="22"/>
        <v>0.38934080436195984</v>
      </c>
      <c r="W26" s="92" t="e">
        <f t="shared" ca="1" si="22"/>
        <v>#DIV/0!</v>
      </c>
      <c r="X26" s="92">
        <f t="shared" ca="1" si="22"/>
        <v>0.17883939526791606</v>
      </c>
      <c r="Y26" s="92">
        <f t="shared" ca="1" si="22"/>
        <v>0.20999690963266079</v>
      </c>
      <c r="Z26" s="92">
        <f t="shared" ca="1" si="22"/>
        <v>0.2192925572877425</v>
      </c>
      <c r="AA26" s="221">
        <f t="shared" ca="1" si="22"/>
        <v>2.8280646177852468E-2</v>
      </c>
      <c r="AB26" s="92">
        <f t="shared" ca="1" si="22"/>
        <v>0.17551829109907727</v>
      </c>
      <c r="AC26" s="92">
        <f t="shared" ca="1" si="22"/>
        <v>0.35233539131361868</v>
      </c>
      <c r="AD26" s="92" t="e">
        <f t="shared" ca="1" si="22"/>
        <v>#DIV/0!</v>
      </c>
      <c r="AE26" s="92" t="e">
        <f t="shared" ca="1" si="22"/>
        <v>#DIV/0!</v>
      </c>
      <c r="AF26" s="92" t="e">
        <f t="shared" ca="1" si="22"/>
        <v>#DIV/0!</v>
      </c>
      <c r="AG26" s="92" t="e">
        <f t="shared" ca="1" si="22"/>
        <v>#DIV/0!</v>
      </c>
      <c r="AH26" s="92" t="e">
        <f t="shared" ca="1" si="22"/>
        <v>#DIV/0!</v>
      </c>
      <c r="AI26" s="92" t="e">
        <f t="shared" ca="1" si="22"/>
        <v>#DIV/0!</v>
      </c>
      <c r="AJ26" s="92" t="e">
        <f t="shared" ca="1" si="22"/>
        <v>#DIV/0!</v>
      </c>
      <c r="AK26" s="92" t="e">
        <f t="shared" ca="1" si="22"/>
        <v>#DIV/0!</v>
      </c>
      <c r="AL26" s="92">
        <f t="shared" ca="1" si="22"/>
        <v>0.35262345643991339</v>
      </c>
      <c r="AM26" s="92" t="e">
        <f t="shared" ca="1" si="22"/>
        <v>#DIV/0!</v>
      </c>
      <c r="AN26" s="92">
        <f t="shared" ca="1" si="22"/>
        <v>0.17883939526791603</v>
      </c>
      <c r="AO26" s="92">
        <f t="shared" ca="1" si="22"/>
        <v>0.18247946463899364</v>
      </c>
      <c r="AP26" s="92">
        <f t="shared" ca="1" si="22"/>
        <v>0.4255231499348171</v>
      </c>
      <c r="AQ26" s="92">
        <f t="shared" ca="1" si="22"/>
        <v>8.0456944742594155E-2</v>
      </c>
      <c r="AR26" s="92">
        <f t="shared" ca="1" si="22"/>
        <v>0.3716400340325276</v>
      </c>
      <c r="AS26" s="92">
        <f t="shared" ca="1" si="22"/>
        <v>0.51612333490645956</v>
      </c>
      <c r="AT26" s="92">
        <f t="shared" ca="1" si="22"/>
        <v>0.36720790783675988</v>
      </c>
      <c r="AU26" s="92" t="e">
        <f t="shared" ca="1" si="22"/>
        <v>#DIV/0!</v>
      </c>
      <c r="AV26" s="92" t="e">
        <f t="shared" ca="1" si="22"/>
        <v>#DIV/0!</v>
      </c>
      <c r="AW26" s="92" t="e">
        <f t="shared" ca="1" si="22"/>
        <v>#DIV/0!</v>
      </c>
      <c r="AX26" s="92" t="e">
        <f t="shared" ca="1" si="22"/>
        <v>#DIV/0!</v>
      </c>
      <c r="AY26" s="92" t="e">
        <f t="shared" ca="1" si="22"/>
        <v>#DIV/0!</v>
      </c>
      <c r="AZ26" s="92" t="e">
        <f t="shared" ca="1" si="22"/>
        <v>#DIV/0!</v>
      </c>
      <c r="BA26" s="92" t="e">
        <f t="shared" ca="1" si="22"/>
        <v>#DIV/0!</v>
      </c>
      <c r="BB26" s="92" t="e">
        <f t="shared" ca="1" si="22"/>
        <v>#DIV/0!</v>
      </c>
      <c r="BC26" s="92">
        <f t="shared" ca="1" si="22"/>
        <v>0.40679900106783101</v>
      </c>
      <c r="BD26" s="92" t="e">
        <f t="shared" ca="1" si="22"/>
        <v>#DIV/0!</v>
      </c>
      <c r="BE26" s="92">
        <f t="shared" ca="1" si="22"/>
        <v>0.17883939526791603</v>
      </c>
      <c r="BF26" s="92">
        <f t="shared" ca="1" si="22"/>
        <v>0.42900169680308531</v>
      </c>
      <c r="BG26" s="92">
        <f t="shared" ca="1" si="22"/>
        <v>0.44799173157973721</v>
      </c>
      <c r="BH26" s="221">
        <f t="shared" ca="1" si="22"/>
        <v>0.10222182162420136</v>
      </c>
      <c r="BI26" s="92">
        <f t="shared" ca="1" si="22"/>
        <v>0.36720719915211436</v>
      </c>
      <c r="BJ26" s="92">
        <f t="shared" ca="1" si="22"/>
        <v>0.38418398261373504</v>
      </c>
      <c r="BK26" s="92" t="e">
        <f t="shared" ca="1" si="22"/>
        <v>#DIV/0!</v>
      </c>
      <c r="BL26" s="92" t="e">
        <f t="shared" ca="1" si="22"/>
        <v>#DIV/0!</v>
      </c>
      <c r="BM26" s="92" t="e">
        <f t="shared" ca="1" si="22"/>
        <v>#DIV/0!</v>
      </c>
      <c r="BN26" s="92" t="e">
        <f t="shared" ca="1" si="22"/>
        <v>#DIV/0!</v>
      </c>
      <c r="BO26" s="92" t="e">
        <f t="shared" ca="1" si="22"/>
        <v>#DIV/0!</v>
      </c>
      <c r="BP26" s="92" t="e">
        <f t="shared" ca="1" si="22"/>
        <v>#DIV/0!</v>
      </c>
      <c r="BQ26" s="92" t="e">
        <f t="shared" ca="1" si="22"/>
        <v>#DIV/0!</v>
      </c>
      <c r="BR26" s="92" t="e">
        <f t="shared" ca="1" si="22"/>
        <v>#DIV/0!</v>
      </c>
      <c r="BS26" s="92" t="e">
        <f t="shared" ref="BS26:CB28" ca="1" si="23">BS23/SUM(BS$23:BS$25)</f>
        <v>#DIV/0!</v>
      </c>
      <c r="BT26" s="92">
        <f t="shared" ca="1" si="23"/>
        <v>0.33800021610007402</v>
      </c>
      <c r="BU26" s="92">
        <f t="shared" ca="1" si="23"/>
        <v>0.4</v>
      </c>
      <c r="BV26" s="92">
        <f t="shared" ca="1" si="23"/>
        <v>9.0736208837314175E-2</v>
      </c>
      <c r="BW26" s="92">
        <f t="shared" ca="1" si="23"/>
        <v>6.6666666666666666E-2</v>
      </c>
      <c r="BX26" s="92">
        <f t="shared" ca="1" si="23"/>
        <v>0.35207934265351515</v>
      </c>
      <c r="BY26" s="92">
        <f t="shared" ca="1" si="23"/>
        <v>0.6596321317517243</v>
      </c>
      <c r="BZ26" s="92">
        <f t="shared" ca="1" si="23"/>
        <v>0.4</v>
      </c>
      <c r="CA26" s="92">
        <f t="shared" ca="1" si="23"/>
        <v>0.5961978504658666</v>
      </c>
      <c r="CB26" s="92">
        <f t="shared" ca="1" si="23"/>
        <v>0.17531757187102345</v>
      </c>
      <c r="CC26" s="111" t="str">
        <f t="shared" si="21"/>
        <v>Commerce</v>
      </c>
      <c r="CD26" s="111" t="str">
        <f>$C$5</f>
        <v>Indice</v>
      </c>
    </row>
    <row r="27" spans="1:82" ht="12.9" thickTop="1" thickBot="1" x14ac:dyDescent="0.45">
      <c r="A27" s="300"/>
      <c r="B27" s="24"/>
      <c r="C27" s="295"/>
      <c r="D27" s="6" t="s">
        <v>103</v>
      </c>
      <c r="E27" s="9"/>
      <c r="F27" s="92">
        <f t="shared" ref="F27:U28" ca="1" si="24">F24/SUM(F$23:F$25)</f>
        <v>0.62221002596889963</v>
      </c>
      <c r="G27" s="92" t="e">
        <f t="shared" ca="1" si="24"/>
        <v>#DIV/0!</v>
      </c>
      <c r="H27" s="92" t="e">
        <f t="shared" ca="1" si="24"/>
        <v>#DIV/0!</v>
      </c>
      <c r="I27" s="92">
        <f t="shared" ca="1" si="24"/>
        <v>0.55653487363916287</v>
      </c>
      <c r="J27" s="92" t="e">
        <f t="shared" ca="1" si="24"/>
        <v>#DIV/0!</v>
      </c>
      <c r="K27" s="92">
        <f t="shared" ca="1" si="24"/>
        <v>0.83570451035026838</v>
      </c>
      <c r="L27" s="92" t="e">
        <f t="shared" ca="1" si="24"/>
        <v>#DIV/0!</v>
      </c>
      <c r="M27" s="92">
        <f t="shared" ca="1" si="24"/>
        <v>0.67538569577791874</v>
      </c>
      <c r="N27" s="92" t="e">
        <f t="shared" ca="1" si="24"/>
        <v>#DIV/0!</v>
      </c>
      <c r="O27" s="92" t="e">
        <f t="shared" ca="1" si="24"/>
        <v>#DIV/0!</v>
      </c>
      <c r="P27" s="221">
        <f t="shared" ca="1" si="24"/>
        <v>0.6050797742342463</v>
      </c>
      <c r="Q27" s="92" t="e">
        <f t="shared" ca="1" si="24"/>
        <v>#DIV/0!</v>
      </c>
      <c r="R27" s="92" t="e">
        <f t="shared" ca="1" si="24"/>
        <v>#DIV/0!</v>
      </c>
      <c r="S27" s="92" t="e">
        <f t="shared" ca="1" si="24"/>
        <v>#DIV/0!</v>
      </c>
      <c r="T27" s="92">
        <f t="shared" ca="1" si="24"/>
        <v>0.7847559414385209</v>
      </c>
      <c r="U27" s="92" t="e">
        <f t="shared" ca="1" si="24"/>
        <v>#DIV/0!</v>
      </c>
      <c r="V27" s="92">
        <f t="shared" ca="1" si="22"/>
        <v>0.33010744883540682</v>
      </c>
      <c r="W27" s="92" t="e">
        <f t="shared" ca="1" si="22"/>
        <v>#DIV/0!</v>
      </c>
      <c r="X27" s="92">
        <f t="shared" ca="1" si="22"/>
        <v>0.75694490607943876</v>
      </c>
      <c r="Y27" s="92">
        <f t="shared" ca="1" si="22"/>
        <v>0.73593417815675077</v>
      </c>
      <c r="Z27" s="92">
        <f t="shared" ca="1" si="22"/>
        <v>0.58861562435944936</v>
      </c>
      <c r="AA27" s="221">
        <f t="shared" ca="1" si="22"/>
        <v>0.95741658661658502</v>
      </c>
      <c r="AB27" s="92">
        <f t="shared" ca="1" si="22"/>
        <v>0.75909747148270668</v>
      </c>
      <c r="AC27" s="92">
        <f t="shared" ca="1" si="22"/>
        <v>0.58373356762259365</v>
      </c>
      <c r="AD27" s="92" t="e">
        <f t="shared" ca="1" si="22"/>
        <v>#DIV/0!</v>
      </c>
      <c r="AE27" s="92" t="e">
        <f t="shared" ca="1" si="22"/>
        <v>#DIV/0!</v>
      </c>
      <c r="AF27" s="92" t="e">
        <f t="shared" ca="1" si="22"/>
        <v>#DIV/0!</v>
      </c>
      <c r="AG27" s="92" t="e">
        <f t="shared" ca="1" si="22"/>
        <v>#DIV/0!</v>
      </c>
      <c r="AH27" s="92" t="e">
        <f t="shared" ca="1" si="22"/>
        <v>#DIV/0!</v>
      </c>
      <c r="AI27" s="92" t="e">
        <f t="shared" ca="1" si="22"/>
        <v>#DIV/0!</v>
      </c>
      <c r="AJ27" s="92" t="e">
        <f t="shared" ca="1" si="22"/>
        <v>#DIV/0!</v>
      </c>
      <c r="AK27" s="92" t="e">
        <f t="shared" ca="1" si="22"/>
        <v>#DIV/0!</v>
      </c>
      <c r="AL27" s="92">
        <f t="shared" ca="1" si="22"/>
        <v>0.36530933836376678</v>
      </c>
      <c r="AM27" s="92" t="e">
        <f t="shared" ca="1" si="22"/>
        <v>#DIV/0!</v>
      </c>
      <c r="AN27" s="92">
        <f t="shared" ca="1" si="22"/>
        <v>0.78669432374650872</v>
      </c>
      <c r="AO27" s="92">
        <f t="shared" ca="1" si="22"/>
        <v>0.7401452267394748</v>
      </c>
      <c r="AP27" s="92">
        <f t="shared" ca="1" si="22"/>
        <v>0.35804696274241748</v>
      </c>
      <c r="AQ27" s="92">
        <f t="shared" ca="1" si="22"/>
        <v>0.85747195391739273</v>
      </c>
      <c r="AR27" s="92">
        <f t="shared" ca="1" si="22"/>
        <v>0.53966933213831303</v>
      </c>
      <c r="AS27" s="92">
        <f t="shared" ca="1" si="22"/>
        <v>0.40167579151309007</v>
      </c>
      <c r="AT27" s="92">
        <f t="shared" ca="1" si="22"/>
        <v>0.54518574008374721</v>
      </c>
      <c r="AU27" s="92" t="e">
        <f t="shared" ca="1" si="22"/>
        <v>#DIV/0!</v>
      </c>
      <c r="AV27" s="92" t="e">
        <f t="shared" ca="1" si="22"/>
        <v>#DIV/0!</v>
      </c>
      <c r="AW27" s="92" t="e">
        <f t="shared" ca="1" si="22"/>
        <v>#DIV/0!</v>
      </c>
      <c r="AX27" s="92" t="e">
        <f t="shared" ca="1" si="22"/>
        <v>#DIV/0!</v>
      </c>
      <c r="AY27" s="92" t="e">
        <f t="shared" ca="1" si="22"/>
        <v>#DIV/0!</v>
      </c>
      <c r="AZ27" s="92" t="e">
        <f t="shared" ca="1" si="22"/>
        <v>#DIV/0!</v>
      </c>
      <c r="BA27" s="92" t="e">
        <f t="shared" ca="1" si="22"/>
        <v>#DIV/0!</v>
      </c>
      <c r="BB27" s="92" t="e">
        <f t="shared" ca="1" si="22"/>
        <v>#DIV/0!</v>
      </c>
      <c r="BC27" s="92">
        <f t="shared" ca="1" si="22"/>
        <v>0.57140733056533655</v>
      </c>
      <c r="BD27" s="92" t="e">
        <f t="shared" ca="1" si="22"/>
        <v>#DIV/0!</v>
      </c>
      <c r="BE27" s="92">
        <f t="shared" ca="1" si="22"/>
        <v>0.78669432374650872</v>
      </c>
      <c r="BF27" s="92">
        <f t="shared" ca="1" si="22"/>
        <v>0.54831434234999477</v>
      </c>
      <c r="BG27" s="92">
        <f t="shared" ca="1" si="22"/>
        <v>0.388441484062922</v>
      </c>
      <c r="BH27" s="92">
        <f t="shared" ca="1" si="22"/>
        <v>0.89777817837579865</v>
      </c>
      <c r="BI27" s="92">
        <f t="shared" ca="1" si="22"/>
        <v>0.62386036661512201</v>
      </c>
      <c r="BJ27" s="92">
        <f t="shared" ca="1" si="22"/>
        <v>0.60278506835555212</v>
      </c>
      <c r="BK27" s="92" t="e">
        <f t="shared" ca="1" si="22"/>
        <v>#DIV/0!</v>
      </c>
      <c r="BL27" s="92" t="e">
        <f t="shared" ca="1" si="22"/>
        <v>#DIV/0!</v>
      </c>
      <c r="BM27" s="92" t="e">
        <f t="shared" ca="1" si="22"/>
        <v>#DIV/0!</v>
      </c>
      <c r="BN27" s="92" t="e">
        <f t="shared" ca="1" si="22"/>
        <v>#DIV/0!</v>
      </c>
      <c r="BO27" s="92" t="e">
        <f t="shared" ca="1" si="22"/>
        <v>#DIV/0!</v>
      </c>
      <c r="BP27" s="92" t="e">
        <f t="shared" ca="1" si="22"/>
        <v>#DIV/0!</v>
      </c>
      <c r="BQ27" s="92" t="e">
        <f t="shared" ca="1" si="22"/>
        <v>#DIV/0!</v>
      </c>
      <c r="BR27" s="92" t="e">
        <f t="shared" ca="1" si="22"/>
        <v>#DIV/0!</v>
      </c>
      <c r="BS27" s="92" t="e">
        <f t="shared" ca="1" si="23"/>
        <v>#DIV/0!</v>
      </c>
      <c r="BT27" s="92">
        <f t="shared" ca="1" si="23"/>
        <v>0.66199978389992586</v>
      </c>
      <c r="BU27" s="92">
        <f t="shared" ca="1" si="23"/>
        <v>0.6</v>
      </c>
      <c r="BV27" s="92">
        <f t="shared" ca="1" si="23"/>
        <v>0.90926379116268585</v>
      </c>
      <c r="BW27" s="92">
        <f t="shared" ca="1" si="23"/>
        <v>0.93333333333333335</v>
      </c>
      <c r="BX27" s="92">
        <f t="shared" ca="1" si="23"/>
        <v>0.64792065734648485</v>
      </c>
      <c r="BY27" s="92">
        <f t="shared" ca="1" si="23"/>
        <v>0.34036786824827575</v>
      </c>
      <c r="BZ27" s="92">
        <f t="shared" ca="1" si="23"/>
        <v>0.6</v>
      </c>
      <c r="CA27" s="92">
        <f t="shared" ca="1" si="23"/>
        <v>0.39565835568859642</v>
      </c>
      <c r="CB27" s="92">
        <f t="shared" ca="1" si="23"/>
        <v>0.82468242812897652</v>
      </c>
      <c r="CC27" s="111" t="str">
        <f t="shared" si="21"/>
        <v>Commerce</v>
      </c>
      <c r="CD27" s="111" t="str">
        <f>$C$5</f>
        <v>Indice</v>
      </c>
    </row>
    <row r="28" spans="1:82" ht="12.9" thickTop="1" thickBot="1" x14ac:dyDescent="0.45">
      <c r="A28" s="301"/>
      <c r="B28" s="25"/>
      <c r="C28" s="295"/>
      <c r="D28" s="7" t="s">
        <v>104</v>
      </c>
      <c r="E28" s="10"/>
      <c r="F28" s="92">
        <f t="shared" ca="1" si="24"/>
        <v>0.2722776143541335</v>
      </c>
      <c r="G28" s="92" t="e">
        <f t="shared" ref="G28:BR28" ca="1" si="25">G25/SUM(G$23:G$25)</f>
        <v>#DIV/0!</v>
      </c>
      <c r="H28" s="92" t="e">
        <f t="shared" ca="1" si="25"/>
        <v>#DIV/0!</v>
      </c>
      <c r="I28" s="92">
        <f t="shared" ca="1" si="25"/>
        <v>0.26541849660225669</v>
      </c>
      <c r="J28" s="92" t="e">
        <f t="shared" ca="1" si="25"/>
        <v>#DIV/0!</v>
      </c>
      <c r="K28" s="92">
        <f t="shared" ca="1" si="25"/>
        <v>6.3116731256897818E-2</v>
      </c>
      <c r="L28" s="92" t="e">
        <f t="shared" ca="1" si="25"/>
        <v>#DIV/0!</v>
      </c>
      <c r="M28" s="92">
        <f t="shared" ca="1" si="25"/>
        <v>0.14497373176352815</v>
      </c>
      <c r="N28" s="92" t="e">
        <f t="shared" ca="1" si="25"/>
        <v>#DIV/0!</v>
      </c>
      <c r="O28" s="92" t="e">
        <f t="shared" ca="1" si="25"/>
        <v>#DIV/0!</v>
      </c>
      <c r="P28" s="221">
        <f t="shared" ca="1" si="25"/>
        <v>0.29971992390854868</v>
      </c>
      <c r="Q28" s="92" t="e">
        <f t="shared" ca="1" si="25"/>
        <v>#DIV/0!</v>
      </c>
      <c r="R28" s="92" t="e">
        <f t="shared" ca="1" si="25"/>
        <v>#DIV/0!</v>
      </c>
      <c r="S28" s="92" t="e">
        <f t="shared" ca="1" si="25"/>
        <v>#DIV/0!</v>
      </c>
      <c r="T28" s="92">
        <f t="shared" ca="1" si="25"/>
        <v>0.1197343714302319</v>
      </c>
      <c r="U28" s="92" t="e">
        <f t="shared" ca="1" si="25"/>
        <v>#DIV/0!</v>
      </c>
      <c r="V28" s="92">
        <f t="shared" ca="1" si="25"/>
        <v>0.28055174680263323</v>
      </c>
      <c r="W28" s="92" t="e">
        <f t="shared" ca="1" si="25"/>
        <v>#DIV/0!</v>
      </c>
      <c r="X28" s="92">
        <f t="shared" ca="1" si="25"/>
        <v>6.4215698652645328E-2</v>
      </c>
      <c r="Y28" s="92">
        <f t="shared" ca="1" si="25"/>
        <v>5.4068912210588363E-2</v>
      </c>
      <c r="Z28" s="92">
        <f t="shared" ca="1" si="25"/>
        <v>0.19209181835280806</v>
      </c>
      <c r="AA28" s="221">
        <f t="shared" ca="1" si="25"/>
        <v>1.4302767205562443E-2</v>
      </c>
      <c r="AB28" s="92">
        <f t="shared" ca="1" si="25"/>
        <v>6.5384237418216154E-2</v>
      </c>
      <c r="AC28" s="92">
        <f t="shared" ca="1" si="25"/>
        <v>6.3931041063787775E-2</v>
      </c>
      <c r="AD28" s="92" t="e">
        <f t="shared" ca="1" si="25"/>
        <v>#DIV/0!</v>
      </c>
      <c r="AE28" s="92" t="e">
        <f t="shared" ca="1" si="25"/>
        <v>#DIV/0!</v>
      </c>
      <c r="AF28" s="92" t="e">
        <f t="shared" ca="1" si="25"/>
        <v>#DIV/0!</v>
      </c>
      <c r="AG28" s="92" t="e">
        <f t="shared" ca="1" si="25"/>
        <v>#DIV/0!</v>
      </c>
      <c r="AH28" s="92" t="e">
        <f t="shared" ca="1" si="25"/>
        <v>#DIV/0!</v>
      </c>
      <c r="AI28" s="92" t="e">
        <f t="shared" ca="1" si="25"/>
        <v>#DIV/0!</v>
      </c>
      <c r="AJ28" s="92" t="e">
        <f t="shared" ca="1" si="25"/>
        <v>#DIV/0!</v>
      </c>
      <c r="AK28" s="92" t="e">
        <f t="shared" ca="1" si="25"/>
        <v>#DIV/0!</v>
      </c>
      <c r="AL28" s="92">
        <f t="shared" ca="1" si="25"/>
        <v>0.28206720519631978</v>
      </c>
      <c r="AM28" s="92" t="e">
        <f t="shared" ca="1" si="25"/>
        <v>#DIV/0!</v>
      </c>
      <c r="AN28" s="92">
        <f t="shared" ca="1" si="25"/>
        <v>3.4466280985575123E-2</v>
      </c>
      <c r="AO28" s="92">
        <f t="shared" ca="1" si="25"/>
        <v>7.7375308621531608E-2</v>
      </c>
      <c r="AP28" s="92">
        <f t="shared" ca="1" si="25"/>
        <v>0.21642988732276544</v>
      </c>
      <c r="AQ28" s="92">
        <f t="shared" ca="1" si="25"/>
        <v>6.2071101340013042E-2</v>
      </c>
      <c r="AR28" s="92">
        <f t="shared" ca="1" si="25"/>
        <v>8.8690633829159385E-2</v>
      </c>
      <c r="AS28" s="92">
        <f t="shared" ca="1" si="25"/>
        <v>8.2200873580450418E-2</v>
      </c>
      <c r="AT28" s="92">
        <f t="shared" ca="1" si="25"/>
        <v>8.7606352079492966E-2</v>
      </c>
      <c r="AU28" s="92" t="e">
        <f t="shared" ca="1" si="25"/>
        <v>#DIV/0!</v>
      </c>
      <c r="AV28" s="92" t="e">
        <f t="shared" ca="1" si="25"/>
        <v>#DIV/0!</v>
      </c>
      <c r="AW28" s="92" t="e">
        <f t="shared" ca="1" si="25"/>
        <v>#DIV/0!</v>
      </c>
      <c r="AX28" s="92" t="e">
        <f t="shared" ca="1" si="25"/>
        <v>#DIV/0!</v>
      </c>
      <c r="AY28" s="92" t="e">
        <f t="shared" ca="1" si="25"/>
        <v>#DIV/0!</v>
      </c>
      <c r="AZ28" s="92" t="e">
        <f t="shared" ca="1" si="25"/>
        <v>#DIV/0!</v>
      </c>
      <c r="BA28" s="92" t="e">
        <f t="shared" ca="1" si="25"/>
        <v>#DIV/0!</v>
      </c>
      <c r="BB28" s="92" t="e">
        <f t="shared" ca="1" si="25"/>
        <v>#DIV/0!</v>
      </c>
      <c r="BC28" s="92">
        <f t="shared" ca="1" si="25"/>
        <v>2.1793668366832525E-2</v>
      </c>
      <c r="BD28" s="92" t="e">
        <f t="shared" ca="1" si="25"/>
        <v>#DIV/0!</v>
      </c>
      <c r="BE28" s="92">
        <f t="shared" ca="1" si="25"/>
        <v>3.4466280985575123E-2</v>
      </c>
      <c r="BF28" s="92">
        <f t="shared" ca="1" si="25"/>
        <v>2.2683960846919947E-2</v>
      </c>
      <c r="BG28" s="92">
        <f t="shared" ca="1" si="25"/>
        <v>0.16356678435734079</v>
      </c>
      <c r="BH28" s="92">
        <f t="shared" ca="1" si="25"/>
        <v>0</v>
      </c>
      <c r="BI28" s="92">
        <f t="shared" ca="1" si="25"/>
        <v>8.9324342327635215E-3</v>
      </c>
      <c r="BJ28" s="92">
        <f t="shared" ca="1" si="25"/>
        <v>1.3030949030712899E-2</v>
      </c>
      <c r="BK28" s="92" t="e">
        <f t="shared" ca="1" si="25"/>
        <v>#DIV/0!</v>
      </c>
      <c r="BL28" s="92" t="e">
        <f t="shared" ca="1" si="25"/>
        <v>#DIV/0!</v>
      </c>
      <c r="BM28" s="92" t="e">
        <f t="shared" ca="1" si="25"/>
        <v>#DIV/0!</v>
      </c>
      <c r="BN28" s="92" t="e">
        <f t="shared" ca="1" si="25"/>
        <v>#DIV/0!</v>
      </c>
      <c r="BO28" s="92" t="e">
        <f t="shared" ca="1" si="25"/>
        <v>#DIV/0!</v>
      </c>
      <c r="BP28" s="92" t="e">
        <f t="shared" ca="1" si="25"/>
        <v>#DIV/0!</v>
      </c>
      <c r="BQ28" s="92" t="e">
        <f t="shared" ca="1" si="25"/>
        <v>#DIV/0!</v>
      </c>
      <c r="BR28" s="92" t="e">
        <f t="shared" ca="1" si="25"/>
        <v>#DIV/0!</v>
      </c>
      <c r="BS28" s="92" t="e">
        <f t="shared" ca="1" si="23"/>
        <v>#DIV/0!</v>
      </c>
      <c r="BT28" s="92">
        <f t="shared" ca="1" si="23"/>
        <v>0</v>
      </c>
      <c r="BU28" s="92">
        <f t="shared" ca="1" si="23"/>
        <v>0</v>
      </c>
      <c r="BV28" s="92">
        <f t="shared" ca="1" si="23"/>
        <v>0</v>
      </c>
      <c r="BW28" s="92">
        <f t="shared" ca="1" si="23"/>
        <v>0</v>
      </c>
      <c r="BX28" s="92">
        <f t="shared" ca="1" si="23"/>
        <v>0</v>
      </c>
      <c r="BY28" s="92">
        <f t="shared" ca="1" si="23"/>
        <v>0</v>
      </c>
      <c r="BZ28" s="92">
        <f t="shared" ca="1" si="23"/>
        <v>0</v>
      </c>
      <c r="CA28" s="92">
        <f t="shared" ca="1" si="23"/>
        <v>8.1437938455369667E-3</v>
      </c>
      <c r="CB28" s="92">
        <f t="shared" ca="1" si="23"/>
        <v>0</v>
      </c>
      <c r="CC28" s="111" t="str">
        <f t="shared" si="21"/>
        <v>Commerce</v>
      </c>
      <c r="CD28" s="111" t="str">
        <f>$C$5</f>
        <v>Indice</v>
      </c>
    </row>
    <row r="29" spans="1:82" ht="12.9" thickTop="1" thickBot="1" x14ac:dyDescent="0.45">
      <c r="A29" s="17"/>
      <c r="B29" s="22"/>
      <c r="C29" s="18"/>
      <c r="D29" s="19" t="s">
        <v>108</v>
      </c>
      <c r="E29" s="19"/>
      <c r="F29" s="97">
        <f ca="1">F26-F28</f>
        <v>-0.16676525467716649</v>
      </c>
      <c r="G29" s="93" t="e">
        <f t="shared" ref="G29:BR29" ca="1" si="26">G26-G28</f>
        <v>#DIV/0!</v>
      </c>
      <c r="H29" s="93" t="e">
        <f t="shared" ca="1" si="26"/>
        <v>#DIV/0!</v>
      </c>
      <c r="I29" s="93">
        <f t="shared" ca="1" si="26"/>
        <v>-8.7371866843676288E-2</v>
      </c>
      <c r="J29" s="93" t="e">
        <f t="shared" ca="1" si="26"/>
        <v>#DIV/0!</v>
      </c>
      <c r="K29" s="93">
        <f t="shared" ca="1" si="26"/>
        <v>3.8062027135936066E-2</v>
      </c>
      <c r="L29" s="93" t="e">
        <f t="shared" ca="1" si="26"/>
        <v>#DIV/0!</v>
      </c>
      <c r="M29" s="93">
        <f t="shared" ca="1" si="26"/>
        <v>3.4666840695025014E-2</v>
      </c>
      <c r="N29" s="93" t="e">
        <f t="shared" ca="1" si="26"/>
        <v>#DIV/0!</v>
      </c>
      <c r="O29" s="93" t="e">
        <f t="shared" ca="1" si="26"/>
        <v>#DIV/0!</v>
      </c>
      <c r="P29" s="230">
        <f t="shared" ca="1" si="26"/>
        <v>-0.20451962205134355</v>
      </c>
      <c r="Q29" s="93" t="e">
        <f t="shared" ca="1" si="26"/>
        <v>#DIV/0!</v>
      </c>
      <c r="R29" s="93" t="e">
        <f t="shared" ca="1" si="26"/>
        <v>#DIV/0!</v>
      </c>
      <c r="S29" s="93" t="e">
        <f t="shared" ca="1" si="26"/>
        <v>#DIV/0!</v>
      </c>
      <c r="T29" s="93">
        <f t="shared" ca="1" si="26"/>
        <v>-2.4224684298984722E-2</v>
      </c>
      <c r="U29" s="93" t="e">
        <f t="shared" ca="1" si="26"/>
        <v>#DIV/0!</v>
      </c>
      <c r="V29" s="93">
        <f t="shared" ca="1" si="26"/>
        <v>0.10878905755932661</v>
      </c>
      <c r="W29" s="93" t="e">
        <f t="shared" ca="1" si="26"/>
        <v>#DIV/0!</v>
      </c>
      <c r="X29" s="93">
        <f t="shared" ca="1" si="26"/>
        <v>0.11462369661527073</v>
      </c>
      <c r="Y29" s="93">
        <f t="shared" ca="1" si="26"/>
        <v>0.15592799742207242</v>
      </c>
      <c r="Z29" s="93">
        <f t="shared" ca="1" si="26"/>
        <v>2.7200738934934438E-2</v>
      </c>
      <c r="AA29" s="94">
        <f t="shared" ca="1" si="26"/>
        <v>1.3977878972290025E-2</v>
      </c>
      <c r="AB29" s="93">
        <f t="shared" ca="1" si="26"/>
        <v>0.11013405368086111</v>
      </c>
      <c r="AC29" s="93">
        <f t="shared" ca="1" si="26"/>
        <v>0.28840435024983091</v>
      </c>
      <c r="AD29" s="93" t="e">
        <f t="shared" ca="1" si="26"/>
        <v>#DIV/0!</v>
      </c>
      <c r="AE29" s="93" t="e">
        <f t="shared" ca="1" si="26"/>
        <v>#DIV/0!</v>
      </c>
      <c r="AF29" s="93" t="e">
        <f t="shared" ca="1" si="26"/>
        <v>#DIV/0!</v>
      </c>
      <c r="AG29" s="93" t="e">
        <f t="shared" ca="1" si="26"/>
        <v>#DIV/0!</v>
      </c>
      <c r="AH29" s="93" t="e">
        <f t="shared" ca="1" si="26"/>
        <v>#DIV/0!</v>
      </c>
      <c r="AI29" s="93" t="e">
        <f t="shared" ca="1" si="26"/>
        <v>#DIV/0!</v>
      </c>
      <c r="AJ29" s="93" t="e">
        <f t="shared" ca="1" si="26"/>
        <v>#DIV/0!</v>
      </c>
      <c r="AK29" s="93" t="e">
        <f t="shared" ca="1" si="26"/>
        <v>#DIV/0!</v>
      </c>
      <c r="AL29" s="93">
        <f t="shared" ca="1" si="26"/>
        <v>7.0556251243593604E-2</v>
      </c>
      <c r="AM29" s="93" t="e">
        <f t="shared" ca="1" si="26"/>
        <v>#DIV/0!</v>
      </c>
      <c r="AN29" s="93">
        <f t="shared" ca="1" si="26"/>
        <v>0.1443731142823409</v>
      </c>
      <c r="AO29" s="93">
        <f t="shared" ca="1" si="26"/>
        <v>0.10510415601746204</v>
      </c>
      <c r="AP29" s="93">
        <f t="shared" ca="1" si="26"/>
        <v>0.20909326261205166</v>
      </c>
      <c r="AQ29" s="94">
        <f t="shared" ca="1" si="26"/>
        <v>1.8385843402581113E-2</v>
      </c>
      <c r="AR29" s="93">
        <f t="shared" ca="1" si="26"/>
        <v>0.28294940020336823</v>
      </c>
      <c r="AS29" s="93">
        <f t="shared" ca="1" si="26"/>
        <v>0.43392246132600915</v>
      </c>
      <c r="AT29" s="93">
        <f t="shared" ca="1" si="26"/>
        <v>0.27960155575726692</v>
      </c>
      <c r="AU29" s="93" t="e">
        <f t="shared" ca="1" si="26"/>
        <v>#DIV/0!</v>
      </c>
      <c r="AV29" s="93" t="e">
        <f t="shared" ca="1" si="26"/>
        <v>#DIV/0!</v>
      </c>
      <c r="AW29" s="93" t="e">
        <f t="shared" ca="1" si="26"/>
        <v>#DIV/0!</v>
      </c>
      <c r="AX29" s="93" t="e">
        <f t="shared" ca="1" si="26"/>
        <v>#DIV/0!</v>
      </c>
      <c r="AY29" s="93" t="e">
        <f t="shared" ca="1" si="26"/>
        <v>#DIV/0!</v>
      </c>
      <c r="AZ29" s="93" t="e">
        <f t="shared" ca="1" si="26"/>
        <v>#DIV/0!</v>
      </c>
      <c r="BA29" s="93" t="e">
        <f t="shared" ca="1" si="26"/>
        <v>#DIV/0!</v>
      </c>
      <c r="BB29" s="93" t="e">
        <f t="shared" ca="1" si="26"/>
        <v>#DIV/0!</v>
      </c>
      <c r="BC29" s="93">
        <f t="shared" ca="1" si="26"/>
        <v>0.38500533270099846</v>
      </c>
      <c r="BD29" s="93" t="e">
        <f t="shared" ca="1" si="26"/>
        <v>#DIV/0!</v>
      </c>
      <c r="BE29" s="93">
        <f t="shared" ca="1" si="26"/>
        <v>0.1443731142823409</v>
      </c>
      <c r="BF29" s="93">
        <f t="shared" ca="1" si="26"/>
        <v>0.40631773595616538</v>
      </c>
      <c r="BG29" s="93">
        <f t="shared" ca="1" si="26"/>
        <v>0.28442494722239642</v>
      </c>
      <c r="BH29" s="94">
        <f t="shared" ca="1" si="26"/>
        <v>0.10222182162420136</v>
      </c>
      <c r="BI29" s="93">
        <f t="shared" ca="1" si="26"/>
        <v>0.35827476491935084</v>
      </c>
      <c r="BJ29" s="93">
        <f t="shared" ca="1" si="26"/>
        <v>0.37115303358302215</v>
      </c>
      <c r="BK29" s="93" t="e">
        <f t="shared" ca="1" si="26"/>
        <v>#DIV/0!</v>
      </c>
      <c r="BL29" s="93" t="e">
        <f t="shared" ca="1" si="26"/>
        <v>#DIV/0!</v>
      </c>
      <c r="BM29" s="93" t="e">
        <f t="shared" ca="1" si="26"/>
        <v>#DIV/0!</v>
      </c>
      <c r="BN29" s="93" t="e">
        <f t="shared" ca="1" si="26"/>
        <v>#DIV/0!</v>
      </c>
      <c r="BO29" s="93" t="e">
        <f t="shared" ca="1" si="26"/>
        <v>#DIV/0!</v>
      </c>
      <c r="BP29" s="93" t="e">
        <f t="shared" ca="1" si="26"/>
        <v>#DIV/0!</v>
      </c>
      <c r="BQ29" s="93" t="e">
        <f t="shared" ca="1" si="26"/>
        <v>#DIV/0!</v>
      </c>
      <c r="BR29" s="93" t="e">
        <f t="shared" ca="1" si="26"/>
        <v>#DIV/0!</v>
      </c>
      <c r="BS29" s="93" t="e">
        <f t="shared" ref="BS29:CB29" ca="1" si="27">BS26-BS28</f>
        <v>#DIV/0!</v>
      </c>
      <c r="BT29" s="93">
        <f t="shared" ca="1" si="27"/>
        <v>0.33800021610007402</v>
      </c>
      <c r="BU29" s="95">
        <f t="shared" ca="1" si="27"/>
        <v>0.4</v>
      </c>
      <c r="BV29" s="93">
        <f t="shared" ca="1" si="27"/>
        <v>9.0736208837314175E-2</v>
      </c>
      <c r="BW29" s="95">
        <f t="shared" ca="1" si="27"/>
        <v>6.6666666666666666E-2</v>
      </c>
      <c r="BX29" s="93">
        <f t="shared" ca="1" si="27"/>
        <v>0.35207934265351515</v>
      </c>
      <c r="BY29" s="93">
        <f t="shared" ca="1" si="27"/>
        <v>0.6596321317517243</v>
      </c>
      <c r="BZ29" s="95">
        <f t="shared" ca="1" si="27"/>
        <v>0.4</v>
      </c>
      <c r="CA29" s="93">
        <f t="shared" ca="1" si="27"/>
        <v>0.58805405662032961</v>
      </c>
      <c r="CB29" s="96">
        <f t="shared" ca="1" si="27"/>
        <v>0.17531757187102345</v>
      </c>
      <c r="CC29" s="111" t="str">
        <f t="shared" si="21"/>
        <v>Commerce</v>
      </c>
      <c r="CD29" s="111" t="str">
        <f>$C$5</f>
        <v>Indice</v>
      </c>
    </row>
    <row r="30" spans="1:82" ht="12.9" thickTop="1" thickBot="1" x14ac:dyDescent="0.45">
      <c r="A30" s="299" t="s">
        <v>202</v>
      </c>
      <c r="B30" s="23">
        <v>4</v>
      </c>
      <c r="C30" s="295" t="s">
        <v>105</v>
      </c>
      <c r="D30" s="5" t="s">
        <v>102</v>
      </c>
      <c r="E30" s="8">
        <v>1</v>
      </c>
      <c r="F30" s="11">
        <f t="array" aca="1" ref="F30" ca="1">SUMIFS(POND_CA,INDIRECT(CONCATENATE(ADDRESS(2,MATCH(F$1,Libelle_Base,0)+1,4,,"Base"),":",ADDRESS(MAX(Lig_Base+1),MATCH(F$1,Libelle_Base,0)+1,4))),$E30,Code_secteur,$B30)</f>
        <v>319.32062043492181</v>
      </c>
      <c r="G30" s="11">
        <f t="array" aca="1" ref="G30" ca="1">SUMIFS(POND_CA,INDIRECT(CONCATENATE(ADDRESS(2,MATCH(G$1,Libelle_Base,0)+1,4,,"Base"),":",ADDRESS(MAX(Lig_Base+1),MATCH(G$1,Libelle_Base,0)+1,4))),$E30,Code_secteur,$B30)</f>
        <v>95.25211603458483</v>
      </c>
      <c r="H30" s="11">
        <f t="array" aca="1" ref="H30" ca="1">SUMIFS(POND_CA,INDIRECT(CONCATENATE(ADDRESS(2,MATCH(H$1,Libelle_Base,0)+1,4,,"Base"),":",ADDRESS(MAX(Lig_Base+1),MATCH(H$1,Libelle_Base,0)+1,4))),$E30,Code_secteur,$B30)</f>
        <v>69.55801474428533</v>
      </c>
      <c r="I30" s="11">
        <f t="array" aca="1" ref="I30" ca="1">SUMIFS(POND_CA,INDIRECT(CONCATENATE(ADDRESS(2,MATCH(I$1,Libelle_Base,0)+1,4,,"Base"),":",ADDRESS(MAX(Lig_Base+1),MATCH(I$1,Libelle_Base,0)+1,4))),$E30,Code_secteur,$B30)</f>
        <v>94.725186716163236</v>
      </c>
      <c r="J30" s="11">
        <f t="array" aca="1" ref="J30" ca="1">SUMIFS(POND_CA,INDIRECT(CONCATENATE(ADDRESS(2,MATCH(J$1,Libelle_Base,0)+1,4,,"Base"),":",ADDRESS(MAX(Lig_Base+1),MATCH(J$1,Libelle_Base,0)+1,4))),$E30,Code_secteur,$B30)</f>
        <v>98.907653779351875</v>
      </c>
      <c r="K30" s="11">
        <f t="array" aca="1" ref="K30" ca="1">SUMIFS(POND_CA,INDIRECT(CONCATENATE(ADDRESS(2,MATCH(K$1,Libelle_Base,0)+1,4,,"Base"),":",ADDRESS(MAX(Lig_Base+1),MATCH(K$1,Libelle_Base,0)+1,4))),$E30,Code_secteur,$B30)</f>
        <v>245.14391184903366</v>
      </c>
      <c r="L30" s="11">
        <f t="array" aca="1" ref="L30" ca="1">SUMIFS(POND_CA,INDIRECT(CONCATENATE(ADDRESS(2,MATCH(L$1,Libelle_Base,0)+1,4,,"Base"),":",ADDRESS(MAX(Lig_Base+1),MATCH(L$1,Libelle_Base,0)+1,4))),$E30,Code_secteur,$B30)</f>
        <v>0</v>
      </c>
      <c r="M30" s="11">
        <f t="array" aca="1" ref="M30" ca="1">SUMIFS(POND_CA,INDIRECT(CONCATENATE(ADDRESS(2,MATCH(M$1,Libelle_Base,0)+1,4,,"Base"),":",ADDRESS(MAX(Lig_Base+1),MATCH(M$1,Libelle_Base,0)+1,4))),$E30,Code_secteur,$B30)</f>
        <v>0</v>
      </c>
      <c r="N30" s="11">
        <f t="array" aca="1" ref="N30" ca="1">SUMIFS(POND_CA,INDIRECT(CONCATENATE(ADDRESS(2,MATCH(N$1,Libelle_Base,0)+1,4,,"Base"),":",ADDRESS(MAX(Lig_Base+1),MATCH(N$1,Libelle_Base,0)+1,4))),$E30,Code_secteur,$B30)</f>
        <v>0</v>
      </c>
      <c r="O30" s="11">
        <f t="array" aca="1" ref="O30" ca="1">SUMIFS(POND_CA,INDIRECT(CONCATENATE(ADDRESS(2,MATCH(O$1,Libelle_Base,0)+1,4,,"Base"),":",ADDRESS(MAX(Lig_Base+1),MATCH(O$1,Libelle_Base,0)+1,4))),$E30,Code_secteur,$B30)</f>
        <v>0</v>
      </c>
      <c r="P30" s="11">
        <f t="array" aca="1" ref="P30" ca="1">SUMIFS(POND_CA,INDIRECT(CONCATENATE(ADDRESS(2,MATCH(P$1,Libelle_Base,0)+1,4,,"Base"),":",ADDRESS(MAX(Lig_Base+1),MATCH(P$1,Libelle_Base,0)+1,4))),$E30,Code_secteur,$B30)</f>
        <v>0</v>
      </c>
      <c r="Q30" s="11">
        <f t="array" aca="1" ref="Q30" ca="1">SUMIFS(POND_CA,INDIRECT(CONCATENATE(ADDRESS(2,MATCH(Q$1,Libelle_Base,0)+1,4,,"Base"),":",ADDRESS(MAX(Lig_Base+1),MATCH(Q$1,Libelle_Base,0)+1,4))),$E30,Code_secteur,$B30)</f>
        <v>0</v>
      </c>
      <c r="R30" s="11">
        <f t="array" aca="1" ref="R30" ca="1">SUMIFS(POND_CA,INDIRECT(CONCATENATE(ADDRESS(2,MATCH(R$1,Libelle_Base,0)+1,4,,"Base"),":",ADDRESS(MAX(Lig_Base+1),MATCH(R$1,Libelle_Base,0)+1,4))),$E30,Code_secteur,$B30)</f>
        <v>0</v>
      </c>
      <c r="S30" s="11">
        <f t="array" aca="1" ref="S30" ca="1">SUMIFS(POND_CA,INDIRECT(CONCATENATE(ADDRESS(2,MATCH(S$1,Libelle_Base,0)+1,4,,"Base"),":",ADDRESS(MAX(Lig_Base+1),MATCH(S$1,Libelle_Base,0)+1,4))),$E30,Code_secteur,$B30)</f>
        <v>0</v>
      </c>
      <c r="T30" s="11">
        <f t="array" aca="1" ref="T30" ca="1">SUMIFS(POND_CA,INDIRECT(CONCATENATE(ADDRESS(2,MATCH(T$1,Libelle_Base,0)+1,4,,"Base"),":",ADDRESS(MAX(Lig_Base+1),MATCH(T$1,Libelle_Base,0)+1,4))),$E30,Code_secteur,$B30)</f>
        <v>0</v>
      </c>
      <c r="U30" s="11">
        <f t="array" aca="1" ref="U30" ca="1">SUMIFS(POND_CA,INDIRECT(CONCATENATE(ADDRESS(2,MATCH(U$1,Libelle_Base,0)+1,4,,"Base"),":",ADDRESS(MAX(Lig_Base+1),MATCH(U$1,Libelle_Base,0)+1,4))),$E30,Code_secteur,$B30)</f>
        <v>0</v>
      </c>
      <c r="V30" s="11">
        <f t="array" aca="1" ref="V30" ca="1">SUMIFS(POND_CA,INDIRECT(CONCATENATE(ADDRESS(2,MATCH(V$1,Libelle_Base,0)+1,4,,"Base"),":",ADDRESS(MAX(Lig_Base+1),MATCH(V$1,Libelle_Base,0)+1,4))),$E30,Code_secteur,$B30)</f>
        <v>892.56086527561445</v>
      </c>
      <c r="W30" s="11">
        <f t="array" aca="1" ref="W30" ca="1">SUMIFS(POND_CA,INDIRECT(CONCATENATE(ADDRESS(2,MATCH(W$1,Libelle_Base,0)+1,4,,"Base"),":",ADDRESS(MAX(Lig_Base+1),MATCH(W$1,Libelle_Base,0)+1,4))),$E30,Code_secteur,$B30)</f>
        <v>393.19971641576882</v>
      </c>
      <c r="X30" s="11">
        <f t="array" aca="1" ref="X30" ca="1">SUMIFS(POND_CA,INDIRECT(CONCATENATE(ADDRESS(2,MATCH(X$1,Libelle_Base,0)+1,4,,"Base"),":",ADDRESS(MAX(Lig_Base+1),MATCH(X$1,Libelle_Base,0)+1,4))),$E30,Code_secteur,$B30)</f>
        <v>0</v>
      </c>
      <c r="Y30" s="11">
        <f t="array" aca="1" ref="Y30" ca="1">SUMIFS(POND_CA,INDIRECT(CONCATENATE(ADDRESS(2,MATCH(Y$1,Libelle_Base,0)+1,4,,"Base"),":",ADDRESS(MAX(Lig_Base+1),MATCH(Y$1,Libelle_Base,0)+1,4))),$E30,Code_secteur,$B30)</f>
        <v>153.47668844341825</v>
      </c>
      <c r="Z30" s="11">
        <f t="array" aca="1" ref="Z30" ca="1">SUMIFS(POND_CA,INDIRECT(CONCATENATE(ADDRESS(2,MATCH(Z$1,Libelle_Base,0)+1,4,,"Base"),":",ADDRESS(MAX(Lig_Base+1),MATCH(Z$1,Libelle_Base,0)+1,4))),$E30,Code_secteur,$B30)</f>
        <v>0</v>
      </c>
      <c r="AA30" s="83">
        <f t="array" aca="1" ref="AA30" ca="1">SUMIFS(POND_effectif,INDIRECT(CONCATENATE(ADDRESS(2,MATCH(AA$1,Libelle_Base,0)+1,4,,"Base"),":",ADDRESS(MAX(Lig_Base+1),MATCH(AA$1,Libelle_Base,0)+1,4))),$E30,Code_secteur,$B30)</f>
        <v>434.61306800364008</v>
      </c>
      <c r="AB30" s="11">
        <f t="array" aca="1" ref="AB30" ca="1">SUMIFS(POND_CA,INDIRECT(CONCATENATE(ADDRESS(2,MATCH(AB$1,Libelle_Base,0)+1,4,,"Base"),":",ADDRESS(MAX(Lig_Base+1),MATCH(AB$1,Libelle_Base,0)+1,4))),$E30,Code_secteur,$B30)</f>
        <v>44.621178692832643</v>
      </c>
      <c r="AC30" s="11">
        <f t="array" aca="1" ref="AC30" ca="1">SUMIFS(POND_CA,INDIRECT(CONCATENATE(ADDRESS(2,MATCH(AC$1,Libelle_Base,0)+1,4,,"Base"),":",ADDRESS(MAX(Lig_Base+1),MATCH(AC$1,Libelle_Base,0)+1,4))),$E30,Code_secteur,$B30)</f>
        <v>755.67312805452502</v>
      </c>
      <c r="AD30" s="11">
        <f t="array" aca="1" ref="AD30" ca="1">SUMIFS(POND_CA,INDIRECT(CONCATENATE(ADDRESS(2,MATCH(AD$1,Libelle_Base,0)+1,4,,"Base"),":",ADDRESS(MAX(Lig_Base+1),MATCH(AD$1,Libelle_Base,0)+1,4))),$E30,Code_secteur,$B30)</f>
        <v>0</v>
      </c>
      <c r="AE30" s="11">
        <f t="array" aca="1" ref="AE30" ca="1">SUMIFS(POND_CA,INDIRECT(CONCATENATE(ADDRESS(2,MATCH(AE$1,Libelle_Base,0)+1,4,,"Base"),":",ADDRESS(MAX(Lig_Base+1),MATCH(AE$1,Libelle_Base,0)+1,4))),$E30,Code_secteur,$B30)</f>
        <v>0</v>
      </c>
      <c r="AF30" s="11">
        <f t="array" aca="1" ref="AF30" ca="1">SUMIFS(POND_CA,INDIRECT(CONCATENATE(ADDRESS(2,MATCH(AF$1,Libelle_Base,0)+1,4,,"Base"),":",ADDRESS(MAX(Lig_Base+1),MATCH(AF$1,Libelle_Base,0)+1,4))),$E30,Code_secteur,$B30)</f>
        <v>0</v>
      </c>
      <c r="AG30" s="11">
        <f t="array" aca="1" ref="AG30" ca="1">SUMIFS(POND_CA,INDIRECT(CONCATENATE(ADDRESS(2,MATCH(AG$1,Libelle_Base,0)+1,4,,"Base"),":",ADDRESS(MAX(Lig_Base+1),MATCH(AG$1,Libelle_Base,0)+1,4))),$E30,Code_secteur,$B30)</f>
        <v>0</v>
      </c>
      <c r="AH30" s="11">
        <f t="array" aca="1" ref="AH30" ca="1">SUMIFS(POND_CA,INDIRECT(CONCATENATE(ADDRESS(2,MATCH(AH$1,Libelle_Base,0)+1,4,,"Base"),":",ADDRESS(MAX(Lig_Base+1),MATCH(AH$1,Libelle_Base,0)+1,4))),$E30,Code_secteur,$B30)</f>
        <v>0</v>
      </c>
      <c r="AI30" s="11">
        <f t="array" aca="1" ref="AI30" ca="1">SUMIFS(POND_CA,INDIRECT(CONCATENATE(ADDRESS(2,MATCH(AI$1,Libelle_Base,0)+1,4,,"Base"),":",ADDRESS(MAX(Lig_Base+1),MATCH(AI$1,Libelle_Base,0)+1,4))),$E30,Code_secteur,$B30)</f>
        <v>0</v>
      </c>
      <c r="AJ30" s="11">
        <f t="array" aca="1" ref="AJ30" ca="1">SUMIFS(POND_CA,INDIRECT(CONCATENATE(ADDRESS(2,MATCH(AJ$1,Libelle_Base,0)+1,4,,"Base"),":",ADDRESS(MAX(Lig_Base+1),MATCH(AJ$1,Libelle_Base,0)+1,4))),$E30,Code_secteur,$B30)</f>
        <v>0</v>
      </c>
      <c r="AK30" s="11">
        <f t="array" aca="1" ref="AK30" ca="1">SUMIFS(POND_CA,INDIRECT(CONCATENATE(ADDRESS(2,MATCH(AK$1,Libelle_Base,0)+1,4,,"Base"),":",ADDRESS(MAX(Lig_Base+1),MATCH(AK$1,Libelle_Base,0)+1,4))),$E30,Code_secteur,$B30)</f>
        <v>0</v>
      </c>
      <c r="AL30" s="11">
        <f t="array" aca="1" ref="AL30" ca="1">SUMIFS(POND_CA,INDIRECT(CONCATENATE(ADDRESS(2,MATCH(AL$1,Libelle_Base,0)+1,4,,"Base"),":",ADDRESS(MAX(Lig_Base+1),MATCH(AL$1,Libelle_Base,0)+1,4))),$E30,Code_secteur,$B30)</f>
        <v>463.21367345744261</v>
      </c>
      <c r="AM30" s="11">
        <f t="array" aca="1" ref="AM30" ca="1">SUMIFS(POND_CA,INDIRECT(CONCATENATE(ADDRESS(2,MATCH(AM$1,Libelle_Base,0)+1,4,,"Base"),":",ADDRESS(MAX(Lig_Base+1),MATCH(AM$1,Libelle_Base,0)+1,4))),$E30,Code_secteur,$B30)</f>
        <v>807.70094423008607</v>
      </c>
      <c r="AN30" s="11">
        <f t="array" aca="1" ref="AN30" ca="1">SUMIFS(POND_CA,INDIRECT(CONCATENATE(ADDRESS(2,MATCH(AN$1,Libelle_Base,0)+1,4,,"Base"),":",ADDRESS(MAX(Lig_Base+1),MATCH(AN$1,Libelle_Base,0)+1,4))),$E30,Code_secteur,$B30)</f>
        <v>3.2364712428090496</v>
      </c>
      <c r="AO30" s="11">
        <f t="array" aca="1" ref="AO30" ca="1">SUMIFS(POND_CA,INDIRECT(CONCATENATE(ADDRESS(2,MATCH(AO$1,Libelle_Base,0)+1,4,,"Base"),":",ADDRESS(MAX(Lig_Base+1),MATCH(AO$1,Libelle_Base,0)+1,4))),$E30,Code_secteur,$B30)</f>
        <v>534.48242168922934</v>
      </c>
      <c r="AP30" s="11">
        <f t="array" aca="1" ref="AP30" ca="1">SUMIFS(POND_CA,INDIRECT(CONCATENATE(ADDRESS(2,MATCH(AP$1,Libelle_Base,0)+1,4,,"Base"),":",ADDRESS(MAX(Lig_Base+1),MATCH(AP$1,Libelle_Base,0)+1,4))),$E30,Code_secteur,$B30)</f>
        <v>0</v>
      </c>
      <c r="AQ30" s="83">
        <f t="array" aca="1" ref="AQ30" ca="1">SUMIFS(POND_effectif,INDIRECT(CONCATENATE(ADDRESS(2,MATCH(AQ$1,Libelle_Base,0)+1,4,,"Base"),":",ADDRESS(MAX(Lig_Base+1),MATCH(AQ$1,Libelle_Base,0)+1,4))),$E30,Code_secteur,$B30)</f>
        <v>434.61306800364008</v>
      </c>
      <c r="AR30" s="11">
        <f t="array" aca="1" ref="AR30" ca="1">SUMIFS(POND_CA,INDIRECT(CONCATENATE(ADDRESS(2,MATCH(AR$1,Libelle_Base,0)+1,4,,"Base"),":",ADDRESS(MAX(Lig_Base+1),MATCH(AR$1,Libelle_Base,0)+1,4))),$E30,Code_secteur,$B30)</f>
        <v>75.811763685674194</v>
      </c>
      <c r="AS30" s="11">
        <f t="array" aca="1" ref="AS30" ca="1">SUMIFS(POND_CA,INDIRECT(CONCATENATE(ADDRESS(2,MATCH(AS$1,Libelle_Base,0)+1,4,,"Base"),":",ADDRESS(MAX(Lig_Base+1),MATCH(AS$1,Libelle_Base,0)+1,4))),$E30,Code_secteur,$B30)</f>
        <v>652.29241160389677</v>
      </c>
      <c r="AT30" s="11">
        <f t="array" aca="1" ref="AT30" ca="1">SUMIFS(POND_CA,INDIRECT(CONCATENATE(ADDRESS(2,MATCH(AT$1,Libelle_Base,0)+1,4,,"Base"),":",ADDRESS(MAX(Lig_Base+1),MATCH(AT$1,Libelle_Base,0)+1,4))),$E30,Code_secteur,$B30)</f>
        <v>349.79686315550441</v>
      </c>
      <c r="AU30" s="11">
        <f t="array" aca="1" ref="AU30" ca="1">SUMIFS(POND_CA,INDIRECT(CONCATENATE(ADDRESS(2,MATCH(AU$1,Libelle_Base,0)+1,4,,"Base"),":",ADDRESS(MAX(Lig_Base+1),MATCH(AU$1,Libelle_Base,0)+1,4))),$E30,Code_secteur,$B30)</f>
        <v>0</v>
      </c>
      <c r="AV30" s="11">
        <f t="array" aca="1" ref="AV30" ca="1">SUMIFS(POND_CA,INDIRECT(CONCATENATE(ADDRESS(2,MATCH(AV$1,Libelle_Base,0)+1,4,,"Base"),":",ADDRESS(MAX(Lig_Base+1),MATCH(AV$1,Libelle_Base,0)+1,4))),$E30,Code_secteur,$B30)</f>
        <v>0</v>
      </c>
      <c r="AW30" s="11">
        <f t="array" aca="1" ref="AW30" ca="1">SUMIFS(POND_CA,INDIRECT(CONCATENATE(ADDRESS(2,MATCH(AW$1,Libelle_Base,0)+1,4,,"Base"),":",ADDRESS(MAX(Lig_Base+1),MATCH(AW$1,Libelle_Base,0)+1,4))),$E30,Code_secteur,$B30)</f>
        <v>0</v>
      </c>
      <c r="AX30" s="11">
        <f t="array" aca="1" ref="AX30" ca="1">SUMIFS(POND_CA,INDIRECT(CONCATENATE(ADDRESS(2,MATCH(AX$1,Libelle_Base,0)+1,4,,"Base"),":",ADDRESS(MAX(Lig_Base+1),MATCH(AX$1,Libelle_Base,0)+1,4))),$E30,Code_secteur,$B30)</f>
        <v>0</v>
      </c>
      <c r="AY30" s="11">
        <f t="array" aca="1" ref="AY30" ca="1">SUMIFS(POND_CA,INDIRECT(CONCATENATE(ADDRESS(2,MATCH(AY$1,Libelle_Base,0)+1,4,,"Base"),":",ADDRESS(MAX(Lig_Base+1),MATCH(AY$1,Libelle_Base,0)+1,4))),$E30,Code_secteur,$B30)</f>
        <v>0</v>
      </c>
      <c r="AZ30" s="11">
        <f t="array" aca="1" ref="AZ30" ca="1">SUMIFS(POND_CA,INDIRECT(CONCATENATE(ADDRESS(2,MATCH(AZ$1,Libelle_Base,0)+1,4,,"Base"),":",ADDRESS(MAX(Lig_Base+1),MATCH(AZ$1,Libelle_Base,0)+1,4))),$E30,Code_secteur,$B30)</f>
        <v>0</v>
      </c>
      <c r="BA30" s="11">
        <f t="array" aca="1" ref="BA30" ca="1">SUMIFS(POND_CA,INDIRECT(CONCATENATE(ADDRESS(2,MATCH(BA$1,Libelle_Base,0)+1,4,,"Base"),":",ADDRESS(MAX(Lig_Base+1),MATCH(BA$1,Libelle_Base,0)+1,4))),$E30,Code_secteur,$B30)</f>
        <v>0</v>
      </c>
      <c r="BB30" s="11">
        <f t="array" aca="1" ref="BB30" ca="1">SUMIFS(POND_CA,INDIRECT(CONCATENATE(ADDRESS(2,MATCH(BB$1,Libelle_Base,0)+1,4,,"Base"),":",ADDRESS(MAX(Lig_Base+1),MATCH(BB$1,Libelle_Base,0)+1,4))),$E30,Code_secteur,$B30)</f>
        <v>0</v>
      </c>
      <c r="BC30" s="11">
        <f t="array" aca="1" ref="BC30" ca="1">SUMIFS(POND_CA,INDIRECT(CONCATENATE(ADDRESS(2,MATCH(BC$1,Libelle_Base,0)+1,4,,"Base"),":",ADDRESS(MAX(Lig_Base+1),MATCH(BC$1,Libelle_Base,0)+1,4))),$E30,Code_secteur,$B30)</f>
        <v>382.23085856125175</v>
      </c>
      <c r="BD30" s="11">
        <f t="array" aca="1" ref="BD30" ca="1">SUMIFS(POND_CA,INDIRECT(CONCATENATE(ADDRESS(2,MATCH(BD$1,Libelle_Base,0)+1,4,,"Base"),":",ADDRESS(MAX(Lig_Base+1),MATCH(BD$1,Libelle_Base,0)+1,4))),$E30,Code_secteur,$B30)</f>
        <v>394.11622322894601</v>
      </c>
      <c r="BE30" s="11">
        <f t="array" aca="1" ref="BE30" ca="1">SUMIFS(POND_CA,INDIRECT(CONCATENATE(ADDRESS(2,MATCH(BE$1,Libelle_Base,0)+1,4,,"Base"),":",ADDRESS(MAX(Lig_Base+1),MATCH(BE$1,Libelle_Base,0)+1,4))),$E30,Code_secteur,$B30)</f>
        <v>63.140128968547877</v>
      </c>
      <c r="BF30" s="11">
        <f t="array" aca="1" ref="BF30" ca="1">SUMIFS(POND_CA,INDIRECT(CONCATENATE(ADDRESS(2,MATCH(BF$1,Libelle_Base,0)+1,4,,"Base"),":",ADDRESS(MAX(Lig_Base+1),MATCH(BF$1,Libelle_Base,0)+1,4))),$E30,Code_secteur,$B30)</f>
        <v>123.55328809719317</v>
      </c>
      <c r="BG30" s="11">
        <f t="array" aca="1" ref="BG30" ca="1">SUMIFS(POND_CA,INDIRECT(CONCATENATE(ADDRESS(2,MATCH(BG$1,Libelle_Base,0)+1,4,,"Base"),":",ADDRESS(MAX(Lig_Base+1),MATCH(BG$1,Libelle_Base,0)+1,4))),$E30,Code_secteur,$B30)</f>
        <v>0</v>
      </c>
      <c r="BH30" s="83">
        <f t="array" aca="1" ref="BH30" ca="1">SUMIFS(POND_effectif,INDIRECT(CONCATENATE(ADDRESS(2,MATCH(BH$1,Libelle_Base,0)+1,4,,"Base"),":",ADDRESS(MAX(Lig_Base+1),MATCH(BH$1,Libelle_Base,0)+1,4))),$E30,Code_secteur,$B30)</f>
        <v>800.35258480533605</v>
      </c>
      <c r="BI30" s="11">
        <f t="array" aca="1" ref="BI30" ca="1">SUMIFS(POND_CA,INDIRECT(CONCATENATE(ADDRESS(2,MATCH(BI$1,Libelle_Base,0)+1,4,,"Base"),":",ADDRESS(MAX(Lig_Base+1),MATCH(BI$1,Libelle_Base,0)+1,4))),$E30,Code_secteur,$B30)</f>
        <v>734.06839108862812</v>
      </c>
      <c r="BJ30" s="11">
        <f t="array" aca="1" ref="BJ30" ca="1">SUMIFS(POND_CA,INDIRECT(CONCATENATE(ADDRESS(2,MATCH(BJ$1,Libelle_Base,0)+1,4,,"Base"),":",ADDRESS(MAX(Lig_Base+1),MATCH(BJ$1,Libelle_Base,0)+1,4))),$E30,Code_secteur,$B30)</f>
        <v>42.170776189700369</v>
      </c>
      <c r="BK30" s="11">
        <f t="array" aca="1" ref="BK30" ca="1">SUMIFS(POND_CA,INDIRECT(CONCATENATE(ADDRESS(2,MATCH(BK$1,Libelle_Base,0)+1,4,,"Base"),":",ADDRESS(MAX(Lig_Base+1),MATCH(BK$1,Libelle_Base,0)+1,4))),$E30,Code_secteur,$B30)</f>
        <v>0</v>
      </c>
      <c r="BL30" s="11">
        <f t="array" aca="1" ref="BL30" ca="1">SUMIFS(POND_CA,INDIRECT(CONCATENATE(ADDRESS(2,MATCH(BL$1,Libelle_Base,0)+1,4,,"Base"),":",ADDRESS(MAX(Lig_Base+1),MATCH(BL$1,Libelle_Base,0)+1,4))),$E30,Code_secteur,$B30)</f>
        <v>0</v>
      </c>
      <c r="BM30" s="11">
        <f t="array" aca="1" ref="BM30" ca="1">SUMIFS(POND_CA,INDIRECT(CONCATENATE(ADDRESS(2,MATCH(BM$1,Libelle_Base,0)+1,4,,"Base"),":",ADDRESS(MAX(Lig_Base+1),MATCH(BM$1,Libelle_Base,0)+1,4))),$E30,Code_secteur,$B30)</f>
        <v>0</v>
      </c>
      <c r="BN30" s="11">
        <f t="array" aca="1" ref="BN30" ca="1">SUMIFS(POND_CA,INDIRECT(CONCATENATE(ADDRESS(2,MATCH(BN$1,Libelle_Base,0)+1,4,,"Base"),":",ADDRESS(MAX(Lig_Base+1),MATCH(BN$1,Libelle_Base,0)+1,4))),$E30,Code_secteur,$B30)</f>
        <v>0</v>
      </c>
      <c r="BO30" s="11">
        <f t="array" aca="1" ref="BO30" ca="1">SUMIFS(POND_CA,INDIRECT(CONCATENATE(ADDRESS(2,MATCH(BO$1,Libelle_Base,0)+1,4,,"Base"),":",ADDRESS(MAX(Lig_Base+1),MATCH(BO$1,Libelle_Base,0)+1,4))),$E30,Code_secteur,$B30)</f>
        <v>0</v>
      </c>
      <c r="BP30" s="11">
        <f t="array" aca="1" ref="BP30" ca="1">SUMIFS(POND_CA,INDIRECT(CONCATENATE(ADDRESS(2,MATCH(BP$1,Libelle_Base,0)+1,4,,"Base"),":",ADDRESS(MAX(Lig_Base+1),MATCH(BP$1,Libelle_Base,0)+1,4))),$E30,Code_secteur,$B30)</f>
        <v>0</v>
      </c>
      <c r="BQ30" s="11">
        <f t="array" aca="1" ref="BQ30" ca="1">SUMIFS(POND_CA,INDIRECT(CONCATENATE(ADDRESS(2,MATCH(BQ$1,Libelle_Base,0)+1,4,,"Base"),":",ADDRESS(MAX(Lig_Base+1),MATCH(BQ$1,Libelle_Base,0)+1,4))),$E30,Code_secteur,$B30)</f>
        <v>0</v>
      </c>
      <c r="BR30" s="11">
        <f t="array" aca="1" ref="BR30" ca="1">SUMIFS(POND_CA,INDIRECT(CONCATENATE(ADDRESS(2,MATCH(BR$1,Libelle_Base,0)+1,4,,"Base"),":",ADDRESS(MAX(Lig_Base+1),MATCH(BR$1,Libelle_Base,0)+1,4))),$E30,Code_secteur,$B30)</f>
        <v>0</v>
      </c>
      <c r="BS30" s="11">
        <f t="array" aca="1" ref="BS30" ca="1">SUMIFS(POND_CA,INDIRECT(CONCATENATE(ADDRESS(2,MATCH(BS$1,Libelle_Base,0)+1,4,,"Base"),":",ADDRESS(MAX(Lig_Base+1),MATCH(BS$1,Libelle_Base,0)+1,4))),$E30,Code_secteur,$B30)</f>
        <v>0</v>
      </c>
      <c r="BT30" s="11">
        <f t="array" aca="1" ref="BT30" ca="1">SUMIFS(POND_CA,INDIRECT(CONCATENATE(ADDRESS(2,MATCH(BT$1,Libelle_Base,0)+1,4,,"Base"),":",ADDRESS(MAX(Lig_Base+1),MATCH(BT$1,Libelle_Base,0)+1,4))),$E30,Code_secteur,$B30)</f>
        <v>341.4849727219966</v>
      </c>
      <c r="BU30" s="88">
        <f t="array" aca="1" ref="BU30" ca="1">SUMIFS(POND_Climat,INDIRECT(CONCATENATE(ADDRESS(2,MATCH(BU$1,Libelle_Base,0)+1,4,,"Base"),":",ADDRESS(MAX(Lig_Base+1),MATCH(BU$1,Libelle_Base,0)+1,4))),$E30,Code_secteur,$B30)</f>
        <v>9</v>
      </c>
      <c r="BV30" s="11">
        <f t="array" aca="1" ref="BV30" ca="1">SUMIFS(POND_CA,INDIRECT(CONCATENATE(ADDRESS(2,MATCH(BV$1,Libelle_Base,0)+1,4,,"Base"),":",ADDRESS(MAX(Lig_Base+1),MATCH(BV$1,Libelle_Base,0)+1,4))),$E30,Code_secteur,$B30)</f>
        <v>128.07476828571069</v>
      </c>
      <c r="BW30" s="88">
        <f t="array" aca="1" ref="BW30" ca="1">SUMIFS(POND_Climat,INDIRECT(CONCATENATE(ADDRESS(2,MATCH(BW$1,Libelle_Base,0)+1,4,,"Base"),":",ADDRESS(MAX(Lig_Base+1),MATCH(BW$1,Libelle_Base,0)+1,4))),$E30,Code_secteur,$B30)</f>
        <v>6</v>
      </c>
      <c r="BX30" s="11">
        <f t="array" aca="1" ref="BX30" ca="1">SUMIFS(POND_CA,INDIRECT(CONCATENATE(ADDRESS(2,MATCH(BX$1,Libelle_Base,0)+1,4,,"Base"),":",ADDRESS(MAX(Lig_Base+1),MATCH(BX$1,Libelle_Base,0)+1,4))),$E30,Code_secteur,$B30)</f>
        <v>776.26079140616037</v>
      </c>
      <c r="BY30" s="11">
        <f t="array" aca="1" ref="BY30" ca="1">SUMIFS(POND_CA,INDIRECT(CONCATENATE(ADDRESS(2,MATCH(BY$1,Libelle_Base,0)+1,4,,"Base"),":",ADDRESS(MAX(Lig_Base+1),MATCH(BY$1,Libelle_Base,0)+1,4))),$E30,Code_secteur,$B30)</f>
        <v>156.30440434202075</v>
      </c>
      <c r="BZ30" s="88">
        <f t="array" aca="1" ref="BZ30" ca="1">SUMIFS(POND_Climat,INDIRECT(CONCATENATE(ADDRESS(2,MATCH(BZ$1,Libelle_Base,0)+1,4,,"Base"),":",ADDRESS(MAX(Lig_Base+1),MATCH(BZ$1,Libelle_Base,0)+1,4))),$E30,Code_secteur,$B30)</f>
        <v>15</v>
      </c>
      <c r="CA30" s="11">
        <f t="array" aca="1" ref="CA30" ca="1">SUMIFS(POND_CA,INDIRECT(CONCATENATE(ADDRESS(2,MATCH(CA$1,Libelle_Base,0)+1,4,,"Base"),":",ADDRESS(MAX(Lig_Base+1),MATCH(CA$1,Libelle_Base,0)+1,4))),$E30,Code_secteur,$B30)</f>
        <v>419.07436641045575</v>
      </c>
      <c r="CB30" s="12">
        <f t="array" aca="1" ref="CB30" ca="1">SUMIFS(POND_CA,INDIRECT(CONCATENATE(ADDRESS(2,MATCH(CB$1,Libelle_Base,0)+1,4,,"Base"),":",ADDRESS(MAX(Lig_Base+1),MATCH(CB$1,Libelle_Base,0)+1,4))),$E30,Code_secteur,$B30)</f>
        <v>45.2001762215586</v>
      </c>
      <c r="CC30" s="111" t="str">
        <f>$A$30</f>
        <v>Service</v>
      </c>
      <c r="CD30" s="111" t="str">
        <f>$C$2</f>
        <v>Poids</v>
      </c>
    </row>
    <row r="31" spans="1:82" ht="12.9" thickTop="1" thickBot="1" x14ac:dyDescent="0.45">
      <c r="A31" s="300"/>
      <c r="B31" s="24">
        <v>4</v>
      </c>
      <c r="C31" s="295"/>
      <c r="D31" s="6" t="s">
        <v>103</v>
      </c>
      <c r="E31" s="9">
        <v>2</v>
      </c>
      <c r="F31" s="13">
        <f t="array" aca="1" ref="F31" ca="1">SUMIFS(POND_CA,INDIRECT(CONCATENATE(ADDRESS(2,MATCH(F$1,Libelle_Base,0)+1,4,,"Base"),":",ADDRESS(MAX(Lig_Base+1),MATCH(F$1,Libelle_Base,0)+1,4))),$E31,Code_secteur,$B31)</f>
        <v>580.35056416161535</v>
      </c>
      <c r="G31" s="13">
        <f t="array" aca="1" ref="G31" ca="1">SUMIFS(POND_CA,INDIRECT(CONCATENATE(ADDRESS(2,MATCH(G$1,Libelle_Base,0)+1,4,,"Base"),":",ADDRESS(MAX(Lig_Base+1),MATCH(G$1,Libelle_Base,0)+1,4))),$E31,Code_secteur,$B31)</f>
        <v>816.65931142896989</v>
      </c>
      <c r="H31" s="13">
        <f t="array" aca="1" ref="H31" ca="1">SUMIFS(POND_CA,INDIRECT(CONCATENATE(ADDRESS(2,MATCH(H$1,Libelle_Base,0)+1,4,,"Base"),":",ADDRESS(MAX(Lig_Base+1),MATCH(H$1,Libelle_Base,0)+1,4))),$E31,Code_secteur,$B31)</f>
        <v>858.79031652881224</v>
      </c>
      <c r="I31" s="13">
        <f t="array" aca="1" ref="I31" ca="1">SUMIFS(POND_CA,INDIRECT(CONCATENATE(ADDRESS(2,MATCH(I$1,Libelle_Base,0)+1,4,,"Base"),":",ADDRESS(MAX(Lig_Base+1),MATCH(I$1,Libelle_Base,0)+1,4))),$E31,Code_secteur,$B31)</f>
        <v>671.11067513286434</v>
      </c>
      <c r="J31" s="13">
        <f t="array" aca="1" ref="J31" ca="1">SUMIFS(POND_CA,INDIRECT(CONCATENATE(ADDRESS(2,MATCH(J$1,Libelle_Base,0)+1,4,,"Base"),":",ADDRESS(MAX(Lig_Base+1),MATCH(J$1,Libelle_Base,0)+1,4))),$E31,Code_secteur,$B31)</f>
        <v>223.48220102494858</v>
      </c>
      <c r="K31" s="13">
        <f t="array" aca="1" ref="K31" ca="1">SUMIFS(POND_CA,INDIRECT(CONCATENATE(ADDRESS(2,MATCH(K$1,Libelle_Base,0)+1,4,,"Base"),":",ADDRESS(MAX(Lig_Base+1),MATCH(K$1,Libelle_Base,0)+1,4))),$E31,Code_secteur,$B31)</f>
        <v>659.21034846530381</v>
      </c>
      <c r="L31" s="13">
        <f t="array" aca="1" ref="L31" ca="1">SUMIFS(POND_CA,INDIRECT(CONCATENATE(ADDRESS(2,MATCH(L$1,Libelle_Base,0)+1,4,,"Base"),":",ADDRESS(MAX(Lig_Base+1),MATCH(L$1,Libelle_Base,0)+1,4))),$E31,Code_secteur,$B31)</f>
        <v>0</v>
      </c>
      <c r="M31" s="13">
        <f t="array" aca="1" ref="M31" ca="1">SUMIFS(POND_CA,INDIRECT(CONCATENATE(ADDRESS(2,MATCH(M$1,Libelle_Base,0)+1,4,,"Base"),":",ADDRESS(MAX(Lig_Base+1),MATCH(M$1,Libelle_Base,0)+1,4))),$E31,Code_secteur,$B31)</f>
        <v>0</v>
      </c>
      <c r="N31" s="13">
        <f t="array" aca="1" ref="N31" ca="1">SUMIFS(POND_CA,INDIRECT(CONCATENATE(ADDRESS(2,MATCH(N$1,Libelle_Base,0)+1,4,,"Base"),":",ADDRESS(MAX(Lig_Base+1),MATCH(N$1,Libelle_Base,0)+1,4))),$E31,Code_secteur,$B31)</f>
        <v>0</v>
      </c>
      <c r="O31" s="13">
        <f t="array" aca="1" ref="O31" ca="1">SUMIFS(POND_CA,INDIRECT(CONCATENATE(ADDRESS(2,MATCH(O$1,Libelle_Base,0)+1,4,,"Base"),":",ADDRESS(MAX(Lig_Base+1),MATCH(O$1,Libelle_Base,0)+1,4))),$E31,Code_secteur,$B31)</f>
        <v>0</v>
      </c>
      <c r="P31" s="13">
        <f t="array" aca="1" ref="P31" ca="1">SUMIFS(POND_CA,INDIRECT(CONCATENATE(ADDRESS(2,MATCH(P$1,Libelle_Base,0)+1,4,,"Base"),":",ADDRESS(MAX(Lig_Base+1),MATCH(P$1,Libelle_Base,0)+1,4))),$E31,Code_secteur,$B31)</f>
        <v>0</v>
      </c>
      <c r="Q31" s="13">
        <f t="array" aca="1" ref="Q31" ca="1">SUMIFS(POND_CA,INDIRECT(CONCATENATE(ADDRESS(2,MATCH(Q$1,Libelle_Base,0)+1,4,,"Base"),":",ADDRESS(MAX(Lig_Base+1),MATCH(Q$1,Libelle_Base,0)+1,4))),$E31,Code_secteur,$B31)</f>
        <v>0</v>
      </c>
      <c r="R31" s="13">
        <f t="array" aca="1" ref="R31" ca="1">SUMIFS(POND_CA,INDIRECT(CONCATENATE(ADDRESS(2,MATCH(R$1,Libelle_Base,0)+1,4,,"Base"),":",ADDRESS(MAX(Lig_Base+1),MATCH(R$1,Libelle_Base,0)+1,4))),$E31,Code_secteur,$B31)</f>
        <v>0</v>
      </c>
      <c r="S31" s="13">
        <f t="array" aca="1" ref="S31" ca="1">SUMIFS(POND_CA,INDIRECT(CONCATENATE(ADDRESS(2,MATCH(S$1,Libelle_Base,0)+1,4,,"Base"),":",ADDRESS(MAX(Lig_Base+1),MATCH(S$1,Libelle_Base,0)+1,4))),$E31,Code_secteur,$B31)</f>
        <v>0</v>
      </c>
      <c r="T31" s="13">
        <f t="array" aca="1" ref="T31" ca="1">SUMIFS(POND_CA,INDIRECT(CONCATENATE(ADDRESS(2,MATCH(T$1,Libelle_Base,0)+1,4,,"Base"),":",ADDRESS(MAX(Lig_Base+1),MATCH(T$1,Libelle_Base,0)+1,4))),$E31,Code_secteur,$B31)</f>
        <v>0</v>
      </c>
      <c r="U31" s="13">
        <f t="array" aca="1" ref="U31" ca="1">SUMIFS(POND_CA,INDIRECT(CONCATENATE(ADDRESS(2,MATCH(U$1,Libelle_Base,0)+1,4,,"Base"),":",ADDRESS(MAX(Lig_Base+1),MATCH(U$1,Libelle_Base,0)+1,4))),$E31,Code_secteur,$B31)</f>
        <v>0</v>
      </c>
      <c r="V31" s="13">
        <f t="array" aca="1" ref="V31" ca="1">SUMIFS(POND_CA,INDIRECT(CONCATENATE(ADDRESS(2,MATCH(V$1,Libelle_Base,0)+1,4,,"Base"),":",ADDRESS(MAX(Lig_Base+1),MATCH(V$1,Libelle_Base,0)+1,4))),$E31,Code_secteur,$B31)</f>
        <v>85.880720203356447</v>
      </c>
      <c r="W31" s="13">
        <f t="array" aca="1" ref="W31" ca="1">SUMIFS(POND_CA,INDIRECT(CONCATENATE(ADDRESS(2,MATCH(W$1,Libelle_Base,0)+1,4,,"Base"),":",ADDRESS(MAX(Lig_Base+1),MATCH(W$1,Libelle_Base,0)+1,4))),$E31,Code_secteur,$B31)</f>
        <v>580.4858802761263</v>
      </c>
      <c r="X31" s="13">
        <f t="array" aca="1" ref="X31" ca="1">SUMIFS(POND_CA,INDIRECT(CONCATENATE(ADDRESS(2,MATCH(X$1,Libelle_Base,0)+1,4,,"Base"),":",ADDRESS(MAX(Lig_Base+1),MATCH(X$1,Libelle_Base,0)+1,4))),$E31,Code_secteur,$B31)</f>
        <v>1098.7818338778063</v>
      </c>
      <c r="Y31" s="13">
        <f t="array" aca="1" ref="Y31" ca="1">SUMIFS(POND_CA,INDIRECT(CONCATENATE(ADDRESS(2,MATCH(Y$1,Libelle_Base,0)+1,4,,"Base"),":",ADDRESS(MAX(Lig_Base+1),MATCH(Y$1,Libelle_Base,0)+1,4))),$E31,Code_secteur,$B31)</f>
        <v>674.61055768892231</v>
      </c>
      <c r="Z31" s="13">
        <f t="array" aca="1" ref="Z31" ca="1">SUMIFS(POND_CA,INDIRECT(CONCATENATE(ADDRESS(2,MATCH(Z$1,Libelle_Base,0)+1,4,,"Base"),":",ADDRESS(MAX(Lig_Base+1),MATCH(Z$1,Libelle_Base,0)+1,4))),$E31,Code_secteur,$B31)</f>
        <v>0</v>
      </c>
      <c r="AA31" s="84">
        <f t="array" aca="1" ref="AA31" ca="1">SUMIFS(POND_effectif,INDIRECT(CONCATENATE(ADDRESS(2,MATCH(AA$1,Libelle_Base,0)+1,4,,"Base"),":",ADDRESS(MAX(Lig_Base+1),MATCH(AA$1,Libelle_Base,0)+1,4))),$E31,Code_secteur,$B31)</f>
        <v>1176.7440117900042</v>
      </c>
      <c r="AB31" s="13">
        <f t="array" aca="1" ref="AB31" ca="1">SUMIFS(POND_CA,INDIRECT(CONCATENATE(ADDRESS(2,MATCH(AB$1,Libelle_Base,0)+1,4,,"Base"),":",ADDRESS(MAX(Lig_Base+1),MATCH(AB$1,Libelle_Base,0)+1,4))),$E31,Code_secteur,$B31)</f>
        <v>991.3934318389413</v>
      </c>
      <c r="AC31" s="13">
        <f t="array" aca="1" ref="AC31" ca="1">SUMIFS(POND_CA,INDIRECT(CONCATENATE(ADDRESS(2,MATCH(AC$1,Libelle_Base,0)+1,4,,"Base"),":",ADDRESS(MAX(Lig_Base+1),MATCH(AC$1,Libelle_Base,0)+1,4))),$E31,Code_secteur,$B31)</f>
        <v>220.58195662831807</v>
      </c>
      <c r="AD31" s="13">
        <f t="array" aca="1" ref="AD31" ca="1">SUMIFS(POND_CA,INDIRECT(CONCATENATE(ADDRESS(2,MATCH(AD$1,Libelle_Base,0)+1,4,,"Base"),":",ADDRESS(MAX(Lig_Base+1),MATCH(AD$1,Libelle_Base,0)+1,4))),$E31,Code_secteur,$B31)</f>
        <v>0</v>
      </c>
      <c r="AE31" s="13">
        <f t="array" aca="1" ref="AE31" ca="1">SUMIFS(POND_CA,INDIRECT(CONCATENATE(ADDRESS(2,MATCH(AE$1,Libelle_Base,0)+1,4,,"Base"),":",ADDRESS(MAX(Lig_Base+1),MATCH(AE$1,Libelle_Base,0)+1,4))),$E31,Code_secteur,$B31)</f>
        <v>0</v>
      </c>
      <c r="AF31" s="13">
        <f t="array" aca="1" ref="AF31" ca="1">SUMIFS(POND_CA,INDIRECT(CONCATENATE(ADDRESS(2,MATCH(AF$1,Libelle_Base,0)+1,4,,"Base"),":",ADDRESS(MAX(Lig_Base+1),MATCH(AF$1,Libelle_Base,0)+1,4))),$E31,Code_secteur,$B31)</f>
        <v>0</v>
      </c>
      <c r="AG31" s="13">
        <f t="array" aca="1" ref="AG31" ca="1">SUMIFS(POND_CA,INDIRECT(CONCATENATE(ADDRESS(2,MATCH(AG$1,Libelle_Base,0)+1,4,,"Base"),":",ADDRESS(MAX(Lig_Base+1),MATCH(AG$1,Libelle_Base,0)+1,4))),$E31,Code_secteur,$B31)</f>
        <v>0</v>
      </c>
      <c r="AH31" s="13">
        <f t="array" aca="1" ref="AH31" ca="1">SUMIFS(POND_CA,INDIRECT(CONCATENATE(ADDRESS(2,MATCH(AH$1,Libelle_Base,0)+1,4,,"Base"),":",ADDRESS(MAX(Lig_Base+1),MATCH(AH$1,Libelle_Base,0)+1,4))),$E31,Code_secteur,$B31)</f>
        <v>0</v>
      </c>
      <c r="AI31" s="13">
        <f t="array" aca="1" ref="AI31" ca="1">SUMIFS(POND_CA,INDIRECT(CONCATENATE(ADDRESS(2,MATCH(AI$1,Libelle_Base,0)+1,4,,"Base"),":",ADDRESS(MAX(Lig_Base+1),MATCH(AI$1,Libelle_Base,0)+1,4))),$E31,Code_secteur,$B31)</f>
        <v>0</v>
      </c>
      <c r="AJ31" s="13">
        <f t="array" aca="1" ref="AJ31" ca="1">SUMIFS(POND_CA,INDIRECT(CONCATENATE(ADDRESS(2,MATCH(AJ$1,Libelle_Base,0)+1,4,,"Base"),":",ADDRESS(MAX(Lig_Base+1),MATCH(AJ$1,Libelle_Base,0)+1,4))),$E31,Code_secteur,$B31)</f>
        <v>0</v>
      </c>
      <c r="AK31" s="13">
        <f t="array" aca="1" ref="AK31" ca="1">SUMIFS(POND_CA,INDIRECT(CONCATENATE(ADDRESS(2,MATCH(AK$1,Libelle_Base,0)+1,4,,"Base"),":",ADDRESS(MAX(Lig_Base+1),MATCH(AK$1,Libelle_Base,0)+1,4))),$E31,Code_secteur,$B31)</f>
        <v>0</v>
      </c>
      <c r="AL31" s="13">
        <f t="array" aca="1" ref="AL31" ca="1">SUMIFS(POND_CA,INDIRECT(CONCATENATE(ADDRESS(2,MATCH(AL$1,Libelle_Base,0)+1,4,,"Base"),":",ADDRESS(MAX(Lig_Base+1),MATCH(AL$1,Libelle_Base,0)+1,4))),$E31,Code_secteur,$B31)</f>
        <v>457.9437855937835</v>
      </c>
      <c r="AM31" s="13">
        <f t="array" aca="1" ref="AM31" ca="1">SUMIFS(POND_CA,INDIRECT(CONCATENATE(ADDRESS(2,MATCH(AM$1,Libelle_Base,0)+1,4,,"Base"),":",ADDRESS(MAX(Lig_Base+1),MATCH(AM$1,Libelle_Base,0)+1,4))),$E31,Code_secteur,$B31)</f>
        <v>137.62946115800787</v>
      </c>
      <c r="AN31" s="13">
        <f t="array" aca="1" ref="AN31" ca="1">SUMIFS(POND_CA,INDIRECT(CONCATENATE(ADDRESS(2,MATCH(AN$1,Libelle_Base,0)+1,4,,"Base"),":",ADDRESS(MAX(Lig_Base+1),MATCH(AN$1,Libelle_Base,0)+1,4))),$E31,Code_secteur,$B31)</f>
        <v>1074.1004443419044</v>
      </c>
      <c r="AO31" s="13">
        <f t="array" aca="1" ref="AO31" ca="1">SUMIFS(POND_CA,INDIRECT(CONCATENATE(ADDRESS(2,MATCH(AO$1,Libelle_Base,0)+1,4,,"Base"),":",ADDRESS(MAX(Lig_Base+1),MATCH(AO$1,Libelle_Base,0)+1,4))),$E31,Code_secteur,$B31)</f>
        <v>234.70977372142531</v>
      </c>
      <c r="AP31" s="13">
        <f t="array" aca="1" ref="AP31" ca="1">SUMIFS(POND_CA,INDIRECT(CONCATENATE(ADDRESS(2,MATCH(AP$1,Libelle_Base,0)+1,4,,"Base"),":",ADDRESS(MAX(Lig_Base+1),MATCH(AP$1,Libelle_Base,0)+1,4))),$E31,Code_secteur,$B31)</f>
        <v>0</v>
      </c>
      <c r="AQ31" s="84">
        <f t="array" aca="1" ref="AQ31" ca="1">SUMIFS(POND_effectif,INDIRECT(CONCATENATE(ADDRESS(2,MATCH(AQ$1,Libelle_Base,0)+1,4,,"Base"),":",ADDRESS(MAX(Lig_Base+1),MATCH(AQ$1,Libelle_Base,0)+1,4))),$E31,Code_secteur,$B31)</f>
        <v>1193.0688205910574</v>
      </c>
      <c r="AR31" s="13">
        <f t="array" aca="1" ref="AR31" ca="1">SUMIFS(POND_CA,INDIRECT(CONCATENATE(ADDRESS(2,MATCH(AR$1,Libelle_Base,0)+1,4,,"Base"),":",ADDRESS(MAX(Lig_Base+1),MATCH(AR$1,Libelle_Base,0)+1,4))),$E31,Code_secteur,$B31)</f>
        <v>938.75792855300699</v>
      </c>
      <c r="AS31" s="13">
        <f t="array" aca="1" ref="AS31" ca="1">SUMIFS(POND_CA,INDIRECT(CONCATENATE(ADDRESS(2,MATCH(AS$1,Libelle_Base,0)+1,4,,"Base"),":",ADDRESS(MAX(Lig_Base+1),MATCH(AS$1,Libelle_Base,0)+1,4))),$E31,Code_secteur,$B31)</f>
        <v>56.625126780595352</v>
      </c>
      <c r="AT31" s="13">
        <f t="array" aca="1" ref="AT31" ca="1">SUMIFS(POND_CA,INDIRECT(CONCATENATE(ADDRESS(2,MATCH(AT$1,Libelle_Base,0)+1,4,,"Base"),":",ADDRESS(MAX(Lig_Base+1),MATCH(AT$1,Libelle_Base,0)+1,4))),$E31,Code_secteur,$B31)</f>
        <v>626.35861743561929</v>
      </c>
      <c r="AU31" s="13">
        <f t="array" aca="1" ref="AU31" ca="1">SUMIFS(POND_CA,INDIRECT(CONCATENATE(ADDRESS(2,MATCH(AU$1,Libelle_Base,0)+1,4,,"Base"),":",ADDRESS(MAX(Lig_Base+1),MATCH(AU$1,Libelle_Base,0)+1,4))),$E31,Code_secteur,$B31)</f>
        <v>0</v>
      </c>
      <c r="AV31" s="13">
        <f t="array" aca="1" ref="AV31" ca="1">SUMIFS(POND_CA,INDIRECT(CONCATENATE(ADDRESS(2,MATCH(AV$1,Libelle_Base,0)+1,4,,"Base"),":",ADDRESS(MAX(Lig_Base+1),MATCH(AV$1,Libelle_Base,0)+1,4))),$E31,Code_secteur,$B31)</f>
        <v>0</v>
      </c>
      <c r="AW31" s="13">
        <f t="array" aca="1" ref="AW31" ca="1">SUMIFS(POND_CA,INDIRECT(CONCATENATE(ADDRESS(2,MATCH(AW$1,Libelle_Base,0)+1,4,,"Base"),":",ADDRESS(MAX(Lig_Base+1),MATCH(AW$1,Libelle_Base,0)+1,4))),$E31,Code_secteur,$B31)</f>
        <v>0</v>
      </c>
      <c r="AX31" s="13">
        <f t="array" aca="1" ref="AX31" ca="1">SUMIFS(POND_CA,INDIRECT(CONCATENATE(ADDRESS(2,MATCH(AX$1,Libelle_Base,0)+1,4,,"Base"),":",ADDRESS(MAX(Lig_Base+1),MATCH(AX$1,Libelle_Base,0)+1,4))),$E31,Code_secteur,$B31)</f>
        <v>0</v>
      </c>
      <c r="AY31" s="13">
        <f t="array" aca="1" ref="AY31" ca="1">SUMIFS(POND_CA,INDIRECT(CONCATENATE(ADDRESS(2,MATCH(AY$1,Libelle_Base,0)+1,4,,"Base"),":",ADDRESS(MAX(Lig_Base+1),MATCH(AY$1,Libelle_Base,0)+1,4))),$E31,Code_secteur,$B31)</f>
        <v>0</v>
      </c>
      <c r="AZ31" s="13">
        <f t="array" aca="1" ref="AZ31" ca="1">SUMIFS(POND_CA,INDIRECT(CONCATENATE(ADDRESS(2,MATCH(AZ$1,Libelle_Base,0)+1,4,,"Base"),":",ADDRESS(MAX(Lig_Base+1),MATCH(AZ$1,Libelle_Base,0)+1,4))),$E31,Code_secteur,$B31)</f>
        <v>0</v>
      </c>
      <c r="BA31" s="13">
        <f t="array" aca="1" ref="BA31" ca="1">SUMIFS(POND_CA,INDIRECT(CONCATENATE(ADDRESS(2,MATCH(BA$1,Libelle_Base,0)+1,4,,"Base"),":",ADDRESS(MAX(Lig_Base+1),MATCH(BA$1,Libelle_Base,0)+1,4))),$E31,Code_secteur,$B31)</f>
        <v>0</v>
      </c>
      <c r="BB31" s="13">
        <f t="array" aca="1" ref="BB31" ca="1">SUMIFS(POND_CA,INDIRECT(CONCATENATE(ADDRESS(2,MATCH(BB$1,Libelle_Base,0)+1,4,,"Base"),":",ADDRESS(MAX(Lig_Base+1),MATCH(BB$1,Libelle_Base,0)+1,4))),$E31,Code_secteur,$B31)</f>
        <v>0</v>
      </c>
      <c r="BC31" s="13">
        <f t="array" aca="1" ref="BC31" ca="1">SUMIFS(POND_CA,INDIRECT(CONCATENATE(ADDRESS(2,MATCH(BC$1,Libelle_Base,0)+1,4,,"Base"),":",ADDRESS(MAX(Lig_Base+1),MATCH(BC$1,Libelle_Base,0)+1,4))),$E31,Code_secteur,$B31)</f>
        <v>577.26759528874743</v>
      </c>
      <c r="BD31" s="13">
        <f t="array" aca="1" ref="BD31" ca="1">SUMIFS(POND_CA,INDIRECT(CONCATENATE(ADDRESS(2,MATCH(BD$1,Libelle_Base,0)+1,4,,"Base"),":",ADDRESS(MAX(Lig_Base+1),MATCH(BD$1,Libelle_Base,0)+1,4))),$E31,Code_secteur,$B31)</f>
        <v>579.8150499028676</v>
      </c>
      <c r="BE31" s="13">
        <f t="array" aca="1" ref="BE31" ca="1">SUMIFS(POND_CA,INDIRECT(CONCATENATE(ADDRESS(2,MATCH(BE$1,Libelle_Base,0)+1,4,,"Base"),":",ADDRESS(MAX(Lig_Base+1),MATCH(BE$1,Libelle_Base,0)+1,4))),$E31,Code_secteur,$B31)</f>
        <v>1036.8788713969091</v>
      </c>
      <c r="BF31" s="13">
        <f t="array" aca="1" ref="BF31" ca="1">SUMIFS(POND_CA,INDIRECT(CONCATENATE(ADDRESS(2,MATCH(BF$1,Libelle_Base,0)+1,4,,"Base"),":",ADDRESS(MAX(Lig_Base+1),MATCH(BF$1,Libelle_Base,0)+1,4))),$E31,Code_secteur,$B31)</f>
        <v>677.10777730833831</v>
      </c>
      <c r="BG31" s="13">
        <f t="array" aca="1" ref="BG31" ca="1">SUMIFS(POND_CA,INDIRECT(CONCATENATE(ADDRESS(2,MATCH(BG$1,Libelle_Base,0)+1,4,,"Base"),":",ADDRESS(MAX(Lig_Base+1),MATCH(BG$1,Libelle_Base,0)+1,4))),$E31,Code_secteur,$B31)</f>
        <v>0</v>
      </c>
      <c r="BH31" s="84">
        <f t="array" aca="1" ref="BH31" ca="1">SUMIFS(POND_effectif,INDIRECT(CONCATENATE(ADDRESS(2,MATCH(BH$1,Libelle_Base,0)+1,4,,"Base"),":",ADDRESS(MAX(Lig_Base+1),MATCH(BH$1,Libelle_Base,0)+1,4))),$E31,Code_secteur,$B31)</f>
        <v>1003.8995345187323</v>
      </c>
      <c r="BI31" s="13">
        <f t="array" aca="1" ref="BI31" ca="1">SUMIFS(POND_CA,INDIRECT(CONCATENATE(ADDRESS(2,MATCH(BI$1,Libelle_Base,0)+1,4,,"Base"),":",ADDRESS(MAX(Lig_Base+1),MATCH(BI$1,Libelle_Base,0)+1,4))),$E31,Code_secteur,$B31)</f>
        <v>352.64396078959481</v>
      </c>
      <c r="BJ31" s="13">
        <f t="array" aca="1" ref="BJ31" ca="1">SUMIFS(POND_CA,INDIRECT(CONCATENATE(ADDRESS(2,MATCH(BJ$1,Libelle_Base,0)+1,4,,"Base"),":",ADDRESS(MAX(Lig_Base+1),MATCH(BJ$1,Libelle_Base,0)+1,4))),$E31,Code_secteur,$B31)</f>
        <v>632.12495173001957</v>
      </c>
      <c r="BK31" s="13">
        <f t="array" aca="1" ref="BK31" ca="1">SUMIFS(POND_CA,INDIRECT(CONCATENATE(ADDRESS(2,MATCH(BK$1,Libelle_Base,0)+1,4,,"Base"),":",ADDRESS(MAX(Lig_Base+1),MATCH(BK$1,Libelle_Base,0)+1,4))),$E31,Code_secteur,$B31)</f>
        <v>0</v>
      </c>
      <c r="BL31" s="13">
        <f t="array" aca="1" ref="BL31" ca="1">SUMIFS(POND_CA,INDIRECT(CONCATENATE(ADDRESS(2,MATCH(BL$1,Libelle_Base,0)+1,4,,"Base"),":",ADDRESS(MAX(Lig_Base+1),MATCH(BL$1,Libelle_Base,0)+1,4))),$E31,Code_secteur,$B31)</f>
        <v>0</v>
      </c>
      <c r="BM31" s="13">
        <f t="array" aca="1" ref="BM31" ca="1">SUMIFS(POND_CA,INDIRECT(CONCATENATE(ADDRESS(2,MATCH(BM$1,Libelle_Base,0)+1,4,,"Base"),":",ADDRESS(MAX(Lig_Base+1),MATCH(BM$1,Libelle_Base,0)+1,4))),$E31,Code_secteur,$B31)</f>
        <v>0</v>
      </c>
      <c r="BN31" s="13">
        <f t="array" aca="1" ref="BN31" ca="1">SUMIFS(POND_CA,INDIRECT(CONCATENATE(ADDRESS(2,MATCH(BN$1,Libelle_Base,0)+1,4,,"Base"),":",ADDRESS(MAX(Lig_Base+1),MATCH(BN$1,Libelle_Base,0)+1,4))),$E31,Code_secteur,$B31)</f>
        <v>0</v>
      </c>
      <c r="BO31" s="13">
        <f t="array" aca="1" ref="BO31" ca="1">SUMIFS(POND_CA,INDIRECT(CONCATENATE(ADDRESS(2,MATCH(BO$1,Libelle_Base,0)+1,4,,"Base"),":",ADDRESS(MAX(Lig_Base+1),MATCH(BO$1,Libelle_Base,0)+1,4))),$E31,Code_secteur,$B31)</f>
        <v>0</v>
      </c>
      <c r="BP31" s="13">
        <f t="array" aca="1" ref="BP31" ca="1">SUMIFS(POND_CA,INDIRECT(CONCATENATE(ADDRESS(2,MATCH(BP$1,Libelle_Base,0)+1,4,,"Base"),":",ADDRESS(MAX(Lig_Base+1),MATCH(BP$1,Libelle_Base,0)+1,4))),$E31,Code_secteur,$B31)</f>
        <v>0</v>
      </c>
      <c r="BQ31" s="13">
        <f t="array" aca="1" ref="BQ31" ca="1">SUMIFS(POND_CA,INDIRECT(CONCATENATE(ADDRESS(2,MATCH(BQ$1,Libelle_Base,0)+1,4,,"Base"),":",ADDRESS(MAX(Lig_Base+1),MATCH(BQ$1,Libelle_Base,0)+1,4))),$E31,Code_secteur,$B31)</f>
        <v>0</v>
      </c>
      <c r="BR31" s="13">
        <f t="array" aca="1" ref="BR31" ca="1">SUMIFS(POND_CA,INDIRECT(CONCATENATE(ADDRESS(2,MATCH(BR$1,Libelle_Base,0)+1,4,,"Base"),":",ADDRESS(MAX(Lig_Base+1),MATCH(BR$1,Libelle_Base,0)+1,4))),$E31,Code_secteur,$B31)</f>
        <v>0</v>
      </c>
      <c r="BS31" s="13">
        <f t="array" aca="1" ref="BS31" ca="1">SUMIFS(POND_CA,INDIRECT(CONCATENATE(ADDRESS(2,MATCH(BS$1,Libelle_Base,0)+1,4,,"Base"),":",ADDRESS(MAX(Lig_Base+1),MATCH(BS$1,Libelle_Base,0)+1,4))),$E31,Code_secteur,$B31)</f>
        <v>0</v>
      </c>
      <c r="BT31" s="13">
        <f t="array" aca="1" ref="BT31" ca="1">SUMIFS(POND_CA,INDIRECT(CONCATENATE(ADDRESS(2,MATCH(BT$1,Libelle_Base,0)+1,4,,"Base"),":",ADDRESS(MAX(Lig_Base+1),MATCH(BT$1,Libelle_Base,0)+1,4))),$E31,Code_secteur,$B31)</f>
        <v>744.78583163907081</v>
      </c>
      <c r="BU31" s="89">
        <f t="array" aca="1" ref="BU31" ca="1">SUMIFS(POND_Climat,INDIRECT(CONCATENATE(ADDRESS(2,MATCH(BU$1,Libelle_Base,0)+1,4,,"Base"),":",ADDRESS(MAX(Lig_Base+1),MATCH(BU$1,Libelle_Base,0)+1,4))),$E31,Code_secteur,$B31)</f>
        <v>38</v>
      </c>
      <c r="BV31" s="13">
        <f t="array" aca="1" ref="BV31" ca="1">SUMIFS(POND_CA,INDIRECT(CONCATENATE(ADDRESS(2,MATCH(BV$1,Libelle_Base,0)+1,4,,"Base"),":",ADDRESS(MAX(Lig_Base+1),MATCH(BV$1,Libelle_Base,0)+1,4))),$E31,Code_secteur,$B31)</f>
        <v>936.87188195635451</v>
      </c>
      <c r="BW31" s="89">
        <f t="array" aca="1" ref="BW31" ca="1">SUMIFS(POND_Climat,INDIRECT(CONCATENATE(ADDRESS(2,MATCH(BW$1,Libelle_Base,0)+1,4,,"Base"),":",ADDRESS(MAX(Lig_Base+1),MATCH(BW$1,Libelle_Base,0)+1,4))),$E31,Code_secteur,$B31)</f>
        <v>40</v>
      </c>
      <c r="BX31" s="13">
        <f t="array" aca="1" ref="BX31" ca="1">SUMIFS(POND_CA,INDIRECT(CONCATENATE(ADDRESS(2,MATCH(BX$1,Libelle_Base,0)+1,4,,"Base"),":",ADDRESS(MAX(Lig_Base+1),MATCH(BX$1,Libelle_Base,0)+1,4))),$E31,Code_secteur,$B31)</f>
        <v>311.17595190945468</v>
      </c>
      <c r="BY31" s="13">
        <f t="array" aca="1" ref="BY31" ca="1">SUMIFS(POND_CA,INDIRECT(CONCATENATE(ADDRESS(2,MATCH(BY$1,Libelle_Base,0)+1,4,,"Base"),":",ADDRESS(MAX(Lig_Base+1),MATCH(BY$1,Libelle_Base,0)+1,4))),$E31,Code_secteur,$B31)</f>
        <v>870.94523002292465</v>
      </c>
      <c r="BZ31" s="89">
        <f t="array" aca="1" ref="BZ31" ca="1">SUMIFS(POND_Climat,INDIRECT(CONCATENATE(ADDRESS(2,MATCH(BZ$1,Libelle_Base,0)+1,4,,"Base"),":",ADDRESS(MAX(Lig_Base+1),MATCH(BZ$1,Libelle_Base,0)+1,4))),$E31,Code_secteur,$B31)</f>
        <v>21</v>
      </c>
      <c r="CA31" s="13">
        <f t="array" aca="1" ref="CA31" ca="1">SUMIFS(POND_CA,INDIRECT(CONCATENATE(ADDRESS(2,MATCH(CA$1,Libelle_Base,0)+1,4,,"Base"),":",ADDRESS(MAX(Lig_Base+1),MATCH(CA$1,Libelle_Base,0)+1,4))),$E31,Code_secteur,$B31)</f>
        <v>593.61417646110601</v>
      </c>
      <c r="CB31" s="14">
        <f t="array" aca="1" ref="CB31" ca="1">SUMIFS(POND_CA,INDIRECT(CONCATENATE(ADDRESS(2,MATCH(CB$1,Libelle_Base,0)+1,4,,"Base"),":",ADDRESS(MAX(Lig_Base+1),MATCH(CB$1,Libelle_Base,0)+1,4))),$E31,Code_secteur,$B31)</f>
        <v>1041.577129932941</v>
      </c>
      <c r="CC31" s="111" t="str">
        <f t="shared" ref="CC31:CC36" si="28">$A$30</f>
        <v>Service</v>
      </c>
      <c r="CD31" s="111" t="str">
        <f>$C$2</f>
        <v>Poids</v>
      </c>
    </row>
    <row r="32" spans="1:82" ht="12.9" thickTop="1" thickBot="1" x14ac:dyDescent="0.45">
      <c r="A32" s="300"/>
      <c r="B32" s="24">
        <v>4</v>
      </c>
      <c r="C32" s="295"/>
      <c r="D32" s="7" t="s">
        <v>104</v>
      </c>
      <c r="E32" s="10">
        <v>3</v>
      </c>
      <c r="F32" s="15">
        <f t="array" aca="1" ref="F32" ca="1">SUMIFS(POND_CA,INDIRECT(CONCATENATE(ADDRESS(2,MATCH(F$1,Libelle_Base,0)+1,4,,"Base"),":",ADDRESS(MAX(Lig_Base+1),MATCH(F$1,Libelle_Base,0)+1,4))),$E32,Code_secteur,$B32)</f>
        <v>249.26899285728211</v>
      </c>
      <c r="G32" s="15">
        <f t="array" aca="1" ref="G32" ca="1">SUMIFS(POND_CA,INDIRECT(CONCATENATE(ADDRESS(2,MATCH(G$1,Libelle_Base,0)+1,4,,"Base"),":",ADDRESS(MAX(Lig_Base+1),MATCH(G$1,Libelle_Base,0)+1,4))),$E32,Code_secteur,$B32)</f>
        <v>237.02874999026463</v>
      </c>
      <c r="H32" s="15">
        <f t="array" aca="1" ref="H32" ca="1">SUMIFS(POND_CA,INDIRECT(CONCATENATE(ADDRESS(2,MATCH(H$1,Libelle_Base,0)+1,4,,"Base"),":",ADDRESS(MAX(Lig_Base+1),MATCH(H$1,Libelle_Base,0)+1,4))),$E32,Code_secteur,$B32)</f>
        <v>134.16344567979672</v>
      </c>
      <c r="I32" s="15">
        <f t="array" aca="1" ref="I32" ca="1">SUMIFS(POND_CA,INDIRECT(CONCATENATE(ADDRESS(2,MATCH(I$1,Libelle_Base,0)+1,4,,"Base"),":",ADDRESS(MAX(Lig_Base+1),MATCH(I$1,Libelle_Base,0)+1,4))),$E32,Code_secteur,$B32)</f>
        <v>209.24341267263037</v>
      </c>
      <c r="J32" s="15">
        <f t="array" aca="1" ref="J32" ca="1">SUMIFS(POND_CA,INDIRECT(CONCATENATE(ADDRESS(2,MATCH(J$1,Libelle_Base,0)+1,4,,"Base"),":",ADDRESS(MAX(Lig_Base+1),MATCH(J$1,Libelle_Base,0)+1,4))),$E32,Code_secteur,$B32)</f>
        <v>749.23599246630999</v>
      </c>
      <c r="K32" s="15">
        <f t="array" aca="1" ref="K32" ca="1">SUMIFS(POND_CA,INDIRECT(CONCATENATE(ADDRESS(2,MATCH(K$1,Libelle_Base,0)+1,4,,"Base"),":",ADDRESS(MAX(Lig_Base+1),MATCH(K$1,Libelle_Base,0)+1,4))),$E32,Code_secteur,$B32)</f>
        <v>185.1981978833808</v>
      </c>
      <c r="L32" s="15">
        <f t="array" aca="1" ref="L32" ca="1">SUMIFS(POND_CA,INDIRECT(CONCATENATE(ADDRESS(2,MATCH(L$1,Libelle_Base,0)+1,4,,"Base"),":",ADDRESS(MAX(Lig_Base+1),MATCH(L$1,Libelle_Base,0)+1,4))),$E32,Code_secteur,$B32)</f>
        <v>0</v>
      </c>
      <c r="M32" s="15">
        <f t="array" aca="1" ref="M32" ca="1">SUMIFS(POND_CA,INDIRECT(CONCATENATE(ADDRESS(2,MATCH(M$1,Libelle_Base,0)+1,4,,"Base"),":",ADDRESS(MAX(Lig_Base+1),MATCH(M$1,Libelle_Base,0)+1,4))),$E32,Code_secteur,$B32)</f>
        <v>0</v>
      </c>
      <c r="N32" s="15">
        <f t="array" aca="1" ref="N32" ca="1">SUMIFS(POND_CA,INDIRECT(CONCATENATE(ADDRESS(2,MATCH(N$1,Libelle_Base,0)+1,4,,"Base"),":",ADDRESS(MAX(Lig_Base+1),MATCH(N$1,Libelle_Base,0)+1,4))),$E32,Code_secteur,$B32)</f>
        <v>0</v>
      </c>
      <c r="O32" s="15">
        <f t="array" aca="1" ref="O32" ca="1">SUMIFS(POND_CA,INDIRECT(CONCATENATE(ADDRESS(2,MATCH(O$1,Libelle_Base,0)+1,4,,"Base"),":",ADDRESS(MAX(Lig_Base+1),MATCH(O$1,Libelle_Base,0)+1,4))),$E32,Code_secteur,$B32)</f>
        <v>0</v>
      </c>
      <c r="P32" s="15">
        <f t="array" aca="1" ref="P32" ca="1">SUMIFS(POND_CA,INDIRECT(CONCATENATE(ADDRESS(2,MATCH(P$1,Libelle_Base,0)+1,4,,"Base"),":",ADDRESS(MAX(Lig_Base+1),MATCH(P$1,Libelle_Base,0)+1,4))),$E32,Code_secteur,$B32)</f>
        <v>0</v>
      </c>
      <c r="Q32" s="15">
        <f t="array" aca="1" ref="Q32" ca="1">SUMIFS(POND_CA,INDIRECT(CONCATENATE(ADDRESS(2,MATCH(Q$1,Libelle_Base,0)+1,4,,"Base"),":",ADDRESS(MAX(Lig_Base+1),MATCH(Q$1,Libelle_Base,0)+1,4))),$E32,Code_secteur,$B32)</f>
        <v>0</v>
      </c>
      <c r="R32" s="15">
        <f t="array" aca="1" ref="R32" ca="1">SUMIFS(POND_CA,INDIRECT(CONCATENATE(ADDRESS(2,MATCH(R$1,Libelle_Base,0)+1,4,,"Base"),":",ADDRESS(MAX(Lig_Base+1),MATCH(R$1,Libelle_Base,0)+1,4))),$E32,Code_secteur,$B32)</f>
        <v>0</v>
      </c>
      <c r="S32" s="15">
        <f t="array" aca="1" ref="S32" ca="1">SUMIFS(POND_CA,INDIRECT(CONCATENATE(ADDRESS(2,MATCH(S$1,Libelle_Base,0)+1,4,,"Base"),":",ADDRESS(MAX(Lig_Base+1),MATCH(S$1,Libelle_Base,0)+1,4))),$E32,Code_secteur,$B32)</f>
        <v>0</v>
      </c>
      <c r="T32" s="15">
        <f t="array" aca="1" ref="T32" ca="1">SUMIFS(POND_CA,INDIRECT(CONCATENATE(ADDRESS(2,MATCH(T$1,Libelle_Base,0)+1,4,,"Base"),":",ADDRESS(MAX(Lig_Base+1),MATCH(T$1,Libelle_Base,0)+1,4))),$E32,Code_secteur,$B32)</f>
        <v>0</v>
      </c>
      <c r="U32" s="15">
        <f t="array" aca="1" ref="U32" ca="1">SUMIFS(POND_CA,INDIRECT(CONCATENATE(ADDRESS(2,MATCH(U$1,Libelle_Base,0)+1,4,,"Base"),":",ADDRESS(MAX(Lig_Base+1),MATCH(U$1,Libelle_Base,0)+1,4))),$E32,Code_secteur,$B32)</f>
        <v>0</v>
      </c>
      <c r="V32" s="15">
        <f t="array" aca="1" ref="V32" ca="1">SUMIFS(POND_CA,INDIRECT(CONCATENATE(ADDRESS(2,MATCH(V$1,Libelle_Base,0)+1,4,,"Base"),":",ADDRESS(MAX(Lig_Base+1),MATCH(V$1,Libelle_Base,0)+1,4))),$E32,Code_secteur,$B32)</f>
        <v>170.49859197484869</v>
      </c>
      <c r="W32" s="15">
        <f t="array" aca="1" ref="W32" ca="1">SUMIFS(POND_CA,INDIRECT(CONCATENATE(ADDRESS(2,MATCH(W$1,Libelle_Base,0)+1,4,,"Base"),":",ADDRESS(MAX(Lig_Base+1),MATCH(W$1,Libelle_Base,0)+1,4))),$E32,Code_secteur,$B32)</f>
        <v>175.25458076192422</v>
      </c>
      <c r="X32" s="15">
        <f t="array" aca="1" ref="X32" ca="1">SUMIFS(POND_CA,INDIRECT(CONCATENATE(ADDRESS(2,MATCH(X$1,Libelle_Base,0)+1,4,,"Base"),":",ADDRESS(MAX(Lig_Base+1),MATCH(X$1,Libelle_Base,0)+1,4))),$E32,Code_secteur,$B32)</f>
        <v>50.158343576012946</v>
      </c>
      <c r="Y32" s="15">
        <f t="array" aca="1" ref="Y32" ca="1">SUMIFS(POND_CA,INDIRECT(CONCATENATE(ADDRESS(2,MATCH(Y$1,Libelle_Base,0)+1,4,,"Base"),":",ADDRESS(MAX(Lig_Base+1),MATCH(Y$1,Libelle_Base,0)+1,4))),$E32,Code_secteur,$B32)</f>
        <v>146.99202838931717</v>
      </c>
      <c r="Z32" s="15">
        <f t="array" aca="1" ref="Z32" ca="1">SUMIFS(POND_CA,INDIRECT(CONCATENATE(ADDRESS(2,MATCH(Z$1,Libelle_Base,0)+1,4,,"Base"),":",ADDRESS(MAX(Lig_Base+1),MATCH(Z$1,Libelle_Base,0)+1,4))),$E32,Code_secteur,$B32)</f>
        <v>0</v>
      </c>
      <c r="AA32" s="85">
        <f t="array" aca="1" ref="AA32" ca="1">SUMIFS(POND_effectif,INDIRECT(CONCATENATE(ADDRESS(2,MATCH(AA$1,Libelle_Base,0)+1,4,,"Base"),":",ADDRESS(MAX(Lig_Base+1),MATCH(AA$1,Libelle_Base,0)+1,4))),$E32,Code_secteur,$B32)</f>
        <v>439.20030941581871</v>
      </c>
      <c r="AB32" s="15">
        <f t="array" aca="1" ref="AB32" ca="1">SUMIFS(POND_CA,INDIRECT(CONCATENATE(ADDRESS(2,MATCH(AB$1,Libelle_Base,0)+1,4,,"Base"),":",ADDRESS(MAX(Lig_Base+1),MATCH(AB$1,Libelle_Base,0)+1,4))),$E32,Code_secteur,$B32)</f>
        <v>112.81414385075175</v>
      </c>
      <c r="AC32" s="15">
        <f t="array" aca="1" ref="AC32" ca="1">SUMIFS(POND_CA,INDIRECT(CONCATENATE(ADDRESS(2,MATCH(AC$1,Libelle_Base,0)+1,4,,"Base"),":",ADDRESS(MAX(Lig_Base+1),MATCH(AC$1,Libelle_Base,0)+1,4))),$E32,Code_secteur,$B32)</f>
        <v>157.8461654016144</v>
      </c>
      <c r="AD32" s="15">
        <f t="array" aca="1" ref="AD32" ca="1">SUMIFS(POND_CA,INDIRECT(CONCATENATE(ADDRESS(2,MATCH(AD$1,Libelle_Base,0)+1,4,,"Base"),":",ADDRESS(MAX(Lig_Base+1),MATCH(AD$1,Libelle_Base,0)+1,4))),$E32,Code_secteur,$B32)</f>
        <v>0</v>
      </c>
      <c r="AE32" s="15">
        <f t="array" aca="1" ref="AE32" ca="1">SUMIFS(POND_CA,INDIRECT(CONCATENATE(ADDRESS(2,MATCH(AE$1,Libelle_Base,0)+1,4,,"Base"),":",ADDRESS(MAX(Lig_Base+1),MATCH(AE$1,Libelle_Base,0)+1,4))),$E32,Code_secteur,$B32)</f>
        <v>0</v>
      </c>
      <c r="AF32" s="15">
        <f t="array" aca="1" ref="AF32" ca="1">SUMIFS(POND_CA,INDIRECT(CONCATENATE(ADDRESS(2,MATCH(AF$1,Libelle_Base,0)+1,4,,"Base"),":",ADDRESS(MAX(Lig_Base+1),MATCH(AF$1,Libelle_Base,0)+1,4))),$E32,Code_secteur,$B32)</f>
        <v>0</v>
      </c>
      <c r="AG32" s="15">
        <f t="array" aca="1" ref="AG32" ca="1">SUMIFS(POND_CA,INDIRECT(CONCATENATE(ADDRESS(2,MATCH(AG$1,Libelle_Base,0)+1,4,,"Base"),":",ADDRESS(MAX(Lig_Base+1),MATCH(AG$1,Libelle_Base,0)+1,4))),$E32,Code_secteur,$B32)</f>
        <v>0</v>
      </c>
      <c r="AH32" s="15">
        <f t="array" aca="1" ref="AH32" ca="1">SUMIFS(POND_CA,INDIRECT(CONCATENATE(ADDRESS(2,MATCH(AH$1,Libelle_Base,0)+1,4,,"Base"),":",ADDRESS(MAX(Lig_Base+1),MATCH(AH$1,Libelle_Base,0)+1,4))),$E32,Code_secteur,$B32)</f>
        <v>0</v>
      </c>
      <c r="AI32" s="15">
        <f t="array" aca="1" ref="AI32" ca="1">SUMIFS(POND_CA,INDIRECT(CONCATENATE(ADDRESS(2,MATCH(AI$1,Libelle_Base,0)+1,4,,"Base"),":",ADDRESS(MAX(Lig_Base+1),MATCH(AI$1,Libelle_Base,0)+1,4))),$E32,Code_secteur,$B32)</f>
        <v>0</v>
      </c>
      <c r="AJ32" s="15">
        <f t="array" aca="1" ref="AJ32" ca="1">SUMIFS(POND_CA,INDIRECT(CONCATENATE(ADDRESS(2,MATCH(AJ$1,Libelle_Base,0)+1,4,,"Base"),":",ADDRESS(MAX(Lig_Base+1),MATCH(AJ$1,Libelle_Base,0)+1,4))),$E32,Code_secteur,$B32)</f>
        <v>0</v>
      </c>
      <c r="AK32" s="15">
        <f t="array" aca="1" ref="AK32" ca="1">SUMIFS(POND_CA,INDIRECT(CONCATENATE(ADDRESS(2,MATCH(AK$1,Libelle_Base,0)+1,4,,"Base"),":",ADDRESS(MAX(Lig_Base+1),MATCH(AK$1,Libelle_Base,0)+1,4))),$E32,Code_secteur,$B32)</f>
        <v>0</v>
      </c>
      <c r="AL32" s="15">
        <f t="array" aca="1" ref="AL32" ca="1">SUMIFS(POND_CA,INDIRECT(CONCATENATE(ADDRESS(2,MATCH(AL$1,Libelle_Base,0)+1,4,,"Base"),":",ADDRESS(MAX(Lig_Base+1),MATCH(AL$1,Libelle_Base,0)+1,4))),$E32,Code_secteur,$B32)</f>
        <v>227.78271840259316</v>
      </c>
      <c r="AM32" s="15">
        <f t="array" aca="1" ref="AM32" ca="1">SUMIFS(POND_CA,INDIRECT(CONCATENATE(ADDRESS(2,MATCH(AM$1,Libelle_Base,0)+1,4,,"Base"),":",ADDRESS(MAX(Lig_Base+1),MATCH(AM$1,Libelle_Base,0)+1,4))),$E32,Code_secteur,$B32)</f>
        <v>203.60977206572505</v>
      </c>
      <c r="AN32" s="15">
        <f t="array" aca="1" ref="AN32" ca="1">SUMIFS(POND_CA,INDIRECT(CONCATENATE(ADDRESS(2,MATCH(AN$1,Libelle_Base,0)+1,4,,"Base"),":",ADDRESS(MAX(Lig_Base+1),MATCH(AN$1,Libelle_Base,0)+1,4))),$E32,Code_secteur,$B32)</f>
        <v>71.60326186910568</v>
      </c>
      <c r="AO32" s="15">
        <f t="array" aca="1" ref="AO32" ca="1">SUMIFS(POND_CA,INDIRECT(CONCATENATE(ADDRESS(2,MATCH(AO$1,Libelle_Base,0)+1,4,,"Base"),":",ADDRESS(MAX(Lig_Base+1),MATCH(AO$1,Libelle_Base,0)+1,4))),$E32,Code_secteur,$B32)</f>
        <v>205.88707911100306</v>
      </c>
      <c r="AP32" s="15">
        <f t="array" aca="1" ref="AP32" ca="1">SUMIFS(POND_CA,INDIRECT(CONCATENATE(ADDRESS(2,MATCH(AP$1,Libelle_Base,0)+1,4,,"Base"),":",ADDRESS(MAX(Lig_Base+1),MATCH(AP$1,Libelle_Base,0)+1,4))),$E32,Code_secteur,$B32)</f>
        <v>0</v>
      </c>
      <c r="AQ32" s="85">
        <f t="array" aca="1" ref="AQ32" ca="1">SUMIFS(POND_effectif,INDIRECT(CONCATENATE(ADDRESS(2,MATCH(AQ$1,Libelle_Base,0)+1,4,,"Base"),":",ADDRESS(MAX(Lig_Base+1),MATCH(AQ$1,Libelle_Base,0)+1,4))),$E32,Code_secteur,$B32)</f>
        <v>422.87550061476554</v>
      </c>
      <c r="AR32" s="15">
        <f t="array" aca="1" ref="AR32" ca="1">SUMIFS(POND_CA,INDIRECT(CONCATENATE(ADDRESS(2,MATCH(AR$1,Libelle_Base,0)+1,4,,"Base"),":",ADDRESS(MAX(Lig_Base+1),MATCH(AR$1,Libelle_Base,0)+1,4))),$E32,Code_secteur,$B32)</f>
        <v>134.25906214384446</v>
      </c>
      <c r="AS32" s="15">
        <f t="array" aca="1" ref="AS32" ca="1">SUMIFS(POND_CA,INDIRECT(CONCATENATE(ADDRESS(2,MATCH(AS$1,Libelle_Base,0)+1,4,,"Base"),":",ADDRESS(MAX(Lig_Base+1),MATCH(AS$1,Libelle_Base,0)+1,4))),$E32,Code_secteur,$B32)</f>
        <v>87.318582770059095</v>
      </c>
      <c r="AT32" s="15">
        <f t="array" aca="1" ref="AT32" ca="1">SUMIFS(POND_CA,INDIRECT(CONCATENATE(ADDRESS(2,MATCH(AT$1,Libelle_Base,0)+1,4,,"Base"),":",ADDRESS(MAX(Lig_Base+1),MATCH(AT$1,Libelle_Base,0)+1,4))),$E32,Code_secteur,$B32)</f>
        <v>157.94576949333398</v>
      </c>
      <c r="AU32" s="15">
        <f t="array" aca="1" ref="AU32" ca="1">SUMIFS(POND_CA,INDIRECT(CONCATENATE(ADDRESS(2,MATCH(AU$1,Libelle_Base,0)+1,4,,"Base"),":",ADDRESS(MAX(Lig_Base+1),MATCH(AU$1,Libelle_Base,0)+1,4))),$E32,Code_secteur,$B32)</f>
        <v>0</v>
      </c>
      <c r="AV32" s="15">
        <f t="array" aca="1" ref="AV32" ca="1">SUMIFS(POND_CA,INDIRECT(CONCATENATE(ADDRESS(2,MATCH(AV$1,Libelle_Base,0)+1,4,,"Base"),":",ADDRESS(MAX(Lig_Base+1),MATCH(AV$1,Libelle_Base,0)+1,4))),$E32,Code_secteur,$B32)</f>
        <v>0</v>
      </c>
      <c r="AW32" s="15">
        <f t="array" aca="1" ref="AW32" ca="1">SUMIFS(POND_CA,INDIRECT(CONCATENATE(ADDRESS(2,MATCH(AW$1,Libelle_Base,0)+1,4,,"Base"),":",ADDRESS(MAX(Lig_Base+1),MATCH(AW$1,Libelle_Base,0)+1,4))),$E32,Code_secteur,$B32)</f>
        <v>0</v>
      </c>
      <c r="AX32" s="15">
        <f t="array" aca="1" ref="AX32" ca="1">SUMIFS(POND_CA,INDIRECT(CONCATENATE(ADDRESS(2,MATCH(AX$1,Libelle_Base,0)+1,4,,"Base"),":",ADDRESS(MAX(Lig_Base+1),MATCH(AX$1,Libelle_Base,0)+1,4))),$E32,Code_secteur,$B32)</f>
        <v>0</v>
      </c>
      <c r="AY32" s="15">
        <f t="array" aca="1" ref="AY32" ca="1">SUMIFS(POND_CA,INDIRECT(CONCATENATE(ADDRESS(2,MATCH(AY$1,Libelle_Base,0)+1,4,,"Base"),":",ADDRESS(MAX(Lig_Base+1),MATCH(AY$1,Libelle_Base,0)+1,4))),$E32,Code_secteur,$B32)</f>
        <v>0</v>
      </c>
      <c r="AZ32" s="15">
        <f t="array" aca="1" ref="AZ32" ca="1">SUMIFS(POND_CA,INDIRECT(CONCATENATE(ADDRESS(2,MATCH(AZ$1,Libelle_Base,0)+1,4,,"Base"),":",ADDRESS(MAX(Lig_Base+1),MATCH(AZ$1,Libelle_Base,0)+1,4))),$E32,Code_secteur,$B32)</f>
        <v>0</v>
      </c>
      <c r="BA32" s="15">
        <f t="array" aca="1" ref="BA32" ca="1">SUMIFS(POND_CA,INDIRECT(CONCATENATE(ADDRESS(2,MATCH(BA$1,Libelle_Base,0)+1,4,,"Base"),":",ADDRESS(MAX(Lig_Base+1),MATCH(BA$1,Libelle_Base,0)+1,4))),$E32,Code_secteur,$B32)</f>
        <v>0</v>
      </c>
      <c r="BB32" s="15">
        <f t="array" aca="1" ref="BB32" ca="1">SUMIFS(POND_CA,INDIRECT(CONCATENATE(ADDRESS(2,MATCH(BB$1,Libelle_Base,0)+1,4,,"Base"),":",ADDRESS(MAX(Lig_Base+1),MATCH(BB$1,Libelle_Base,0)+1,4))),$E32,Code_secteur,$B32)</f>
        <v>0</v>
      </c>
      <c r="BC32" s="15">
        <f t="array" aca="1" ref="BC32" ca="1">SUMIFS(POND_CA,INDIRECT(CONCATENATE(ADDRESS(2,MATCH(BC$1,Libelle_Base,0)+1,4,,"Base"),":",ADDRESS(MAX(Lig_Base+1),MATCH(BC$1,Libelle_Base,0)+1,4))),$E32,Code_secteur,$B32)</f>
        <v>188.85102839794075</v>
      </c>
      <c r="BD32" s="15">
        <f t="array" aca="1" ref="BD32" ca="1">SUMIFS(POND_CA,INDIRECT(CONCATENATE(ADDRESS(2,MATCH(BD$1,Libelle_Base,0)+1,4,,"Base"),":",ADDRESS(MAX(Lig_Base+1),MATCH(BD$1,Libelle_Base,0)+1,4))),$E32,Code_secteur,$B32)</f>
        <v>173.70537393959614</v>
      </c>
      <c r="BE32" s="15">
        <f t="array" aca="1" ref="BE32" ca="1">SUMIFS(POND_CA,INDIRECT(CONCATENATE(ADDRESS(2,MATCH(BE$1,Libelle_Base,0)+1,4,,"Base"),":",ADDRESS(MAX(Lig_Base+1),MATCH(BE$1,Libelle_Base,0)+1,4))),$E32,Code_secteur,$B32)</f>
        <v>48.921177088362441</v>
      </c>
      <c r="BF32" s="15">
        <f t="array" aca="1" ref="BF32" ca="1">SUMIFS(POND_CA,INDIRECT(CONCATENATE(ADDRESS(2,MATCH(BF$1,Libelle_Base,0)+1,4,,"Base"),":",ADDRESS(MAX(Lig_Base+1),MATCH(BF$1,Libelle_Base,0)+1,4))),$E32,Code_secteur,$B32)</f>
        <v>173.70537393959614</v>
      </c>
      <c r="BG32" s="15">
        <f t="array" aca="1" ref="BG32" ca="1">SUMIFS(POND_CA,INDIRECT(CONCATENATE(ADDRESS(2,MATCH(BG$1,Libelle_Base,0)+1,4,,"Base"),":",ADDRESS(MAX(Lig_Base+1),MATCH(BG$1,Libelle_Base,0)+1,4))),$E32,Code_secteur,$B32)</f>
        <v>0</v>
      </c>
      <c r="BH32" s="85">
        <f t="array" aca="1" ref="BH32" ca="1">SUMIFS(POND_effectif,INDIRECT(CONCATENATE(ADDRESS(2,MATCH(BH$1,Libelle_Base,0)+1,4,,"Base"),":",ADDRESS(MAX(Lig_Base+1),MATCH(BH$1,Libelle_Base,0)+1,4))),$E32,Code_secteur,$B32)</f>
        <v>246.30526988539492</v>
      </c>
      <c r="BI32" s="15">
        <f t="array" aca="1" ref="BI32" ca="1">SUMIFS(POND_CA,INDIRECT(CONCATENATE(ADDRESS(2,MATCH(BI$1,Libelle_Base,0)+1,4,,"Base"),":",ADDRESS(MAX(Lig_Base+1),MATCH(BI$1,Libelle_Base,0)+1,4))),$E32,Code_secteur,$B32)</f>
        <v>62.227825575596441</v>
      </c>
      <c r="BJ32" s="15">
        <f t="array" aca="1" ref="BJ32" ca="1">SUMIFS(POND_CA,INDIRECT(CONCATENATE(ADDRESS(2,MATCH(BJ$1,Libelle_Base,0)+1,4,,"Base"),":",ADDRESS(MAX(Lig_Base+1),MATCH(BJ$1,Libelle_Base,0)+1,4))),$E32,Code_secteur,$B32)</f>
        <v>474.53302646280582</v>
      </c>
      <c r="BK32" s="15">
        <f t="array" aca="1" ref="BK32" ca="1">SUMIFS(POND_CA,INDIRECT(CONCATENATE(ADDRESS(2,MATCH(BK$1,Libelle_Base,0)+1,4,,"Base"),":",ADDRESS(MAX(Lig_Base+1),MATCH(BK$1,Libelle_Base,0)+1,4))),$E32,Code_secteur,$B32)</f>
        <v>0</v>
      </c>
      <c r="BL32" s="15">
        <f t="array" aca="1" ref="BL32" ca="1">SUMIFS(POND_CA,INDIRECT(CONCATENATE(ADDRESS(2,MATCH(BL$1,Libelle_Base,0)+1,4,,"Base"),":",ADDRESS(MAX(Lig_Base+1),MATCH(BL$1,Libelle_Base,0)+1,4))),$E32,Code_secteur,$B32)</f>
        <v>0</v>
      </c>
      <c r="BM32" s="15">
        <f t="array" aca="1" ref="BM32" ca="1">SUMIFS(POND_CA,INDIRECT(CONCATENATE(ADDRESS(2,MATCH(BM$1,Libelle_Base,0)+1,4,,"Base"),":",ADDRESS(MAX(Lig_Base+1),MATCH(BM$1,Libelle_Base,0)+1,4))),$E32,Code_secteur,$B32)</f>
        <v>0</v>
      </c>
      <c r="BN32" s="15">
        <f t="array" aca="1" ref="BN32" ca="1">SUMIFS(POND_CA,INDIRECT(CONCATENATE(ADDRESS(2,MATCH(BN$1,Libelle_Base,0)+1,4,,"Base"),":",ADDRESS(MAX(Lig_Base+1),MATCH(BN$1,Libelle_Base,0)+1,4))),$E32,Code_secteur,$B32)</f>
        <v>0</v>
      </c>
      <c r="BO32" s="15">
        <f t="array" aca="1" ref="BO32" ca="1">SUMIFS(POND_CA,INDIRECT(CONCATENATE(ADDRESS(2,MATCH(BO$1,Libelle_Base,0)+1,4,,"Base"),":",ADDRESS(MAX(Lig_Base+1),MATCH(BO$1,Libelle_Base,0)+1,4))),$E32,Code_secteur,$B32)</f>
        <v>0</v>
      </c>
      <c r="BP32" s="15">
        <f t="array" aca="1" ref="BP32" ca="1">SUMIFS(POND_CA,INDIRECT(CONCATENATE(ADDRESS(2,MATCH(BP$1,Libelle_Base,0)+1,4,,"Base"),":",ADDRESS(MAX(Lig_Base+1),MATCH(BP$1,Libelle_Base,0)+1,4))),$E32,Code_secteur,$B32)</f>
        <v>0</v>
      </c>
      <c r="BQ32" s="15">
        <f t="array" aca="1" ref="BQ32" ca="1">SUMIFS(POND_CA,INDIRECT(CONCATENATE(ADDRESS(2,MATCH(BQ$1,Libelle_Base,0)+1,4,,"Base"),":",ADDRESS(MAX(Lig_Base+1),MATCH(BQ$1,Libelle_Base,0)+1,4))),$E32,Code_secteur,$B32)</f>
        <v>0</v>
      </c>
      <c r="BR32" s="15">
        <f t="array" aca="1" ref="BR32" ca="1">SUMIFS(POND_CA,INDIRECT(CONCATENATE(ADDRESS(2,MATCH(BR$1,Libelle_Base,0)+1,4,,"Base"),":",ADDRESS(MAX(Lig_Base+1),MATCH(BR$1,Libelle_Base,0)+1,4))),$E32,Code_secteur,$B32)</f>
        <v>0</v>
      </c>
      <c r="BS32" s="15">
        <f t="array" aca="1" ref="BS32" ca="1">SUMIFS(POND_CA,INDIRECT(CONCATENATE(ADDRESS(2,MATCH(BS$1,Libelle_Base,0)+1,4,,"Base"),":",ADDRESS(MAX(Lig_Base+1),MATCH(BS$1,Libelle_Base,0)+1,4))),$E32,Code_secteur,$B32)</f>
        <v>0</v>
      </c>
      <c r="BT32" s="15">
        <f t="array" aca="1" ref="BT32" ca="1">SUMIFS(POND_CA,INDIRECT(CONCATENATE(ADDRESS(2,MATCH(BT$1,Libelle_Base,0)+1,4,,"Base"),":",ADDRESS(MAX(Lig_Base+1),MATCH(BT$1,Libelle_Base,0)+1,4))),$E32,Code_secteur,$B32)</f>
        <v>0</v>
      </c>
      <c r="BU32" s="90">
        <f t="array" aca="1" ref="BU32" ca="1">SUMIFS(POND_Climat,INDIRECT(CONCATENATE(ADDRESS(2,MATCH(BU$1,Libelle_Base,0)+1,4,,"Base"),":",ADDRESS(MAX(Lig_Base+1),MATCH(BU$1,Libelle_Base,0)+1,4))),$E32,Code_secteur,$B32)</f>
        <v>0</v>
      </c>
      <c r="BV32" s="15">
        <f t="array" aca="1" ref="BV32" ca="1">SUMIFS(POND_CA,INDIRECT(CONCATENATE(ADDRESS(2,MATCH(BV$1,Libelle_Base,0)+1,4,,"Base"),":",ADDRESS(MAX(Lig_Base+1),MATCH(BV$1,Libelle_Base,0)+1,4))),$E32,Code_secteur,$B32)</f>
        <v>0</v>
      </c>
      <c r="BW32" s="90">
        <f t="array" aca="1" ref="BW32" ca="1">SUMIFS(POND_Climat,INDIRECT(CONCATENATE(ADDRESS(2,MATCH(BW$1,Libelle_Base,0)+1,4,,"Base"),":",ADDRESS(MAX(Lig_Base+1),MATCH(BW$1,Libelle_Base,0)+1,4))),$E32,Code_secteur,$B32)</f>
        <v>0</v>
      </c>
      <c r="BX32" s="15">
        <f t="array" aca="1" ref="BX32" ca="1">SUMIFS(POND_CA,INDIRECT(CONCATENATE(ADDRESS(2,MATCH(BX$1,Libelle_Base,0)+1,4,,"Base"),":",ADDRESS(MAX(Lig_Base+1),MATCH(BX$1,Libelle_Base,0)+1,4))),$E32,Code_secteur,$B32)</f>
        <v>0</v>
      </c>
      <c r="BY32" s="15">
        <f t="array" aca="1" ref="BY32" ca="1">SUMIFS(POND_CA,INDIRECT(CONCATENATE(ADDRESS(2,MATCH(BY$1,Libelle_Base,0)+1,4,,"Base"),":",ADDRESS(MAX(Lig_Base+1),MATCH(BY$1,Libelle_Base,0)+1,4))),$E32,Code_secteur,$B32)</f>
        <v>0</v>
      </c>
      <c r="BZ32" s="90">
        <f t="array" aca="1" ref="BZ32" ca="1">SUMIFS(POND_Climat,INDIRECT(CONCATENATE(ADDRESS(2,MATCH(BZ$1,Libelle_Base,0)+1,4,,"Base"),":",ADDRESS(MAX(Lig_Base+1),MATCH(BZ$1,Libelle_Base,0)+1,4))),$E32,Code_secteur,$B32)</f>
        <v>0</v>
      </c>
      <c r="CA32" s="15">
        <f t="array" aca="1" ref="CA32" ca="1">SUMIFS(POND_CA,INDIRECT(CONCATENATE(ADDRESS(2,MATCH(CA$1,Libelle_Base,0)+1,4,,"Base"),":",ADDRESS(MAX(Lig_Base+1),MATCH(CA$1,Libelle_Base,0)+1,4))),$E32,Code_secteur,$B32)</f>
        <v>121.30459518516855</v>
      </c>
      <c r="CB32" s="16">
        <f t="array" aca="1" ref="CB32" ca="1">SUMIFS(POND_CA,INDIRECT(CONCATENATE(ADDRESS(2,MATCH(CB$1,Libelle_Base,0)+1,4,,"Base"),":",ADDRESS(MAX(Lig_Base+1),MATCH(CB$1,Libelle_Base,0)+1,4))),$E32,Code_secteur,$B32)</f>
        <v>47.21583190223118</v>
      </c>
      <c r="CC32" s="111" t="str">
        <f t="shared" si="28"/>
        <v>Service</v>
      </c>
      <c r="CD32" s="111" t="str">
        <f>$C$2</f>
        <v>Poids</v>
      </c>
    </row>
    <row r="33" spans="1:82" ht="12.9" thickTop="1" thickBot="1" x14ac:dyDescent="0.45">
      <c r="A33" s="300"/>
      <c r="B33" s="24"/>
      <c r="C33" s="295" t="s">
        <v>106</v>
      </c>
      <c r="D33" s="5" t="s">
        <v>102</v>
      </c>
      <c r="E33" s="8"/>
      <c r="F33" s="92">
        <f ca="1">F30/SUM(F$30:F$32)</f>
        <v>0.27792623732818905</v>
      </c>
      <c r="G33" s="92">
        <f t="shared" ref="G33:BR33" ca="1" si="29">G30/SUM(G$30:G$32)</f>
        <v>8.2904330359196102E-2</v>
      </c>
      <c r="H33" s="92">
        <f t="shared" ca="1" si="29"/>
        <v>6.546564118448274E-2</v>
      </c>
      <c r="I33" s="92">
        <f t="shared" ca="1" si="29"/>
        <v>9.7146138976887106E-2</v>
      </c>
      <c r="J33" s="92">
        <f t="shared" ca="1" si="29"/>
        <v>9.229681612408458E-2</v>
      </c>
      <c r="K33" s="92">
        <f t="shared" ca="1" si="29"/>
        <v>0.22499505187160801</v>
      </c>
      <c r="L33" s="92" t="e">
        <f t="shared" ca="1" si="29"/>
        <v>#DIV/0!</v>
      </c>
      <c r="M33" s="92" t="e">
        <f t="shared" ca="1" si="29"/>
        <v>#DIV/0!</v>
      </c>
      <c r="N33" s="92" t="e">
        <f t="shared" ca="1" si="29"/>
        <v>#DIV/0!</v>
      </c>
      <c r="O33" s="92" t="e">
        <f t="shared" ca="1" si="29"/>
        <v>#DIV/0!</v>
      </c>
      <c r="P33" s="92" t="e">
        <f t="shared" ca="1" si="29"/>
        <v>#DIV/0!</v>
      </c>
      <c r="Q33" s="92" t="e">
        <f t="shared" ca="1" si="29"/>
        <v>#DIV/0!</v>
      </c>
      <c r="R33" s="92" t="e">
        <f t="shared" ca="1" si="29"/>
        <v>#DIV/0!</v>
      </c>
      <c r="S33" s="92" t="e">
        <f t="shared" ca="1" si="29"/>
        <v>#DIV/0!</v>
      </c>
      <c r="T33" s="92" t="e">
        <f t="shared" ca="1" si="29"/>
        <v>#DIV/0!</v>
      </c>
      <c r="U33" s="92" t="e">
        <f t="shared" ca="1" si="29"/>
        <v>#DIV/0!</v>
      </c>
      <c r="V33" s="92">
        <f t="shared" ca="1" si="29"/>
        <v>0.77685582138282383</v>
      </c>
      <c r="W33" s="92">
        <f t="shared" ca="1" si="29"/>
        <v>0.34222818918835585</v>
      </c>
      <c r="X33" s="92">
        <f t="shared" ca="1" si="29"/>
        <v>0</v>
      </c>
      <c r="Y33" s="92">
        <f t="shared" ca="1" si="29"/>
        <v>0.15739919045936951</v>
      </c>
      <c r="Z33" s="92" t="e">
        <f t="shared" ca="1" si="29"/>
        <v>#DIV/0!</v>
      </c>
      <c r="AA33" s="92">
        <f t="shared" ca="1" si="29"/>
        <v>0.21194874637046535</v>
      </c>
      <c r="AB33" s="92">
        <f t="shared" ca="1" si="29"/>
        <v>3.8840583091790469E-2</v>
      </c>
      <c r="AC33" s="92">
        <f t="shared" ca="1" si="29"/>
        <v>0.66631892699020434</v>
      </c>
      <c r="AD33" s="92" t="e">
        <f t="shared" ca="1" si="29"/>
        <v>#DIV/0!</v>
      </c>
      <c r="AE33" s="92" t="e">
        <f t="shared" ca="1" si="29"/>
        <v>#DIV/0!</v>
      </c>
      <c r="AF33" s="92" t="e">
        <f t="shared" ca="1" si="29"/>
        <v>#DIV/0!</v>
      </c>
      <c r="AG33" s="92" t="e">
        <f t="shared" ca="1" si="29"/>
        <v>#DIV/0!</v>
      </c>
      <c r="AH33" s="92" t="e">
        <f t="shared" ca="1" si="29"/>
        <v>#DIV/0!</v>
      </c>
      <c r="AI33" s="92" t="e">
        <f t="shared" ca="1" si="29"/>
        <v>#DIV/0!</v>
      </c>
      <c r="AJ33" s="92" t="e">
        <f t="shared" ca="1" si="29"/>
        <v>#DIV/0!</v>
      </c>
      <c r="AK33" s="92" t="e">
        <f t="shared" ca="1" si="29"/>
        <v>#DIV/0!</v>
      </c>
      <c r="AL33" s="92">
        <f t="shared" ca="1" si="29"/>
        <v>0.40316605037172276</v>
      </c>
      <c r="AM33" s="92">
        <f t="shared" ca="1" si="29"/>
        <v>0.70299651807811481</v>
      </c>
      <c r="AN33" s="92">
        <f t="shared" ca="1" si="29"/>
        <v>2.816918849492612E-3</v>
      </c>
      <c r="AO33" s="92">
        <f t="shared" ca="1" si="29"/>
        <v>0.54814253123309298</v>
      </c>
      <c r="AP33" s="92" t="e">
        <f t="shared" ca="1" si="29"/>
        <v>#DIV/0!</v>
      </c>
      <c r="AQ33" s="92">
        <f t="shared" ca="1" si="29"/>
        <v>0.21194874637046535</v>
      </c>
      <c r="AR33" s="92">
        <f t="shared" ca="1" si="29"/>
        <v>6.5990482390407806E-2</v>
      </c>
      <c r="AS33" s="92">
        <f t="shared" ca="1" si="29"/>
        <v>0.81921981969125623</v>
      </c>
      <c r="AT33" s="92">
        <f t="shared" ca="1" si="29"/>
        <v>0.30843530339945813</v>
      </c>
      <c r="AU33" s="92" t="e">
        <f t="shared" ca="1" si="29"/>
        <v>#DIV/0!</v>
      </c>
      <c r="AV33" s="92" t="e">
        <f t="shared" ca="1" si="29"/>
        <v>#DIV/0!</v>
      </c>
      <c r="AW33" s="92" t="e">
        <f t="shared" ca="1" si="29"/>
        <v>#DIV/0!</v>
      </c>
      <c r="AX33" s="92" t="e">
        <f t="shared" ca="1" si="29"/>
        <v>#DIV/0!</v>
      </c>
      <c r="AY33" s="92" t="e">
        <f t="shared" ca="1" si="29"/>
        <v>#DIV/0!</v>
      </c>
      <c r="AZ33" s="92" t="e">
        <f t="shared" ca="1" si="29"/>
        <v>#DIV/0!</v>
      </c>
      <c r="BA33" s="92" t="e">
        <f t="shared" ca="1" si="29"/>
        <v>#DIV/0!</v>
      </c>
      <c r="BB33" s="92" t="e">
        <f t="shared" ca="1" si="29"/>
        <v>#DIV/0!</v>
      </c>
      <c r="BC33" s="92">
        <f t="shared" ca="1" si="29"/>
        <v>0.33285238028149722</v>
      </c>
      <c r="BD33" s="92">
        <f t="shared" ca="1" si="29"/>
        <v>0.34341550893714429</v>
      </c>
      <c r="BE33" s="92">
        <f t="shared" ca="1" si="29"/>
        <v>5.4955105764055968E-2</v>
      </c>
      <c r="BF33" s="92">
        <f t="shared" ca="1" si="29"/>
        <v>0.12680371891732378</v>
      </c>
      <c r="BG33" s="92" t="e">
        <f t="shared" ca="1" si="29"/>
        <v>#DIV/0!</v>
      </c>
      <c r="BH33" s="92">
        <f t="shared" ca="1" si="29"/>
        <v>0.39030977090277408</v>
      </c>
      <c r="BI33" s="92">
        <f t="shared" ca="1" si="29"/>
        <v>0.63890914905196039</v>
      </c>
      <c r="BJ33" s="92">
        <f t="shared" ca="1" si="29"/>
        <v>3.6707625944100243E-2</v>
      </c>
      <c r="BK33" s="92" t="e">
        <f t="shared" ca="1" si="29"/>
        <v>#DIV/0!</v>
      </c>
      <c r="BL33" s="92" t="e">
        <f t="shared" ca="1" si="29"/>
        <v>#DIV/0!</v>
      </c>
      <c r="BM33" s="92" t="e">
        <f t="shared" ca="1" si="29"/>
        <v>#DIV/0!</v>
      </c>
      <c r="BN33" s="92" t="e">
        <f t="shared" ca="1" si="29"/>
        <v>#DIV/0!</v>
      </c>
      <c r="BO33" s="92" t="e">
        <f t="shared" ca="1" si="29"/>
        <v>#DIV/0!</v>
      </c>
      <c r="BP33" s="92" t="e">
        <f t="shared" ca="1" si="29"/>
        <v>#DIV/0!</v>
      </c>
      <c r="BQ33" s="92" t="e">
        <f t="shared" ca="1" si="29"/>
        <v>#DIV/0!</v>
      </c>
      <c r="BR33" s="92" t="e">
        <f t="shared" ca="1" si="29"/>
        <v>#DIV/0!</v>
      </c>
      <c r="BS33" s="92" t="e">
        <f t="shared" ref="BS33:CB33" ca="1" si="30">BS30/SUM(BS$30:BS$32)</f>
        <v>#DIV/0!</v>
      </c>
      <c r="BT33" s="92">
        <f t="shared" ca="1" si="30"/>
        <v>0.31436449488565088</v>
      </c>
      <c r="BU33" s="92">
        <f t="shared" ca="1" si="30"/>
        <v>0.19148936170212766</v>
      </c>
      <c r="BV33" s="92">
        <f t="shared" ca="1" si="30"/>
        <v>0.12026402285654304</v>
      </c>
      <c r="BW33" s="92">
        <f t="shared" ca="1" si="30"/>
        <v>0.13043478260869565</v>
      </c>
      <c r="BX33" s="92">
        <f t="shared" ca="1" si="30"/>
        <v>0.71384454882343462</v>
      </c>
      <c r="BY33" s="92">
        <f t="shared" ca="1" si="30"/>
        <v>0.15215815037855865</v>
      </c>
      <c r="BZ33" s="92">
        <f t="shared" ca="1" si="30"/>
        <v>0.41666666666666669</v>
      </c>
      <c r="CA33" s="92">
        <f t="shared" ca="1" si="30"/>
        <v>0.36955635122149272</v>
      </c>
      <c r="CB33" s="92">
        <f t="shared" ca="1" si="30"/>
        <v>3.9859303116256906E-2</v>
      </c>
      <c r="CC33" s="111" t="str">
        <f t="shared" si="28"/>
        <v>Service</v>
      </c>
      <c r="CD33" s="111" t="str">
        <f>$C$5</f>
        <v>Indice</v>
      </c>
    </row>
    <row r="34" spans="1:82" ht="12.9" thickTop="1" thickBot="1" x14ac:dyDescent="0.45">
      <c r="A34" s="300"/>
      <c r="B34" s="24"/>
      <c r="C34" s="295"/>
      <c r="D34" s="6" t="s">
        <v>103</v>
      </c>
      <c r="E34" s="9"/>
      <c r="F34" s="221">
        <f ca="1">F31/SUM(F$30:F$32)</f>
        <v>0.5051181737309749</v>
      </c>
      <c r="G34" s="221">
        <f t="shared" ref="G34:BR34" ca="1" si="31">G31/SUM(G$30:G$32)</f>
        <v>0.71079358826042516</v>
      </c>
      <c r="H34" s="92">
        <f t="shared" ca="1" si="31"/>
        <v>0.80826428013031437</v>
      </c>
      <c r="I34" s="92">
        <f t="shared" ca="1" si="31"/>
        <v>0.68826268044933003</v>
      </c>
      <c r="J34" s="92">
        <f t="shared" ca="1" si="31"/>
        <v>0.20854498946077971</v>
      </c>
      <c r="K34" s="92">
        <f t="shared" ca="1" si="31"/>
        <v>0.60502855416042622</v>
      </c>
      <c r="L34" s="92" t="e">
        <f t="shared" ca="1" si="31"/>
        <v>#DIV/0!</v>
      </c>
      <c r="M34" s="92" t="e">
        <f t="shared" ca="1" si="31"/>
        <v>#DIV/0!</v>
      </c>
      <c r="N34" s="92" t="e">
        <f t="shared" ca="1" si="31"/>
        <v>#DIV/0!</v>
      </c>
      <c r="O34" s="92" t="e">
        <f t="shared" ca="1" si="31"/>
        <v>#DIV/0!</v>
      </c>
      <c r="P34" s="92" t="e">
        <f t="shared" ca="1" si="31"/>
        <v>#DIV/0!</v>
      </c>
      <c r="Q34" s="92" t="e">
        <f t="shared" ca="1" si="31"/>
        <v>#DIV/0!</v>
      </c>
      <c r="R34" s="92" t="e">
        <f t="shared" ca="1" si="31"/>
        <v>#DIV/0!</v>
      </c>
      <c r="S34" s="92" t="e">
        <f t="shared" ca="1" si="31"/>
        <v>#DIV/0!</v>
      </c>
      <c r="T34" s="92" t="e">
        <f t="shared" ca="1" si="31"/>
        <v>#DIV/0!</v>
      </c>
      <c r="U34" s="92" t="e">
        <f t="shared" ca="1" si="31"/>
        <v>#DIV/0!</v>
      </c>
      <c r="V34" s="221">
        <f t="shared" ca="1" si="31"/>
        <v>7.474777354698986E-2</v>
      </c>
      <c r="W34" s="221">
        <f t="shared" ca="1" si="31"/>
        <v>0.505235948456906</v>
      </c>
      <c r="X34" s="92">
        <f t="shared" ca="1" si="31"/>
        <v>0.95634381618791553</v>
      </c>
      <c r="Y34" s="92">
        <f t="shared" ca="1" si="31"/>
        <v>0.69185201174526489</v>
      </c>
      <c r="Z34" s="92" t="e">
        <f t="shared" ca="1" si="31"/>
        <v>#DIV/0!</v>
      </c>
      <c r="AA34" s="221">
        <f t="shared" ca="1" si="31"/>
        <v>0.57386543677456692</v>
      </c>
      <c r="AB34" s="221">
        <f t="shared" ca="1" si="31"/>
        <v>0.86296014793936526</v>
      </c>
      <c r="AC34" s="92">
        <f t="shared" ca="1" si="31"/>
        <v>0.19449935057552503</v>
      </c>
      <c r="AD34" s="92" t="e">
        <f t="shared" ca="1" si="31"/>
        <v>#DIV/0!</v>
      </c>
      <c r="AE34" s="92" t="e">
        <f t="shared" ca="1" si="31"/>
        <v>#DIV/0!</v>
      </c>
      <c r="AF34" s="92" t="e">
        <f t="shared" ca="1" si="31"/>
        <v>#DIV/0!</v>
      </c>
      <c r="AG34" s="92" t="e">
        <f t="shared" ca="1" si="31"/>
        <v>#DIV/0!</v>
      </c>
      <c r="AH34" s="92" t="e">
        <f t="shared" ca="1" si="31"/>
        <v>#DIV/0!</v>
      </c>
      <c r="AI34" s="92" t="e">
        <f t="shared" ca="1" si="31"/>
        <v>#DIV/0!</v>
      </c>
      <c r="AJ34" s="92" t="e">
        <f t="shared" ca="1" si="31"/>
        <v>#DIV/0!</v>
      </c>
      <c r="AK34" s="92" t="e">
        <f t="shared" ca="1" si="31"/>
        <v>#DIV/0!</v>
      </c>
      <c r="AL34" s="92">
        <f t="shared" ca="1" si="31"/>
        <v>0.39857931211757119</v>
      </c>
      <c r="AM34" s="221">
        <f t="shared" ca="1" si="31"/>
        <v>0.11978818728666124</v>
      </c>
      <c r="AN34" s="92">
        <f t="shared" ca="1" si="31"/>
        <v>0.9348619409604354</v>
      </c>
      <c r="AO34" s="92">
        <f t="shared" ca="1" si="31"/>
        <v>0.24070840172104604</v>
      </c>
      <c r="AP34" s="92" t="e">
        <f t="shared" ca="1" si="31"/>
        <v>#DIV/0!</v>
      </c>
      <c r="AQ34" s="92">
        <f t="shared" ca="1" si="31"/>
        <v>0.5818265935249014</v>
      </c>
      <c r="AR34" s="92">
        <f t="shared" ca="1" si="31"/>
        <v>0.81714348197836684</v>
      </c>
      <c r="AS34" s="92">
        <f t="shared" ca="1" si="31"/>
        <v>7.111599847855217E-2</v>
      </c>
      <c r="AT34" s="92">
        <f t="shared" ca="1" si="31"/>
        <v>0.55229514771187649</v>
      </c>
      <c r="AU34" s="92" t="e">
        <f t="shared" ca="1" si="31"/>
        <v>#DIV/0!</v>
      </c>
      <c r="AV34" s="92" t="e">
        <f t="shared" ca="1" si="31"/>
        <v>#DIV/0!</v>
      </c>
      <c r="AW34" s="92" t="e">
        <f t="shared" ca="1" si="31"/>
        <v>#DIV/0!</v>
      </c>
      <c r="AX34" s="92" t="e">
        <f t="shared" ca="1" si="31"/>
        <v>#DIV/0!</v>
      </c>
      <c r="AY34" s="92" t="e">
        <f t="shared" ca="1" si="31"/>
        <v>#DIV/0!</v>
      </c>
      <c r="AZ34" s="92" t="e">
        <f t="shared" ca="1" si="31"/>
        <v>#DIV/0!</v>
      </c>
      <c r="BA34" s="92" t="e">
        <f t="shared" ca="1" si="31"/>
        <v>#DIV/0!</v>
      </c>
      <c r="BB34" s="92" t="e">
        <f t="shared" ca="1" si="31"/>
        <v>#DIV/0!</v>
      </c>
      <c r="BC34" s="92">
        <f t="shared" ca="1" si="31"/>
        <v>0.50269330392235911</v>
      </c>
      <c r="BD34" s="92">
        <f t="shared" ca="1" si="31"/>
        <v>0.50522528309153025</v>
      </c>
      <c r="BE34" s="92">
        <f t="shared" ca="1" si="31"/>
        <v>0.90246549972231738</v>
      </c>
      <c r="BF34" s="92">
        <f t="shared" ca="1" si="31"/>
        <v>0.69492107893558286</v>
      </c>
      <c r="BG34" s="92" t="e">
        <f t="shared" ca="1" si="31"/>
        <v>#DIV/0!</v>
      </c>
      <c r="BH34" s="92">
        <f t="shared" ca="1" si="31"/>
        <v>0.48957397622787752</v>
      </c>
      <c r="BI34" s="92">
        <f t="shared" ca="1" si="31"/>
        <v>0.30692978425656026</v>
      </c>
      <c r="BJ34" s="92">
        <f t="shared" ca="1" si="31"/>
        <v>0.5502342706157064</v>
      </c>
      <c r="BK34" s="92" t="e">
        <f t="shared" ca="1" si="31"/>
        <v>#DIV/0!</v>
      </c>
      <c r="BL34" s="92" t="e">
        <f t="shared" ca="1" si="31"/>
        <v>#DIV/0!</v>
      </c>
      <c r="BM34" s="92" t="e">
        <f t="shared" ca="1" si="31"/>
        <v>#DIV/0!</v>
      </c>
      <c r="BN34" s="92" t="e">
        <f t="shared" ca="1" si="31"/>
        <v>#DIV/0!</v>
      </c>
      <c r="BO34" s="92" t="e">
        <f t="shared" ca="1" si="31"/>
        <v>#DIV/0!</v>
      </c>
      <c r="BP34" s="92" t="e">
        <f t="shared" ca="1" si="31"/>
        <v>#DIV/0!</v>
      </c>
      <c r="BQ34" s="92" t="e">
        <f t="shared" ca="1" si="31"/>
        <v>#DIV/0!</v>
      </c>
      <c r="BR34" s="92" t="e">
        <f t="shared" ca="1" si="31"/>
        <v>#DIV/0!</v>
      </c>
      <c r="BS34" s="92" t="e">
        <f t="shared" ref="BS34:CB34" ca="1" si="32">BS31/SUM(BS$30:BS$32)</f>
        <v>#DIV/0!</v>
      </c>
      <c r="BT34" s="92">
        <f t="shared" ca="1" si="32"/>
        <v>0.68563550511434923</v>
      </c>
      <c r="BU34" s="92">
        <f t="shared" ca="1" si="32"/>
        <v>0.80851063829787229</v>
      </c>
      <c r="BV34" s="92">
        <f t="shared" ca="1" si="32"/>
        <v>0.87973597714345686</v>
      </c>
      <c r="BW34" s="92">
        <f t="shared" ca="1" si="32"/>
        <v>0.86956521739130432</v>
      </c>
      <c r="BX34" s="92">
        <f t="shared" ca="1" si="32"/>
        <v>0.28615545117656532</v>
      </c>
      <c r="BY34" s="92">
        <f t="shared" ca="1" si="32"/>
        <v>0.84784184962144127</v>
      </c>
      <c r="BZ34" s="92">
        <f t="shared" ca="1" si="32"/>
        <v>0.58333333333333337</v>
      </c>
      <c r="CA34" s="92">
        <f t="shared" ca="1" si="32"/>
        <v>0.52347245899420003</v>
      </c>
      <c r="CB34" s="92">
        <f t="shared" ca="1" si="32"/>
        <v>0.91850390886653976</v>
      </c>
      <c r="CC34" s="111" t="str">
        <f t="shared" si="28"/>
        <v>Service</v>
      </c>
      <c r="CD34" s="111" t="str">
        <f>$C$5</f>
        <v>Indice</v>
      </c>
    </row>
    <row r="35" spans="1:82" ht="12.9" thickTop="1" thickBot="1" x14ac:dyDescent="0.45">
      <c r="A35" s="301"/>
      <c r="B35" s="25"/>
      <c r="C35" s="295"/>
      <c r="D35" s="7" t="s">
        <v>104</v>
      </c>
      <c r="E35" s="10"/>
      <c r="F35" s="221">
        <f t="shared" ref="F35:U35" ca="1" si="33">F32/SUM(F$30:F$32)</f>
        <v>0.21695558894083614</v>
      </c>
      <c r="G35" s="92">
        <f t="shared" ca="1" si="33"/>
        <v>0.20630208138037873</v>
      </c>
      <c r="H35" s="92">
        <f t="shared" ca="1" si="33"/>
        <v>0.1262700786852029</v>
      </c>
      <c r="I35" s="92">
        <f t="shared" ca="1" si="33"/>
        <v>0.21459118057378296</v>
      </c>
      <c r="J35" s="92">
        <f t="shared" ca="1" si="33"/>
        <v>0.69915819441513571</v>
      </c>
      <c r="K35" s="92">
        <f t="shared" ca="1" si="33"/>
        <v>0.16997639396796566</v>
      </c>
      <c r="L35" s="92" t="e">
        <f t="shared" ca="1" si="33"/>
        <v>#DIV/0!</v>
      </c>
      <c r="M35" s="92" t="e">
        <f t="shared" ca="1" si="33"/>
        <v>#DIV/0!</v>
      </c>
      <c r="N35" s="92" t="e">
        <f t="shared" ca="1" si="33"/>
        <v>#DIV/0!</v>
      </c>
      <c r="O35" s="92" t="e">
        <f t="shared" ca="1" si="33"/>
        <v>#DIV/0!</v>
      </c>
      <c r="P35" s="92" t="e">
        <f t="shared" ca="1" si="33"/>
        <v>#DIV/0!</v>
      </c>
      <c r="Q35" s="92" t="e">
        <f t="shared" ca="1" si="33"/>
        <v>#DIV/0!</v>
      </c>
      <c r="R35" s="92" t="e">
        <f t="shared" ca="1" si="33"/>
        <v>#DIV/0!</v>
      </c>
      <c r="S35" s="92" t="e">
        <f t="shared" ca="1" si="33"/>
        <v>#DIV/0!</v>
      </c>
      <c r="T35" s="92" t="e">
        <f t="shared" ca="1" si="33"/>
        <v>#DIV/0!</v>
      </c>
      <c r="U35" s="92" t="e">
        <f t="shared" ca="1" si="33"/>
        <v>#DIV/0!</v>
      </c>
      <c r="V35" s="92">
        <f t="shared" ref="V35:CB35" ca="1" si="34">V32/SUM(V$30:V$32)</f>
        <v>0.14839640507018625</v>
      </c>
      <c r="W35" s="92">
        <f t="shared" ca="1" si="34"/>
        <v>0.15253586235473815</v>
      </c>
      <c r="X35" s="92">
        <f t="shared" ca="1" si="34"/>
        <v>4.3656183812084526E-2</v>
      </c>
      <c r="Y35" s="92">
        <f t="shared" ca="1" si="34"/>
        <v>0.1507487977953656</v>
      </c>
      <c r="Z35" s="92" t="e">
        <f t="shared" ca="1" si="34"/>
        <v>#DIV/0!</v>
      </c>
      <c r="AA35" s="92">
        <f t="shared" ca="1" si="34"/>
        <v>0.21418581685496768</v>
      </c>
      <c r="AB35" s="92">
        <f t="shared" ca="1" si="34"/>
        <v>9.8199268968844067E-2</v>
      </c>
      <c r="AC35" s="92">
        <f t="shared" ca="1" si="34"/>
        <v>0.13918172243427071</v>
      </c>
      <c r="AD35" s="92" t="e">
        <f t="shared" ca="1" si="34"/>
        <v>#DIV/0!</v>
      </c>
      <c r="AE35" s="92" t="e">
        <f t="shared" ca="1" si="34"/>
        <v>#DIV/0!</v>
      </c>
      <c r="AF35" s="92" t="e">
        <f t="shared" ca="1" si="34"/>
        <v>#DIV/0!</v>
      </c>
      <c r="AG35" s="92" t="e">
        <f t="shared" ca="1" si="34"/>
        <v>#DIV/0!</v>
      </c>
      <c r="AH35" s="92" t="e">
        <f t="shared" ca="1" si="34"/>
        <v>#DIV/0!</v>
      </c>
      <c r="AI35" s="92" t="e">
        <f t="shared" ca="1" si="34"/>
        <v>#DIV/0!</v>
      </c>
      <c r="AJ35" s="92" t="e">
        <f t="shared" ca="1" si="34"/>
        <v>#DIV/0!</v>
      </c>
      <c r="AK35" s="92" t="e">
        <f t="shared" ca="1" si="34"/>
        <v>#DIV/0!</v>
      </c>
      <c r="AL35" s="92">
        <f t="shared" ca="1" si="34"/>
        <v>0.19825463751070599</v>
      </c>
      <c r="AM35" s="92">
        <f t="shared" ca="1" si="34"/>
        <v>0.17721529463522398</v>
      </c>
      <c r="AN35" s="92">
        <f t="shared" ca="1" si="34"/>
        <v>6.2321140190072011E-2</v>
      </c>
      <c r="AO35" s="92">
        <f t="shared" ca="1" si="34"/>
        <v>0.21114906704586106</v>
      </c>
      <c r="AP35" s="92" t="e">
        <f t="shared" ca="1" si="34"/>
        <v>#DIV/0!</v>
      </c>
      <c r="AQ35" s="92">
        <f t="shared" ca="1" si="34"/>
        <v>0.2062246601046332</v>
      </c>
      <c r="AR35" s="92">
        <f t="shared" ca="1" si="34"/>
        <v>0.11686603563122533</v>
      </c>
      <c r="AS35" s="92">
        <f t="shared" ca="1" si="34"/>
        <v>0.1096641818301915</v>
      </c>
      <c r="AT35" s="92">
        <f t="shared" ca="1" si="34"/>
        <v>0.13926954888866547</v>
      </c>
      <c r="AU35" s="92" t="e">
        <f t="shared" ca="1" si="34"/>
        <v>#DIV/0!</v>
      </c>
      <c r="AV35" s="92" t="e">
        <f t="shared" ca="1" si="34"/>
        <v>#DIV/0!</v>
      </c>
      <c r="AW35" s="92" t="e">
        <f t="shared" ca="1" si="34"/>
        <v>#DIV/0!</v>
      </c>
      <c r="AX35" s="92" t="e">
        <f t="shared" ca="1" si="34"/>
        <v>#DIV/0!</v>
      </c>
      <c r="AY35" s="92" t="e">
        <f t="shared" ca="1" si="34"/>
        <v>#DIV/0!</v>
      </c>
      <c r="AZ35" s="92" t="e">
        <f t="shared" ca="1" si="34"/>
        <v>#DIV/0!</v>
      </c>
      <c r="BA35" s="92" t="e">
        <f t="shared" ca="1" si="34"/>
        <v>#DIV/0!</v>
      </c>
      <c r="BB35" s="92" t="e">
        <f t="shared" ca="1" si="34"/>
        <v>#DIV/0!</v>
      </c>
      <c r="BC35" s="92">
        <f t="shared" ca="1" si="34"/>
        <v>0.16445431579614364</v>
      </c>
      <c r="BD35" s="92">
        <f t="shared" ca="1" si="34"/>
        <v>0.15135920797132546</v>
      </c>
      <c r="BE35" s="92">
        <f t="shared" ca="1" si="34"/>
        <v>4.2579394513626696E-2</v>
      </c>
      <c r="BF35" s="92">
        <f t="shared" ca="1" si="34"/>
        <v>0.17827520214709328</v>
      </c>
      <c r="BG35" s="92" t="e">
        <f t="shared" ca="1" si="34"/>
        <v>#DIV/0!</v>
      </c>
      <c r="BH35" s="92">
        <f t="shared" ca="1" si="34"/>
        <v>0.12011625286934849</v>
      </c>
      <c r="BI35" s="92">
        <f t="shared" ca="1" si="34"/>
        <v>5.4161066691479361E-2</v>
      </c>
      <c r="BJ35" s="92">
        <f t="shared" ca="1" si="34"/>
        <v>0.41305810344019334</v>
      </c>
      <c r="BK35" s="92" t="e">
        <f t="shared" ca="1" si="34"/>
        <v>#DIV/0!</v>
      </c>
      <c r="BL35" s="92" t="e">
        <f t="shared" ca="1" si="34"/>
        <v>#DIV/0!</v>
      </c>
      <c r="BM35" s="92" t="e">
        <f t="shared" ca="1" si="34"/>
        <v>#DIV/0!</v>
      </c>
      <c r="BN35" s="92" t="e">
        <f t="shared" ca="1" si="34"/>
        <v>#DIV/0!</v>
      </c>
      <c r="BO35" s="92" t="e">
        <f t="shared" ca="1" si="34"/>
        <v>#DIV/0!</v>
      </c>
      <c r="BP35" s="92" t="e">
        <f t="shared" ca="1" si="34"/>
        <v>#DIV/0!</v>
      </c>
      <c r="BQ35" s="92" t="e">
        <f t="shared" ca="1" si="34"/>
        <v>#DIV/0!</v>
      </c>
      <c r="BR35" s="92" t="e">
        <f t="shared" ca="1" si="34"/>
        <v>#DIV/0!</v>
      </c>
      <c r="BS35" s="92" t="e">
        <f t="shared" ca="1" si="34"/>
        <v>#DIV/0!</v>
      </c>
      <c r="BT35" s="92">
        <f t="shared" ca="1" si="34"/>
        <v>0</v>
      </c>
      <c r="BU35" s="92">
        <f t="shared" ca="1" si="34"/>
        <v>0</v>
      </c>
      <c r="BV35" s="92">
        <f t="shared" ca="1" si="34"/>
        <v>0</v>
      </c>
      <c r="BW35" s="92">
        <f t="shared" ca="1" si="34"/>
        <v>0</v>
      </c>
      <c r="BX35" s="92">
        <f t="shared" ca="1" si="34"/>
        <v>0</v>
      </c>
      <c r="BY35" s="92">
        <f t="shared" ca="1" si="34"/>
        <v>0</v>
      </c>
      <c r="BZ35" s="92">
        <f t="shared" ca="1" si="34"/>
        <v>0</v>
      </c>
      <c r="CA35" s="92">
        <f t="shared" ca="1" si="34"/>
        <v>0.10697118978430717</v>
      </c>
      <c r="CB35" s="92">
        <f t="shared" ca="1" si="34"/>
        <v>4.1636788017203226E-2</v>
      </c>
      <c r="CC35" s="111" t="str">
        <f t="shared" si="28"/>
        <v>Service</v>
      </c>
      <c r="CD35" s="111" t="str">
        <f>$C$5</f>
        <v>Indice</v>
      </c>
    </row>
    <row r="36" spans="1:82" ht="12.9" thickTop="1" thickBot="1" x14ac:dyDescent="0.45">
      <c r="A36" s="17"/>
      <c r="B36" s="22"/>
      <c r="C36" s="18"/>
      <c r="D36" s="19" t="s">
        <v>108</v>
      </c>
      <c r="E36" s="19"/>
      <c r="F36" s="97">
        <f ca="1">F33-F35</f>
        <v>6.0970648387352916E-2</v>
      </c>
      <c r="G36" s="93">
        <f t="shared" ref="G36:BR36" ca="1" si="35">G33-G35</f>
        <v>-0.12339775102118263</v>
      </c>
      <c r="H36" s="93">
        <f t="shared" ca="1" si="35"/>
        <v>-6.0804437500720163E-2</v>
      </c>
      <c r="I36" s="93">
        <f t="shared" ca="1" si="35"/>
        <v>-0.11744504159689585</v>
      </c>
      <c r="J36" s="93">
        <f t="shared" ca="1" si="35"/>
        <v>-0.60686137829105113</v>
      </c>
      <c r="K36" s="93">
        <f t="shared" ca="1" si="35"/>
        <v>5.5018657903642354E-2</v>
      </c>
      <c r="L36" s="93" t="e">
        <f t="shared" ca="1" si="35"/>
        <v>#DIV/0!</v>
      </c>
      <c r="M36" s="93" t="e">
        <f t="shared" ca="1" si="35"/>
        <v>#DIV/0!</v>
      </c>
      <c r="N36" s="93" t="e">
        <f t="shared" ca="1" si="35"/>
        <v>#DIV/0!</v>
      </c>
      <c r="O36" s="93" t="e">
        <f t="shared" ca="1" si="35"/>
        <v>#DIV/0!</v>
      </c>
      <c r="P36" s="93" t="e">
        <f t="shared" ca="1" si="35"/>
        <v>#DIV/0!</v>
      </c>
      <c r="Q36" s="93" t="e">
        <f t="shared" ca="1" si="35"/>
        <v>#DIV/0!</v>
      </c>
      <c r="R36" s="93" t="e">
        <f t="shared" ca="1" si="35"/>
        <v>#DIV/0!</v>
      </c>
      <c r="S36" s="93" t="e">
        <f t="shared" ca="1" si="35"/>
        <v>#DIV/0!</v>
      </c>
      <c r="T36" s="93" t="e">
        <f t="shared" ca="1" si="35"/>
        <v>#DIV/0!</v>
      </c>
      <c r="U36" s="93" t="e">
        <f t="shared" ca="1" si="35"/>
        <v>#DIV/0!</v>
      </c>
      <c r="V36" s="93">
        <f t="shared" ca="1" si="35"/>
        <v>0.62845941631263758</v>
      </c>
      <c r="W36" s="93">
        <f t="shared" ca="1" si="35"/>
        <v>0.1896923268336177</v>
      </c>
      <c r="X36" s="93">
        <f t="shared" ca="1" si="35"/>
        <v>-4.3656183812084526E-2</v>
      </c>
      <c r="Y36" s="93">
        <f t="shared" ca="1" si="35"/>
        <v>6.6503926640039124E-3</v>
      </c>
      <c r="Z36" s="93" t="e">
        <f t="shared" ca="1" si="35"/>
        <v>#DIV/0!</v>
      </c>
      <c r="AA36" s="94">
        <f t="shared" ca="1" si="35"/>
        <v>-2.2370704845023348E-3</v>
      </c>
      <c r="AB36" s="93">
        <f t="shared" ca="1" si="35"/>
        <v>-5.9358685877053598E-2</v>
      </c>
      <c r="AC36" s="93">
        <f t="shared" ca="1" si="35"/>
        <v>0.5271372045559336</v>
      </c>
      <c r="AD36" s="93" t="e">
        <f t="shared" ca="1" si="35"/>
        <v>#DIV/0!</v>
      </c>
      <c r="AE36" s="93" t="e">
        <f t="shared" ca="1" si="35"/>
        <v>#DIV/0!</v>
      </c>
      <c r="AF36" s="93" t="e">
        <f t="shared" ca="1" si="35"/>
        <v>#DIV/0!</v>
      </c>
      <c r="AG36" s="93" t="e">
        <f t="shared" ca="1" si="35"/>
        <v>#DIV/0!</v>
      </c>
      <c r="AH36" s="93" t="e">
        <f t="shared" ca="1" si="35"/>
        <v>#DIV/0!</v>
      </c>
      <c r="AI36" s="93" t="e">
        <f t="shared" ca="1" si="35"/>
        <v>#DIV/0!</v>
      </c>
      <c r="AJ36" s="93" t="e">
        <f t="shared" ca="1" si="35"/>
        <v>#DIV/0!</v>
      </c>
      <c r="AK36" s="93" t="e">
        <f t="shared" ca="1" si="35"/>
        <v>#DIV/0!</v>
      </c>
      <c r="AL36" s="93">
        <f t="shared" ca="1" si="35"/>
        <v>0.20491141286101677</v>
      </c>
      <c r="AM36" s="93">
        <f t="shared" ca="1" si="35"/>
        <v>0.5257812234428908</v>
      </c>
      <c r="AN36" s="93">
        <f t="shared" ca="1" si="35"/>
        <v>-5.9504221340579401E-2</v>
      </c>
      <c r="AO36" s="93">
        <f t="shared" ca="1" si="35"/>
        <v>0.33699346418723192</v>
      </c>
      <c r="AP36" s="93" t="e">
        <f t="shared" ca="1" si="35"/>
        <v>#DIV/0!</v>
      </c>
      <c r="AQ36" s="94">
        <f t="shared" ca="1" si="35"/>
        <v>5.7240862658321512E-3</v>
      </c>
      <c r="AR36" s="93">
        <f t="shared" ca="1" si="35"/>
        <v>-5.0875553240817523E-2</v>
      </c>
      <c r="AS36" s="93">
        <f t="shared" ca="1" si="35"/>
        <v>0.70955563786106479</v>
      </c>
      <c r="AT36" s="93">
        <f t="shared" ca="1" si="35"/>
        <v>0.16916575451079266</v>
      </c>
      <c r="AU36" s="93" t="e">
        <f t="shared" ca="1" si="35"/>
        <v>#DIV/0!</v>
      </c>
      <c r="AV36" s="93" t="e">
        <f t="shared" ca="1" si="35"/>
        <v>#DIV/0!</v>
      </c>
      <c r="AW36" s="93" t="e">
        <f t="shared" ca="1" si="35"/>
        <v>#DIV/0!</v>
      </c>
      <c r="AX36" s="93" t="e">
        <f t="shared" ca="1" si="35"/>
        <v>#DIV/0!</v>
      </c>
      <c r="AY36" s="93" t="e">
        <f t="shared" ca="1" si="35"/>
        <v>#DIV/0!</v>
      </c>
      <c r="AZ36" s="93" t="e">
        <f t="shared" ca="1" si="35"/>
        <v>#DIV/0!</v>
      </c>
      <c r="BA36" s="93" t="e">
        <f t="shared" ca="1" si="35"/>
        <v>#DIV/0!</v>
      </c>
      <c r="BB36" s="93" t="e">
        <f t="shared" ca="1" si="35"/>
        <v>#DIV/0!</v>
      </c>
      <c r="BC36" s="93">
        <f t="shared" ca="1" si="35"/>
        <v>0.16839806448535358</v>
      </c>
      <c r="BD36" s="93">
        <f t="shared" ca="1" si="35"/>
        <v>0.19205630096581883</v>
      </c>
      <c r="BE36" s="93">
        <f t="shared" ca="1" si="35"/>
        <v>1.2375711250429272E-2</v>
      </c>
      <c r="BF36" s="93">
        <f t="shared" ca="1" si="35"/>
        <v>-5.1471483229769494E-2</v>
      </c>
      <c r="BG36" s="93" t="e">
        <f t="shared" ca="1" si="35"/>
        <v>#DIV/0!</v>
      </c>
      <c r="BH36" s="94">
        <f t="shared" ca="1" si="35"/>
        <v>0.27019351803342562</v>
      </c>
      <c r="BI36" s="93">
        <f t="shared" ca="1" si="35"/>
        <v>0.58474808236048104</v>
      </c>
      <c r="BJ36" s="93">
        <f t="shared" ca="1" si="35"/>
        <v>-0.37635047749609307</v>
      </c>
      <c r="BK36" s="93" t="e">
        <f t="shared" ca="1" si="35"/>
        <v>#DIV/0!</v>
      </c>
      <c r="BL36" s="93" t="e">
        <f t="shared" ca="1" si="35"/>
        <v>#DIV/0!</v>
      </c>
      <c r="BM36" s="93" t="e">
        <f t="shared" ca="1" si="35"/>
        <v>#DIV/0!</v>
      </c>
      <c r="BN36" s="93" t="e">
        <f t="shared" ca="1" si="35"/>
        <v>#DIV/0!</v>
      </c>
      <c r="BO36" s="93" t="e">
        <f t="shared" ca="1" si="35"/>
        <v>#DIV/0!</v>
      </c>
      <c r="BP36" s="93" t="e">
        <f t="shared" ca="1" si="35"/>
        <v>#DIV/0!</v>
      </c>
      <c r="BQ36" s="93" t="e">
        <f t="shared" ca="1" si="35"/>
        <v>#DIV/0!</v>
      </c>
      <c r="BR36" s="93" t="e">
        <f t="shared" ca="1" si="35"/>
        <v>#DIV/0!</v>
      </c>
      <c r="BS36" s="93" t="e">
        <f t="shared" ref="BS36:CB36" ca="1" si="36">BS33-BS35</f>
        <v>#DIV/0!</v>
      </c>
      <c r="BT36" s="93">
        <f t="shared" ca="1" si="36"/>
        <v>0.31436449488565088</v>
      </c>
      <c r="BU36" s="95">
        <f t="shared" ca="1" si="36"/>
        <v>0.19148936170212766</v>
      </c>
      <c r="BV36" s="93">
        <f t="shared" ca="1" si="36"/>
        <v>0.12026402285654304</v>
      </c>
      <c r="BW36" s="95">
        <f t="shared" ca="1" si="36"/>
        <v>0.13043478260869565</v>
      </c>
      <c r="BX36" s="93">
        <f t="shared" ca="1" si="36"/>
        <v>0.71384454882343462</v>
      </c>
      <c r="BY36" s="93">
        <f t="shared" ca="1" si="36"/>
        <v>0.15215815037855865</v>
      </c>
      <c r="BZ36" s="95">
        <f t="shared" ca="1" si="36"/>
        <v>0.41666666666666669</v>
      </c>
      <c r="CA36" s="93">
        <f t="shared" ca="1" si="36"/>
        <v>0.26258516143718558</v>
      </c>
      <c r="CB36" s="96">
        <f t="shared" ca="1" si="36"/>
        <v>-1.7774849009463203E-3</v>
      </c>
      <c r="CC36" s="111" t="str">
        <f t="shared" si="28"/>
        <v>Service</v>
      </c>
      <c r="CD36" s="111" t="str">
        <f>$C$5</f>
        <v>Indice</v>
      </c>
    </row>
    <row r="37" spans="1:82" ht="12.9" thickTop="1" thickBot="1" x14ac:dyDescent="0.45">
      <c r="A37" s="292" t="s">
        <v>96</v>
      </c>
      <c r="B37" s="23">
        <v>11</v>
      </c>
      <c r="C37" s="295" t="s">
        <v>105</v>
      </c>
      <c r="D37" s="5" t="s">
        <v>102</v>
      </c>
      <c r="E37" s="8">
        <v>1</v>
      </c>
      <c r="F37" s="11">
        <f t="array" aca="1" ref="F37" ca="1">SUMIFS(POND_CA,INDIRECT(CONCATENATE(ADDRESS(2,MATCH(F$1,Libelle_Base,0)+1,4,,"Base"),":",ADDRESS(MAX(Lig_Base+1),MATCH(F$1,Libelle_Base,0)+1,4))),$E37,code_sous_secteur,$B37)</f>
        <v>0</v>
      </c>
      <c r="G37" s="11">
        <f t="array" aca="1" ref="G37" ca="1">SUMIFS(POND_CA,INDIRECT(CONCATENATE(ADDRESS(2,MATCH(G$1,Libelle_Base,0)+1,4,,"Base"),":",ADDRESS(MAX(Lig_Base+1),MATCH(G$1,Libelle_Base,0)+1,4))),$E37,code_sous_secteur,$B37)</f>
        <v>0</v>
      </c>
      <c r="H37" s="11">
        <f t="array" aca="1" ref="H37" ca="1">SUMIFS(POND_CA,INDIRECT(CONCATENATE(ADDRESS(2,MATCH(H$1,Libelle_Base,0)+1,4,,"Base"),":",ADDRESS(MAX(Lig_Base+1),MATCH(H$1,Libelle_Base,0)+1,4))),$E37,code_sous_secteur,$B37)</f>
        <v>0</v>
      </c>
      <c r="I37" s="11">
        <f t="array" aca="1" ref="I37" ca="1">SUMIFS(POND_CA,INDIRECT(CONCATENATE(ADDRESS(2,MATCH(I$1,Libelle_Base,0)+1,4,,"Base"),":",ADDRESS(MAX(Lig_Base+1),MATCH(I$1,Libelle_Base,0)+1,4))),$E37,code_sous_secteur,$B37)</f>
        <v>0</v>
      </c>
      <c r="J37" s="11">
        <f t="array" aca="1" ref="J37" ca="1">SUMIFS(POND_CA,INDIRECT(CONCATENATE(ADDRESS(2,MATCH(J$1,Libelle_Base,0)+1,4,,"Base"),":",ADDRESS(MAX(Lig_Base+1),MATCH(J$1,Libelle_Base,0)+1,4))),$E37,code_sous_secteur,$B37)</f>
        <v>44.418472552244772</v>
      </c>
      <c r="K37" s="11">
        <f t="array" aca="1" ref="K37" ca="1">SUMIFS(POND_CA,INDIRECT(CONCATENATE(ADDRESS(2,MATCH(K$1,Libelle_Base,0)+1,4,,"Base"),":",ADDRESS(MAX(Lig_Base+1),MATCH(K$1,Libelle_Base,0)+1,4))),$E37,code_sous_secteur,$B37)</f>
        <v>0</v>
      </c>
      <c r="L37" s="11">
        <f t="array" aca="1" ref="L37" ca="1">SUMIFS(POND_CA,INDIRECT(CONCATENATE(ADDRESS(2,MATCH(L$1,Libelle_Base,0)+1,4,,"Base"),":",ADDRESS(MAX(Lig_Base+1),MATCH(L$1,Libelle_Base,0)+1,4))),$E37,code_sous_secteur,$B37)</f>
        <v>44.400104301954634</v>
      </c>
      <c r="M37" s="11">
        <f t="array" aca="1" ref="M37" ca="1">SUMIFS(POND_CA,INDIRECT(CONCATENATE(ADDRESS(2,MATCH(M$1,Libelle_Base,0)+1,4,,"Base"),":",ADDRESS(MAX(Lig_Base+1),MATCH(M$1,Libelle_Base,0)+1,4))),$E37,code_sous_secteur,$B37)</f>
        <v>44.400104301954634</v>
      </c>
      <c r="N37" s="11">
        <f t="array" aca="1" ref="N37" ca="1">SUMIFS(POND_CA,INDIRECT(CONCATENATE(ADDRESS(2,MATCH(N$1,Libelle_Base,0)+1,4,,"Base"),":",ADDRESS(MAX(Lig_Base+1),MATCH(N$1,Libelle_Base,0)+1,4))),$E37,code_sous_secteur,$B37)</f>
        <v>0</v>
      </c>
      <c r="O37" s="11">
        <f t="array" aca="1" ref="O37" ca="1">SUMIFS(POND_CA,INDIRECT(CONCATENATE(ADDRESS(2,MATCH(O$1,Libelle_Base,0)+1,4,,"Base"),":",ADDRESS(MAX(Lig_Base+1),MATCH(O$1,Libelle_Base,0)+1,4))),$E37,code_sous_secteur,$B37)</f>
        <v>0</v>
      </c>
      <c r="P37" s="11">
        <f t="array" aca="1" ref="P37" ca="1">SUMIFS(POND_CA,INDIRECT(CONCATENATE(ADDRESS(2,MATCH(P$1,Libelle_Base,0)+1,4,,"Base"),":",ADDRESS(MAX(Lig_Base+1),MATCH(P$1,Libelle_Base,0)+1,4))),$E37,code_sous_secteur,$B37)</f>
        <v>0</v>
      </c>
      <c r="Q37" s="11">
        <f t="array" aca="1" ref="Q37" ca="1">SUMIFS(POND_CA,INDIRECT(CONCATENATE(ADDRESS(2,MATCH(Q$1,Libelle_Base,0)+1,4,,"Base"),":",ADDRESS(MAX(Lig_Base+1),MATCH(Q$1,Libelle_Base,0)+1,4))),$E37,code_sous_secteur,$B37)</f>
        <v>0</v>
      </c>
      <c r="R37" s="11">
        <f t="array" aca="1" ref="R37" ca="1">SUMIFS(POND_CA,INDIRECT(CONCATENATE(ADDRESS(2,MATCH(R$1,Libelle_Base,0)+1,4,,"Base"),":",ADDRESS(MAX(Lig_Base+1),MATCH(R$1,Libelle_Base,0)+1,4))),$E37,code_sous_secteur,$B37)</f>
        <v>0</v>
      </c>
      <c r="S37" s="11">
        <f t="array" aca="1" ref="S37" ca="1">SUMIFS(POND_CA,INDIRECT(CONCATENATE(ADDRESS(2,MATCH(S$1,Libelle_Base,0)+1,4,,"Base"),":",ADDRESS(MAX(Lig_Base+1),MATCH(S$1,Libelle_Base,0)+1,4))),$E37,code_sous_secteur,$B37)</f>
        <v>0</v>
      </c>
      <c r="T37" s="11">
        <f t="array" aca="1" ref="T37" ca="1">SUMIFS(POND_CA,INDIRECT(CONCATENATE(ADDRESS(2,MATCH(T$1,Libelle_Base,0)+1,4,,"Base"),":",ADDRESS(MAX(Lig_Base+1),MATCH(T$1,Libelle_Base,0)+1,4))),$E37,code_sous_secteur,$B37)</f>
        <v>0</v>
      </c>
      <c r="U37" s="11">
        <f t="array" aca="1" ref="U37" ca="1">SUMIFS(POND_CA,INDIRECT(CONCATENATE(ADDRESS(2,MATCH(U$1,Libelle_Base,0)+1,4,,"Base"),":",ADDRESS(MAX(Lig_Base+1),MATCH(U$1,Libelle_Base,0)+1,4))),$E37,code_sous_secteur,$B37)</f>
        <v>0</v>
      </c>
      <c r="V37" s="11">
        <f t="array" aca="1" ref="V37" ca="1">SUMIFS(POND_CA,INDIRECT(CONCATENATE(ADDRESS(2,MATCH(V$1,Libelle_Base,0)+1,4,,"Base"),":",ADDRESS(MAX(Lig_Base+1),MATCH(V$1,Libelle_Base,0)+1,4))),$E37,code_sous_secteur,$B37)</f>
        <v>0</v>
      </c>
      <c r="W37" s="11">
        <f t="array" aca="1" ref="W37" ca="1">SUMIFS(POND_CA,INDIRECT(CONCATENATE(ADDRESS(2,MATCH(W$1,Libelle_Base,0)+1,4,,"Base"),":",ADDRESS(MAX(Lig_Base+1),MATCH(W$1,Libelle_Base,0)+1,4))),$E37,code_sous_secteur,$B37)</f>
        <v>44.400104301954634</v>
      </c>
      <c r="X37" s="11">
        <f t="array" aca="1" ref="X37" ca="1">SUMIFS(POND_CA,INDIRECT(CONCATENATE(ADDRESS(2,MATCH(X$1,Libelle_Base,0)+1,4,,"Base"),":",ADDRESS(MAX(Lig_Base+1),MATCH(X$1,Libelle_Base,0)+1,4))),$E37,code_sous_secteur,$B37)</f>
        <v>0</v>
      </c>
      <c r="Y37" s="11">
        <f t="array" aca="1" ref="Y37" ca="1">SUMIFS(POND_CA,INDIRECT(CONCATENATE(ADDRESS(2,MATCH(Y$1,Libelle_Base,0)+1,4,,"Base"),":",ADDRESS(MAX(Lig_Base+1),MATCH(Y$1,Libelle_Base,0)+1,4))),$E37,code_sous_secteur,$B37)</f>
        <v>44.418472552244772</v>
      </c>
      <c r="Z37" s="11">
        <f t="array" aca="1" ref="Z37" ca="1">SUMIFS(POND_CA,INDIRECT(CONCATENATE(ADDRESS(2,MATCH(Z$1,Libelle_Base,0)+1,4,,"Base"),":",ADDRESS(MAX(Lig_Base+1),MATCH(Z$1,Libelle_Base,0)+1,4))),$E37,code_sous_secteur,$B37)</f>
        <v>0</v>
      </c>
      <c r="AA37" s="83">
        <f t="array" aca="1" ref="AA37" ca="1">SUMIFS(POND_effectif,INDIRECT(CONCATENATE(ADDRESS(2,MATCH(AA$1,Libelle_Base,0)+1,4,,"Base"),":",ADDRESS(MAX(Lig_Base+1),MATCH(AA$1,Libelle_Base,0)+1,4))),$E37,code_sous_secteur,$B37)</f>
        <v>224.22991639931459</v>
      </c>
      <c r="AB37" s="11">
        <f t="array" aca="1" ref="AB37" ca="1">SUMIFS(POND_CA,INDIRECT(CONCATENATE(ADDRESS(2,MATCH(AB$1,Libelle_Base,0)+1,4,,"Base"),":",ADDRESS(MAX(Lig_Base+1),MATCH(AB$1,Libelle_Base,0)+1,4))),$E37,code_sous_secteur,$B37)</f>
        <v>0</v>
      </c>
      <c r="AC37" s="11">
        <f t="array" aca="1" ref="AC37" ca="1">SUMIFS(POND_CA,INDIRECT(CONCATENATE(ADDRESS(2,MATCH(AC$1,Libelle_Base,0)+1,4,,"Base"),":",ADDRESS(MAX(Lig_Base+1),MATCH(AC$1,Libelle_Base,0)+1,4))),$E37,code_sous_secteur,$B37)</f>
        <v>44.400104301954634</v>
      </c>
      <c r="AD37" s="11">
        <f t="array" aca="1" ref="AD37" ca="1">SUMIFS(POND_CA,INDIRECT(CONCATENATE(ADDRESS(2,MATCH(AD$1,Libelle_Base,0)+1,4,,"Base"),":",ADDRESS(MAX(Lig_Base+1),MATCH(AD$1,Libelle_Base,0)+1,4))),$E37,code_sous_secteur,$B37)</f>
        <v>44.418472552244772</v>
      </c>
      <c r="AE37" s="11">
        <f t="array" aca="1" ref="AE37" ca="1">SUMIFS(POND_CA,INDIRECT(CONCATENATE(ADDRESS(2,MATCH(AE$1,Libelle_Base,0)+1,4,,"Base"),":",ADDRESS(MAX(Lig_Base+1),MATCH(AE$1,Libelle_Base,0)+1,4))),$E37,code_sous_secteur,$B37)</f>
        <v>44.400104301954634</v>
      </c>
      <c r="AF37" s="11">
        <f t="array" aca="1" ref="AF37" ca="1">SUMIFS(POND_CA,INDIRECT(CONCATENATE(ADDRESS(2,MATCH(AF$1,Libelle_Base,0)+1,4,,"Base"),":",ADDRESS(MAX(Lig_Base+1),MATCH(AF$1,Libelle_Base,0)+1,4))),$E37,code_sous_secteur,$B37)</f>
        <v>44.418472552244772</v>
      </c>
      <c r="AG37" s="11">
        <f t="array" aca="1" ref="AG37" ca="1">SUMIFS(POND_CA,INDIRECT(CONCATENATE(ADDRESS(2,MATCH(AG$1,Libelle_Base,0)+1,4,,"Base"),":",ADDRESS(MAX(Lig_Base+1),MATCH(AG$1,Libelle_Base,0)+1,4))),$E37,code_sous_secteur,$B37)</f>
        <v>1.836825029013802E-2</v>
      </c>
      <c r="AH37" s="11">
        <f t="array" aca="1" ref="AH37" ca="1">SUMIFS(POND_CA,INDIRECT(CONCATENATE(ADDRESS(2,MATCH(AH$1,Libelle_Base,0)+1,4,,"Base"),":",ADDRESS(MAX(Lig_Base+1),MATCH(AH$1,Libelle_Base,0)+1,4))),$E37,code_sous_secteur,$B37)</f>
        <v>0</v>
      </c>
      <c r="AI37" s="11">
        <f t="array" aca="1" ref="AI37" ca="1">SUMIFS(POND_CA,INDIRECT(CONCATENATE(ADDRESS(2,MATCH(AI$1,Libelle_Base,0)+1,4,,"Base"),":",ADDRESS(MAX(Lig_Base+1),MATCH(AI$1,Libelle_Base,0)+1,4))),$E37,code_sous_secteur,$B37)</f>
        <v>44.418472552244772</v>
      </c>
      <c r="AJ37" s="11">
        <f t="array" aca="1" ref="AJ37" ca="1">SUMIFS(POND_CA,INDIRECT(CONCATENATE(ADDRESS(2,MATCH(AJ$1,Libelle_Base,0)+1,4,,"Base"),":",ADDRESS(MAX(Lig_Base+1),MATCH(AJ$1,Libelle_Base,0)+1,4))),$E37,code_sous_secteur,$B37)</f>
        <v>0</v>
      </c>
      <c r="AK37" s="11">
        <f t="array" aca="1" ref="AK37" ca="1">SUMIFS(POND_CA,INDIRECT(CONCATENATE(ADDRESS(2,MATCH(AK$1,Libelle_Base,0)+1,4,,"Base"),":",ADDRESS(MAX(Lig_Base+1),MATCH(AK$1,Libelle_Base,0)+1,4))),$E37,code_sous_secteur,$B37)</f>
        <v>0</v>
      </c>
      <c r="AL37" s="11">
        <f t="array" aca="1" ref="AL37" ca="1">SUMIFS(POND_CA,INDIRECT(CONCATENATE(ADDRESS(2,MATCH(AL$1,Libelle_Base,0)+1,4,,"Base"),":",ADDRESS(MAX(Lig_Base+1),MATCH(AL$1,Libelle_Base,0)+1,4))),$E37,code_sous_secteur,$B37)</f>
        <v>0</v>
      </c>
      <c r="AM37" s="11">
        <f t="array" aca="1" ref="AM37" ca="1">SUMIFS(POND_CA,INDIRECT(CONCATENATE(ADDRESS(2,MATCH(AM$1,Libelle_Base,0)+1,4,,"Base"),":",ADDRESS(MAX(Lig_Base+1),MATCH(AM$1,Libelle_Base,0)+1,4))),$E37,code_sous_secteur,$B37)</f>
        <v>44.400104301954634</v>
      </c>
      <c r="AN37" s="11">
        <f t="array" aca="1" ref="AN37" ca="1">SUMIFS(POND_CA,INDIRECT(CONCATENATE(ADDRESS(2,MATCH(AN$1,Libelle_Base,0)+1,4,,"Base"),":",ADDRESS(MAX(Lig_Base+1),MATCH(AN$1,Libelle_Base,0)+1,4))),$E37,code_sous_secteur,$B37)</f>
        <v>0</v>
      </c>
      <c r="AO37" s="11">
        <f t="array" aca="1" ref="AO37" ca="1">SUMIFS(POND_CA,INDIRECT(CONCATENATE(ADDRESS(2,MATCH(AO$1,Libelle_Base,0)+1,4,,"Base"),":",ADDRESS(MAX(Lig_Base+1),MATCH(AO$1,Libelle_Base,0)+1,4))),$E37,code_sous_secteur,$B37)</f>
        <v>0</v>
      </c>
      <c r="AP37" s="11">
        <f t="array" aca="1" ref="AP37" ca="1">SUMIFS(POND_CA,INDIRECT(CONCATENATE(ADDRESS(2,MATCH(AP$1,Libelle_Base,0)+1,4,,"Base"),":",ADDRESS(MAX(Lig_Base+1),MATCH(AP$1,Libelle_Base,0)+1,4))),$E37,code_sous_secteur,$B37)</f>
        <v>0</v>
      </c>
      <c r="AQ37" s="83">
        <f t="array" aca="1" ref="AQ37" ca="1">SUMIFS(POND_effectif,INDIRECT(CONCATENATE(ADDRESS(2,MATCH(AQ$1,Libelle_Base,0)+1,4,,"Base"),":",ADDRESS(MAX(Lig_Base+1),MATCH(AQ$1,Libelle_Base,0)+1,4))),$E37,code_sous_secteur,$B37)</f>
        <v>0</v>
      </c>
      <c r="AR37" s="11">
        <f t="array" aca="1" ref="AR37" ca="1">SUMIFS(POND_CA,INDIRECT(CONCATENATE(ADDRESS(2,MATCH(AR$1,Libelle_Base,0)+1,4,,"Base"),":",ADDRESS(MAX(Lig_Base+1),MATCH(AR$1,Libelle_Base,0)+1,4))),$E37,code_sous_secteur,$B37)</f>
        <v>44.400104301954634</v>
      </c>
      <c r="AS37" s="11">
        <f t="array" aca="1" ref="AS37" ca="1">SUMIFS(POND_CA,INDIRECT(CONCATENATE(ADDRESS(2,MATCH(AS$1,Libelle_Base,0)+1,4,,"Base"),":",ADDRESS(MAX(Lig_Base+1),MATCH(AS$1,Libelle_Base,0)+1,4))),$E37,code_sous_secteur,$B37)</f>
        <v>0</v>
      </c>
      <c r="AT37" s="11">
        <f t="array" aca="1" ref="AT37" ca="1">SUMIFS(POND_CA,INDIRECT(CONCATENATE(ADDRESS(2,MATCH(AT$1,Libelle_Base,0)+1,4,,"Base"),":",ADDRESS(MAX(Lig_Base+1),MATCH(AT$1,Libelle_Base,0)+1,4))),$E37,code_sous_secteur,$B37)</f>
        <v>0</v>
      </c>
      <c r="AU37" s="11">
        <f t="array" aca="1" ref="AU37" ca="1">SUMIFS(POND_CA,INDIRECT(CONCATENATE(ADDRESS(2,MATCH(AU$1,Libelle_Base,0)+1,4,,"Base"),":",ADDRESS(MAX(Lig_Base+1),MATCH(AU$1,Libelle_Base,0)+1,4))),$E37,code_sous_secteur,$B37)</f>
        <v>44.400104301954634</v>
      </c>
      <c r="AV37" s="11">
        <f t="array" aca="1" ref="AV37" ca="1">SUMIFS(POND_CA,INDIRECT(CONCATENATE(ADDRESS(2,MATCH(AV$1,Libelle_Base,0)+1,4,,"Base"),":",ADDRESS(MAX(Lig_Base+1),MATCH(AV$1,Libelle_Base,0)+1,4))),$E37,code_sous_secteur,$B37)</f>
        <v>44.400104301954634</v>
      </c>
      <c r="AW37" s="11">
        <f t="array" aca="1" ref="AW37" ca="1">SUMIFS(POND_CA,INDIRECT(CONCATENATE(ADDRESS(2,MATCH(AW$1,Libelle_Base,0)+1,4,,"Base"),":",ADDRESS(MAX(Lig_Base+1),MATCH(AW$1,Libelle_Base,0)+1,4))),$E37,code_sous_secteur,$B37)</f>
        <v>44.400104301954634</v>
      </c>
      <c r="AX37" s="11">
        <f t="array" aca="1" ref="AX37" ca="1">SUMIFS(POND_CA,INDIRECT(CONCATENATE(ADDRESS(2,MATCH(AX$1,Libelle_Base,0)+1,4,,"Base"),":",ADDRESS(MAX(Lig_Base+1),MATCH(AX$1,Libelle_Base,0)+1,4))),$E37,code_sous_secteur,$B37)</f>
        <v>0</v>
      </c>
      <c r="AY37" s="11">
        <f t="array" aca="1" ref="AY37" ca="1">SUMIFS(POND_CA,INDIRECT(CONCATENATE(ADDRESS(2,MATCH(AY$1,Libelle_Base,0)+1,4,,"Base"),":",ADDRESS(MAX(Lig_Base+1),MATCH(AY$1,Libelle_Base,0)+1,4))),$E37,code_sous_secteur,$B37)</f>
        <v>0</v>
      </c>
      <c r="AZ37" s="11">
        <f t="array" aca="1" ref="AZ37" ca="1">SUMIFS(POND_CA,INDIRECT(CONCATENATE(ADDRESS(2,MATCH(AZ$1,Libelle_Base,0)+1,4,,"Base"),":",ADDRESS(MAX(Lig_Base+1),MATCH(AZ$1,Libelle_Base,0)+1,4))),$E37,code_sous_secteur,$B37)</f>
        <v>0</v>
      </c>
      <c r="BA37" s="11">
        <f t="array" aca="1" ref="BA37" ca="1">SUMIFS(POND_CA,INDIRECT(CONCATENATE(ADDRESS(2,MATCH(BA$1,Libelle_Base,0)+1,4,,"Base"),":",ADDRESS(MAX(Lig_Base+1),MATCH(BA$1,Libelle_Base,0)+1,4))),$E37,code_sous_secteur,$B37)</f>
        <v>0</v>
      </c>
      <c r="BB37" s="11">
        <f t="array" aca="1" ref="BB37" ca="1">SUMIFS(POND_CA,INDIRECT(CONCATENATE(ADDRESS(2,MATCH(BB$1,Libelle_Base,0)+1,4,,"Base"),":",ADDRESS(MAX(Lig_Base+1),MATCH(BB$1,Libelle_Base,0)+1,4))),$E37,code_sous_secteur,$B37)</f>
        <v>0</v>
      </c>
      <c r="BC37" s="11">
        <f t="array" aca="1" ref="BC37" ca="1">SUMIFS(POND_CA,INDIRECT(CONCATENATE(ADDRESS(2,MATCH(BC$1,Libelle_Base,0)+1,4,,"Base"),":",ADDRESS(MAX(Lig_Base+1),MATCH(BC$1,Libelle_Base,0)+1,4))),$E37,code_sous_secteur,$B37)</f>
        <v>44.418472552244772</v>
      </c>
      <c r="BD37" s="11">
        <f t="array" aca="1" ref="BD37" ca="1">SUMIFS(POND_CA,INDIRECT(CONCATENATE(ADDRESS(2,MATCH(BD$1,Libelle_Base,0)+1,4,,"Base"),":",ADDRESS(MAX(Lig_Base+1),MATCH(BD$1,Libelle_Base,0)+1,4))),$E37,code_sous_secteur,$B37)</f>
        <v>44.418472552244772</v>
      </c>
      <c r="BE37" s="11">
        <f t="array" aca="1" ref="BE37" ca="1">SUMIFS(POND_CA,INDIRECT(CONCATENATE(ADDRESS(2,MATCH(BE$1,Libelle_Base,0)+1,4,,"Base"),":",ADDRESS(MAX(Lig_Base+1),MATCH(BE$1,Libelle_Base,0)+1,4))),$E37,code_sous_secteur,$B37)</f>
        <v>0</v>
      </c>
      <c r="BF37" s="11">
        <f t="array" aca="1" ref="BF37" ca="1">SUMIFS(POND_CA,INDIRECT(CONCATENATE(ADDRESS(2,MATCH(BF$1,Libelle_Base,0)+1,4,,"Base"),":",ADDRESS(MAX(Lig_Base+1),MATCH(BF$1,Libelle_Base,0)+1,4))),$E37,code_sous_secteur,$B37)</f>
        <v>1.836825029013802E-2</v>
      </c>
      <c r="BG37" s="11">
        <f t="array" aca="1" ref="BG37" ca="1">SUMIFS(POND_CA,INDIRECT(CONCATENATE(ADDRESS(2,MATCH(BG$1,Libelle_Base,0)+1,4,,"Base"),":",ADDRESS(MAX(Lig_Base+1),MATCH(BG$1,Libelle_Base,0)+1,4))),$E37,code_sous_secteur,$B37)</f>
        <v>0</v>
      </c>
      <c r="BH37" s="83">
        <f t="array" aca="1" ref="BH37" ca="1">SUMIFS(POND_effectif,INDIRECT(CONCATENATE(ADDRESS(2,MATCH(BH$1,Libelle_Base,0)+1,4,,"Base"),":",ADDRESS(MAX(Lig_Base+1),MATCH(BH$1,Libelle_Base,0)+1,4))),$E37,code_sous_secteur,$B37)</f>
        <v>0</v>
      </c>
      <c r="BI37" s="11">
        <f t="array" aca="1" ref="BI37" ca="1">SUMIFS(POND_CA,INDIRECT(CONCATENATE(ADDRESS(2,MATCH(BI$1,Libelle_Base,0)+1,4,,"Base"),":",ADDRESS(MAX(Lig_Base+1),MATCH(BI$1,Libelle_Base,0)+1,4))),$E37,code_sous_secteur,$B37)</f>
        <v>1.836825029013802E-2</v>
      </c>
      <c r="BJ37" s="11">
        <f t="array" aca="1" ref="BJ37" ca="1">SUMIFS(POND_CA,INDIRECT(CONCATENATE(ADDRESS(2,MATCH(BJ$1,Libelle_Base,0)+1,4,,"Base"),":",ADDRESS(MAX(Lig_Base+1),MATCH(BJ$1,Libelle_Base,0)+1,4))),$E37,code_sous_secteur,$B37)</f>
        <v>1.836825029013802E-2</v>
      </c>
      <c r="BK37" s="11">
        <f t="array" aca="1" ref="BK37" ca="1">SUMIFS(POND_CA,INDIRECT(CONCATENATE(ADDRESS(2,MATCH(BK$1,Libelle_Base,0)+1,4,,"Base"),":",ADDRESS(MAX(Lig_Base+1),MATCH(BK$1,Libelle_Base,0)+1,4))),$E37,code_sous_secteur,$B37)</f>
        <v>1.836825029013802E-2</v>
      </c>
      <c r="BL37" s="11">
        <f t="array" aca="1" ref="BL37" ca="1">SUMIFS(POND_CA,INDIRECT(CONCATENATE(ADDRESS(2,MATCH(BL$1,Libelle_Base,0)+1,4,,"Base"),":",ADDRESS(MAX(Lig_Base+1),MATCH(BL$1,Libelle_Base,0)+1,4))),$E37,code_sous_secteur,$B37)</f>
        <v>1.836825029013802E-2</v>
      </c>
      <c r="BM37" s="11">
        <f t="array" aca="1" ref="BM37" ca="1">SUMIFS(POND_CA,INDIRECT(CONCATENATE(ADDRESS(2,MATCH(BM$1,Libelle_Base,0)+1,4,,"Base"),":",ADDRESS(MAX(Lig_Base+1),MATCH(BM$1,Libelle_Base,0)+1,4))),$E37,code_sous_secteur,$B37)</f>
        <v>1.836825029013802E-2</v>
      </c>
      <c r="BN37" s="11">
        <f t="array" aca="1" ref="BN37" ca="1">SUMIFS(POND_CA,INDIRECT(CONCATENATE(ADDRESS(2,MATCH(BN$1,Libelle_Base,0)+1,4,,"Base"),":",ADDRESS(MAX(Lig_Base+1),MATCH(BN$1,Libelle_Base,0)+1,4))),$E37,code_sous_secteur,$B37)</f>
        <v>1.836825029013802E-2</v>
      </c>
      <c r="BO37" s="11">
        <f t="array" aca="1" ref="BO37" ca="1">SUMIFS(POND_CA,INDIRECT(CONCATENATE(ADDRESS(2,MATCH(BO$1,Libelle_Base,0)+1,4,,"Base"),":",ADDRESS(MAX(Lig_Base+1),MATCH(BO$1,Libelle_Base,0)+1,4))),$E37,code_sous_secteur,$B37)</f>
        <v>1.836825029013802E-2</v>
      </c>
      <c r="BP37" s="11">
        <f t="array" aca="1" ref="BP37" ca="1">SUMIFS(POND_CA,INDIRECT(CONCATENATE(ADDRESS(2,MATCH(BP$1,Libelle_Base,0)+1,4,,"Base"),":",ADDRESS(MAX(Lig_Base+1),MATCH(BP$1,Libelle_Base,0)+1,4))),$E37,code_sous_secteur,$B37)</f>
        <v>0</v>
      </c>
      <c r="BQ37" s="11">
        <f t="array" aca="1" ref="BQ37" ca="1">SUMIFS(POND_CA,INDIRECT(CONCATENATE(ADDRESS(2,MATCH(BQ$1,Libelle_Base,0)+1,4,,"Base"),":",ADDRESS(MAX(Lig_Base+1),MATCH(BQ$1,Libelle_Base,0)+1,4))),$E37,code_sous_secteur,$B37)</f>
        <v>0</v>
      </c>
      <c r="BR37" s="11">
        <f t="array" aca="1" ref="BR37" ca="1">SUMIFS(POND_CA,INDIRECT(CONCATENATE(ADDRESS(2,MATCH(BR$1,Libelle_Base,0)+1,4,,"Base"),":",ADDRESS(MAX(Lig_Base+1),MATCH(BR$1,Libelle_Base,0)+1,4))),$E37,code_sous_secteur,$B37)</f>
        <v>0</v>
      </c>
      <c r="BS37" s="11">
        <f t="array" aca="1" ref="BS37" ca="1">SUMIFS(POND_CA,INDIRECT(CONCATENATE(ADDRESS(2,MATCH(BS$1,Libelle_Base,0)+1,4,,"Base"),":",ADDRESS(MAX(Lig_Base+1),MATCH(BS$1,Libelle_Base,0)+1,4))),$E37,code_sous_secteur,$B37)</f>
        <v>0</v>
      </c>
      <c r="BT37" s="11">
        <f t="array" aca="1" ref="BT37" ca="1">SUMIFS(POND_CA,INDIRECT(CONCATENATE(ADDRESS(2,MATCH(BT$1,Libelle_Base,0)+1,4,,"Base"),":",ADDRESS(MAX(Lig_Base+1),MATCH(BT$1,Libelle_Base,0)+1,4))),$E37,code_sous_secteur,$B37)</f>
        <v>44.418472552244772</v>
      </c>
      <c r="BU37" s="88">
        <f t="array" aca="1" ref="BU37" ca="1">SUMIFS(POND_Climat,INDIRECT(CONCATENATE(ADDRESS(2,MATCH(BU$1,Libelle_Base,0)+1,4,,"Base"),":",ADDRESS(MAX(Lig_Base+1),MATCH(BU$1,Libelle_Base,0)+1,4))),$E37,code_sous_secteur,$B37)</f>
        <v>1</v>
      </c>
      <c r="BV37" s="11">
        <f t="array" aca="1" ref="BV37" ca="1">SUMIFS(POND_CA,INDIRECT(CONCATENATE(ADDRESS(2,MATCH(BV$1,Libelle_Base,0)+1,4,,"Base"),":",ADDRESS(MAX(Lig_Base+1),MATCH(BV$1,Libelle_Base,0)+1,4))),$E37,code_sous_secteur,$B37)</f>
        <v>0</v>
      </c>
      <c r="BW37" s="88">
        <f t="array" aca="1" ref="BW37" ca="1">SUMIFS(POND_Climat,INDIRECT(CONCATENATE(ADDRESS(2,MATCH(BW$1,Libelle_Base,0)+1,4,,"Base"),":",ADDRESS(MAX(Lig_Base+1),MATCH(BW$1,Libelle_Base,0)+1,4))),$E37,code_sous_secteur,$B37)</f>
        <v>0</v>
      </c>
      <c r="BX37" s="11">
        <f t="array" aca="1" ref="BX37" ca="1">SUMIFS(POND_CA,INDIRECT(CONCATENATE(ADDRESS(2,MATCH(BX$1,Libelle_Base,0)+1,4,,"Base"),":",ADDRESS(MAX(Lig_Base+1),MATCH(BX$1,Libelle_Base,0)+1,4))),$E37,code_sous_secteur,$B37)</f>
        <v>44.418472552244772</v>
      </c>
      <c r="BY37" s="11">
        <f t="array" aca="1" ref="BY37" ca="1">SUMIFS(POND_CA,INDIRECT(CONCATENATE(ADDRESS(2,MATCH(BY$1,Libelle_Base,0)+1,4,,"Base"),":",ADDRESS(MAX(Lig_Base+1),MATCH(BY$1,Libelle_Base,0)+1,4))),$E37,code_sous_secteur,$B37)</f>
        <v>1.836825029013802E-2</v>
      </c>
      <c r="BZ37" s="88">
        <f t="array" aca="1" ref="BZ37" ca="1">SUMIFS(POND_Climat,INDIRECT(CONCATENATE(ADDRESS(2,MATCH(BZ$1,Libelle_Base,0)+1,4,,"Base"),":",ADDRESS(MAX(Lig_Base+1),MATCH(BZ$1,Libelle_Base,0)+1,4))),$E37,code_sous_secteur,$B37)</f>
        <v>1</v>
      </c>
      <c r="CA37" s="11">
        <f t="array" aca="1" ref="CA37" ca="1">SUMIFS(POND_CA,INDIRECT(CONCATENATE(ADDRESS(2,MATCH(CA$1,Libelle_Base,0)+1,4,,"Base"),":",ADDRESS(MAX(Lig_Base+1),MATCH(CA$1,Libelle_Base,0)+1,4))),$E37,code_sous_secteur,$B37)</f>
        <v>1.836825029013802E-2</v>
      </c>
      <c r="CB37" s="12">
        <f t="array" aca="1" ref="CB37" ca="1">SUMIFS(POND_CA,INDIRECT(CONCATENATE(ADDRESS(2,MATCH(CB$1,Libelle_Base,0)+1,4,,"Base"),":",ADDRESS(MAX(Lig_Base+1),MATCH(CB$1,Libelle_Base,0)+1,4))),$E37,code_sous_secteur,$B37)</f>
        <v>0</v>
      </c>
      <c r="CC37" s="111" t="str">
        <f>$A$37</f>
        <v>INDUSTRIE  D'EGRENAGE</v>
      </c>
      <c r="CD37" s="111" t="str">
        <f>$C$2</f>
        <v>Poids</v>
      </c>
    </row>
    <row r="38" spans="1:82" ht="12.9" thickTop="1" thickBot="1" x14ac:dyDescent="0.45">
      <c r="A38" s="293"/>
      <c r="B38" s="24">
        <v>11</v>
      </c>
      <c r="C38" s="295"/>
      <c r="D38" s="6" t="s">
        <v>103</v>
      </c>
      <c r="E38" s="9">
        <v>2</v>
      </c>
      <c r="F38" s="13">
        <f t="array" aca="1" ref="F38" ca="1">SUMIFS(POND_CA,INDIRECT(CONCATENATE(ADDRESS(2,MATCH(F$1,Libelle_Base,0)+1,4,,"Base"),":",ADDRESS(MAX(Lig_Base+1),MATCH(F$1,Libelle_Base,0)+1,4))),$E38,code_sous_secteur,$B38)</f>
        <v>0</v>
      </c>
      <c r="G38" s="13">
        <f t="array" aca="1" ref="G38" ca="1">SUMIFS(POND_CA,INDIRECT(CONCATENATE(ADDRESS(2,MATCH(G$1,Libelle_Base,0)+1,4,,"Base"),":",ADDRESS(MAX(Lig_Base+1),MATCH(G$1,Libelle_Base,0)+1,4))),$E38,code_sous_secteur,$B38)</f>
        <v>0</v>
      </c>
      <c r="H38" s="13">
        <f t="array" aca="1" ref="H38" ca="1">SUMIFS(POND_CA,INDIRECT(CONCATENATE(ADDRESS(2,MATCH(H$1,Libelle_Base,0)+1,4,,"Base"),":",ADDRESS(MAX(Lig_Base+1),MATCH(H$1,Libelle_Base,0)+1,4))),$E38,code_sous_secteur,$B38)</f>
        <v>44.418472552244772</v>
      </c>
      <c r="I38" s="13">
        <f t="array" aca="1" ref="I38" ca="1">SUMIFS(POND_CA,INDIRECT(CONCATENATE(ADDRESS(2,MATCH(I$1,Libelle_Base,0)+1,4,,"Base"),":",ADDRESS(MAX(Lig_Base+1),MATCH(I$1,Libelle_Base,0)+1,4))),$E38,code_sous_secteur,$B38)</f>
        <v>0</v>
      </c>
      <c r="J38" s="13">
        <f t="array" aca="1" ref="J38" ca="1">SUMIFS(POND_CA,INDIRECT(CONCATENATE(ADDRESS(2,MATCH(J$1,Libelle_Base,0)+1,4,,"Base"),":",ADDRESS(MAX(Lig_Base+1),MATCH(J$1,Libelle_Base,0)+1,4))),$E38,code_sous_secteur,$B38)</f>
        <v>0</v>
      </c>
      <c r="K38" s="13">
        <f t="array" aca="1" ref="K38" ca="1">SUMIFS(POND_CA,INDIRECT(CONCATENATE(ADDRESS(2,MATCH(K$1,Libelle_Base,0)+1,4,,"Base"),":",ADDRESS(MAX(Lig_Base+1),MATCH(K$1,Libelle_Base,0)+1,4))),$E38,code_sous_secteur,$B38)</f>
        <v>0</v>
      </c>
      <c r="L38" s="13">
        <f t="array" aca="1" ref="L38" ca="1">SUMIFS(POND_CA,INDIRECT(CONCATENATE(ADDRESS(2,MATCH(L$1,Libelle_Base,0)+1,4,,"Base"),":",ADDRESS(MAX(Lig_Base+1),MATCH(L$1,Libelle_Base,0)+1,4))),$E38,code_sous_secteur,$B38)</f>
        <v>0</v>
      </c>
      <c r="M38" s="13">
        <f t="array" aca="1" ref="M38" ca="1">SUMIFS(POND_CA,INDIRECT(CONCATENATE(ADDRESS(2,MATCH(M$1,Libelle_Base,0)+1,4,,"Base"),":",ADDRESS(MAX(Lig_Base+1),MATCH(M$1,Libelle_Base,0)+1,4))),$E38,code_sous_secteur,$B38)</f>
        <v>0</v>
      </c>
      <c r="N38" s="13">
        <f t="array" aca="1" ref="N38" ca="1">SUMIFS(POND_CA,INDIRECT(CONCATENATE(ADDRESS(2,MATCH(N$1,Libelle_Base,0)+1,4,,"Base"),":",ADDRESS(MAX(Lig_Base+1),MATCH(N$1,Libelle_Base,0)+1,4))),$E38,code_sous_secteur,$B38)</f>
        <v>44.400104301954634</v>
      </c>
      <c r="O38" s="13">
        <f t="array" aca="1" ref="O38" ca="1">SUMIFS(POND_CA,INDIRECT(CONCATENATE(ADDRESS(2,MATCH(O$1,Libelle_Base,0)+1,4,,"Base"),":",ADDRESS(MAX(Lig_Base+1),MATCH(O$1,Libelle_Base,0)+1,4))),$E38,code_sous_secteur,$B38)</f>
        <v>0</v>
      </c>
      <c r="P38" s="13">
        <f t="array" aca="1" ref="P38" ca="1">SUMIFS(POND_CA,INDIRECT(CONCATENATE(ADDRESS(2,MATCH(P$1,Libelle_Base,0)+1,4,,"Base"),":",ADDRESS(MAX(Lig_Base+1),MATCH(P$1,Libelle_Base,0)+1,4))),$E38,code_sous_secteur,$B38)</f>
        <v>0</v>
      </c>
      <c r="Q38" s="13">
        <f t="array" aca="1" ref="Q38" ca="1">SUMIFS(POND_CA,INDIRECT(CONCATENATE(ADDRESS(2,MATCH(Q$1,Libelle_Base,0)+1,4,,"Base"),":",ADDRESS(MAX(Lig_Base+1),MATCH(Q$1,Libelle_Base,0)+1,4))),$E38,code_sous_secteur,$B38)</f>
        <v>0</v>
      </c>
      <c r="R38" s="13">
        <f t="array" aca="1" ref="R38" ca="1">SUMIFS(POND_CA,INDIRECT(CONCATENATE(ADDRESS(2,MATCH(R$1,Libelle_Base,0)+1,4,,"Base"),":",ADDRESS(MAX(Lig_Base+1),MATCH(R$1,Libelle_Base,0)+1,4))),$E38,code_sous_secteur,$B38)</f>
        <v>0</v>
      </c>
      <c r="S38" s="13">
        <f t="array" aca="1" ref="S38" ca="1">SUMIFS(POND_CA,INDIRECT(CONCATENATE(ADDRESS(2,MATCH(S$1,Libelle_Base,0)+1,4,,"Base"),":",ADDRESS(MAX(Lig_Base+1),MATCH(S$1,Libelle_Base,0)+1,4))),$E38,code_sous_secteur,$B38)</f>
        <v>44.418472552244772</v>
      </c>
      <c r="T38" s="13">
        <f t="array" aca="1" ref="T38" ca="1">SUMIFS(POND_CA,INDIRECT(CONCATENATE(ADDRESS(2,MATCH(T$1,Libelle_Base,0)+1,4,,"Base"),":",ADDRESS(MAX(Lig_Base+1),MATCH(T$1,Libelle_Base,0)+1,4))),$E38,code_sous_secteur,$B38)</f>
        <v>0</v>
      </c>
      <c r="U38" s="13">
        <f t="array" aca="1" ref="U38" ca="1">SUMIFS(POND_CA,INDIRECT(CONCATENATE(ADDRESS(2,MATCH(U$1,Libelle_Base,0)+1,4,,"Base"),":",ADDRESS(MAX(Lig_Base+1),MATCH(U$1,Libelle_Base,0)+1,4))),$E38,code_sous_secteur,$B38)</f>
        <v>0</v>
      </c>
      <c r="V38" s="13">
        <f t="array" aca="1" ref="V38" ca="1">SUMIFS(POND_CA,INDIRECT(CONCATENATE(ADDRESS(2,MATCH(V$1,Libelle_Base,0)+1,4,,"Base"),":",ADDRESS(MAX(Lig_Base+1),MATCH(V$1,Libelle_Base,0)+1,4))),$E38,code_sous_secteur,$B38)</f>
        <v>44.400104301954634</v>
      </c>
      <c r="W38" s="13">
        <f t="array" aca="1" ref="W38" ca="1">SUMIFS(POND_CA,INDIRECT(CONCATENATE(ADDRESS(2,MATCH(W$1,Libelle_Base,0)+1,4,,"Base"),":",ADDRESS(MAX(Lig_Base+1),MATCH(W$1,Libelle_Base,0)+1,4))),$E38,code_sous_secteur,$B38)</f>
        <v>0</v>
      </c>
      <c r="X38" s="13">
        <f t="array" aca="1" ref="X38" ca="1">SUMIFS(POND_CA,INDIRECT(CONCATENATE(ADDRESS(2,MATCH(X$1,Libelle_Base,0)+1,4,,"Base"),":",ADDRESS(MAX(Lig_Base+1),MATCH(X$1,Libelle_Base,0)+1,4))),$E38,code_sous_secteur,$B38)</f>
        <v>44.400104301954634</v>
      </c>
      <c r="Y38" s="13">
        <f t="array" aca="1" ref="Y38" ca="1">SUMIFS(POND_CA,INDIRECT(CONCATENATE(ADDRESS(2,MATCH(Y$1,Libelle_Base,0)+1,4,,"Base"),":",ADDRESS(MAX(Lig_Base+1),MATCH(Y$1,Libelle_Base,0)+1,4))),$E38,code_sous_secteur,$B38)</f>
        <v>0</v>
      </c>
      <c r="Z38" s="13">
        <f t="array" aca="1" ref="Z38" ca="1">SUMIFS(POND_CA,INDIRECT(CONCATENATE(ADDRESS(2,MATCH(Z$1,Libelle_Base,0)+1,4,,"Base"),":",ADDRESS(MAX(Lig_Base+1),MATCH(Z$1,Libelle_Base,0)+1,4))),$E38,code_sous_secteur,$B38)</f>
        <v>0</v>
      </c>
      <c r="AA38" s="84">
        <f t="array" aca="1" ref="AA38" ca="1">SUMIFS(POND_effectif,INDIRECT(CONCATENATE(ADDRESS(2,MATCH(AA$1,Libelle_Base,0)+1,4,,"Base"),":",ADDRESS(MAX(Lig_Base+1),MATCH(AA$1,Libelle_Base,0)+1,4))),$E38,code_sous_secteur,$B38)</f>
        <v>0</v>
      </c>
      <c r="AB38" s="13">
        <f t="array" aca="1" ref="AB38" ca="1">SUMIFS(POND_CA,INDIRECT(CONCATENATE(ADDRESS(2,MATCH(AB$1,Libelle_Base,0)+1,4,,"Base"),":",ADDRESS(MAX(Lig_Base+1),MATCH(AB$1,Libelle_Base,0)+1,4))),$E38,code_sous_secteur,$B38)</f>
        <v>44.400104301954634</v>
      </c>
      <c r="AC38" s="13">
        <f t="array" aca="1" ref="AC38" ca="1">SUMIFS(POND_CA,INDIRECT(CONCATENATE(ADDRESS(2,MATCH(AC$1,Libelle_Base,0)+1,4,,"Base"),":",ADDRESS(MAX(Lig_Base+1),MATCH(AC$1,Libelle_Base,0)+1,4))),$E38,code_sous_secteur,$B38)</f>
        <v>0</v>
      </c>
      <c r="AD38" s="13">
        <f t="array" aca="1" ref="AD38" ca="1">SUMIFS(POND_CA,INDIRECT(CONCATENATE(ADDRESS(2,MATCH(AD$1,Libelle_Base,0)+1,4,,"Base"),":",ADDRESS(MAX(Lig_Base+1),MATCH(AD$1,Libelle_Base,0)+1,4))),$E38,code_sous_secteur,$B38)</f>
        <v>0</v>
      </c>
      <c r="AE38" s="13">
        <f t="array" aca="1" ref="AE38" ca="1">SUMIFS(POND_CA,INDIRECT(CONCATENATE(ADDRESS(2,MATCH(AE$1,Libelle_Base,0)+1,4,,"Base"),":",ADDRESS(MAX(Lig_Base+1),MATCH(AE$1,Libelle_Base,0)+1,4))),$E38,code_sous_secteur,$B38)</f>
        <v>0</v>
      </c>
      <c r="AF38" s="13">
        <f t="array" aca="1" ref="AF38" ca="1">SUMIFS(POND_CA,INDIRECT(CONCATENATE(ADDRESS(2,MATCH(AF$1,Libelle_Base,0)+1,4,,"Base"),":",ADDRESS(MAX(Lig_Base+1),MATCH(AF$1,Libelle_Base,0)+1,4))),$E38,code_sous_secteur,$B38)</f>
        <v>0</v>
      </c>
      <c r="AG38" s="13">
        <f t="array" aca="1" ref="AG38" ca="1">SUMIFS(POND_CA,INDIRECT(CONCATENATE(ADDRESS(2,MATCH(AG$1,Libelle_Base,0)+1,4,,"Base"),":",ADDRESS(MAX(Lig_Base+1),MATCH(AG$1,Libelle_Base,0)+1,4))),$E38,code_sous_secteur,$B38)</f>
        <v>44.400104301954634</v>
      </c>
      <c r="AH38" s="13">
        <f t="array" aca="1" ref="AH38" ca="1">SUMIFS(POND_CA,INDIRECT(CONCATENATE(ADDRESS(2,MATCH(AH$1,Libelle_Base,0)+1,4,,"Base"),":",ADDRESS(MAX(Lig_Base+1),MATCH(AH$1,Libelle_Base,0)+1,4))),$E38,code_sous_secteur,$B38)</f>
        <v>44.418472552244772</v>
      </c>
      <c r="AI38" s="13">
        <f t="array" aca="1" ref="AI38" ca="1">SUMIFS(POND_CA,INDIRECT(CONCATENATE(ADDRESS(2,MATCH(AI$1,Libelle_Base,0)+1,4,,"Base"),":",ADDRESS(MAX(Lig_Base+1),MATCH(AI$1,Libelle_Base,0)+1,4))),$E38,code_sous_secteur,$B38)</f>
        <v>0</v>
      </c>
      <c r="AJ38" s="13">
        <f t="array" aca="1" ref="AJ38" ca="1">SUMIFS(POND_CA,INDIRECT(CONCATENATE(ADDRESS(2,MATCH(AJ$1,Libelle_Base,0)+1,4,,"Base"),":",ADDRESS(MAX(Lig_Base+1),MATCH(AJ$1,Libelle_Base,0)+1,4))),$E38,code_sous_secteur,$B38)</f>
        <v>0</v>
      </c>
      <c r="AK38" s="13">
        <f t="array" aca="1" ref="AK38" ca="1">SUMIFS(POND_CA,INDIRECT(CONCATENATE(ADDRESS(2,MATCH(AK$1,Libelle_Base,0)+1,4,,"Base"),":",ADDRESS(MAX(Lig_Base+1),MATCH(AK$1,Libelle_Base,0)+1,4))),$E38,code_sous_secteur,$B38)</f>
        <v>0</v>
      </c>
      <c r="AL38" s="13">
        <f t="array" aca="1" ref="AL38" ca="1">SUMIFS(POND_CA,INDIRECT(CONCATENATE(ADDRESS(2,MATCH(AL$1,Libelle_Base,0)+1,4,,"Base"),":",ADDRESS(MAX(Lig_Base+1),MATCH(AL$1,Libelle_Base,0)+1,4))),$E38,code_sous_secteur,$B38)</f>
        <v>44.400104301954634</v>
      </c>
      <c r="AM38" s="13">
        <f t="array" aca="1" ref="AM38" ca="1">SUMIFS(POND_CA,INDIRECT(CONCATENATE(ADDRESS(2,MATCH(AM$1,Libelle_Base,0)+1,4,,"Base"),":",ADDRESS(MAX(Lig_Base+1),MATCH(AM$1,Libelle_Base,0)+1,4))),$E38,code_sous_secteur,$B38)</f>
        <v>0</v>
      </c>
      <c r="AN38" s="13">
        <f t="array" aca="1" ref="AN38" ca="1">SUMIFS(POND_CA,INDIRECT(CONCATENATE(ADDRESS(2,MATCH(AN$1,Libelle_Base,0)+1,4,,"Base"),":",ADDRESS(MAX(Lig_Base+1),MATCH(AN$1,Libelle_Base,0)+1,4))),$E38,code_sous_secteur,$B38)</f>
        <v>44.400104301954634</v>
      </c>
      <c r="AO38" s="13">
        <f t="array" aca="1" ref="AO38" ca="1">SUMIFS(POND_CA,INDIRECT(CONCATENATE(ADDRESS(2,MATCH(AO$1,Libelle_Base,0)+1,4,,"Base"),":",ADDRESS(MAX(Lig_Base+1),MATCH(AO$1,Libelle_Base,0)+1,4))),$E38,code_sous_secteur,$B38)</f>
        <v>44.400104301954634</v>
      </c>
      <c r="AP38" s="13">
        <f t="array" aca="1" ref="AP38" ca="1">SUMIFS(POND_CA,INDIRECT(CONCATENATE(ADDRESS(2,MATCH(AP$1,Libelle_Base,0)+1,4,,"Base"),":",ADDRESS(MAX(Lig_Base+1),MATCH(AP$1,Libelle_Base,0)+1,4))),$E38,code_sous_secteur,$B38)</f>
        <v>0</v>
      </c>
      <c r="AQ38" s="84">
        <f t="array" aca="1" ref="AQ38" ca="1">SUMIFS(POND_effectif,INDIRECT(CONCATENATE(ADDRESS(2,MATCH(AQ$1,Libelle_Base,0)+1,4,,"Base"),":",ADDRESS(MAX(Lig_Base+1),MATCH(AQ$1,Libelle_Base,0)+1,4))),$E38,code_sous_secteur,$B38)</f>
        <v>9.2721027810796802E-2</v>
      </c>
      <c r="AR38" s="13">
        <f t="array" aca="1" ref="AR38" ca="1">SUMIFS(POND_CA,INDIRECT(CONCATENATE(ADDRESS(2,MATCH(AR$1,Libelle_Base,0)+1,4,,"Base"),":",ADDRESS(MAX(Lig_Base+1),MATCH(AR$1,Libelle_Base,0)+1,4))),$E38,code_sous_secteur,$B38)</f>
        <v>0</v>
      </c>
      <c r="AS38" s="13">
        <f t="array" aca="1" ref="AS38" ca="1">SUMIFS(POND_CA,INDIRECT(CONCATENATE(ADDRESS(2,MATCH(AS$1,Libelle_Base,0)+1,4,,"Base"),":",ADDRESS(MAX(Lig_Base+1),MATCH(AS$1,Libelle_Base,0)+1,4))),$E38,code_sous_secteur,$B38)</f>
        <v>0</v>
      </c>
      <c r="AT38" s="13">
        <f t="array" aca="1" ref="AT38" ca="1">SUMIFS(POND_CA,INDIRECT(CONCATENATE(ADDRESS(2,MATCH(AT$1,Libelle_Base,0)+1,4,,"Base"),":",ADDRESS(MAX(Lig_Base+1),MATCH(AT$1,Libelle_Base,0)+1,4))),$E38,code_sous_secteur,$B38)</f>
        <v>44.400104301954634</v>
      </c>
      <c r="AU38" s="13">
        <f t="array" aca="1" ref="AU38" ca="1">SUMIFS(POND_CA,INDIRECT(CONCATENATE(ADDRESS(2,MATCH(AU$1,Libelle_Base,0)+1,4,,"Base"),":",ADDRESS(MAX(Lig_Base+1),MATCH(AU$1,Libelle_Base,0)+1,4))),$E38,code_sous_secteur,$B38)</f>
        <v>0</v>
      </c>
      <c r="AV38" s="13">
        <f t="array" aca="1" ref="AV38" ca="1">SUMIFS(POND_CA,INDIRECT(CONCATENATE(ADDRESS(2,MATCH(AV$1,Libelle_Base,0)+1,4,,"Base"),":",ADDRESS(MAX(Lig_Base+1),MATCH(AV$1,Libelle_Base,0)+1,4))),$E38,code_sous_secteur,$B38)</f>
        <v>0</v>
      </c>
      <c r="AW38" s="13">
        <f t="array" aca="1" ref="AW38" ca="1">SUMIFS(POND_CA,INDIRECT(CONCATENATE(ADDRESS(2,MATCH(AW$1,Libelle_Base,0)+1,4,,"Base"),":",ADDRESS(MAX(Lig_Base+1),MATCH(AW$1,Libelle_Base,0)+1,4))),$E38,code_sous_secteur,$B38)</f>
        <v>1.836825029013802E-2</v>
      </c>
      <c r="AX38" s="13">
        <f t="array" aca="1" ref="AX38" ca="1">SUMIFS(POND_CA,INDIRECT(CONCATENATE(ADDRESS(2,MATCH(AX$1,Libelle_Base,0)+1,4,,"Base"),":",ADDRESS(MAX(Lig_Base+1),MATCH(AX$1,Libelle_Base,0)+1,4))),$E38,code_sous_secteur,$B38)</f>
        <v>44.400104301954634</v>
      </c>
      <c r="AY38" s="13">
        <f t="array" aca="1" ref="AY38" ca="1">SUMIFS(POND_CA,INDIRECT(CONCATENATE(ADDRESS(2,MATCH(AY$1,Libelle_Base,0)+1,4,,"Base"),":",ADDRESS(MAX(Lig_Base+1),MATCH(AY$1,Libelle_Base,0)+1,4))),$E38,code_sous_secteur,$B38)</f>
        <v>44.418472552244772</v>
      </c>
      <c r="AZ38" s="13">
        <f t="array" aca="1" ref="AZ38" ca="1">SUMIFS(POND_CA,INDIRECT(CONCATENATE(ADDRESS(2,MATCH(AZ$1,Libelle_Base,0)+1,4,,"Base"),":",ADDRESS(MAX(Lig_Base+1),MATCH(AZ$1,Libelle_Base,0)+1,4))),$E38,code_sous_secteur,$B38)</f>
        <v>1.836825029013802E-2</v>
      </c>
      <c r="BA38" s="13">
        <f t="array" aca="1" ref="BA38" ca="1">SUMIFS(POND_CA,INDIRECT(CONCATENATE(ADDRESS(2,MATCH(BA$1,Libelle_Base,0)+1,4,,"Base"),":",ADDRESS(MAX(Lig_Base+1),MATCH(BA$1,Libelle_Base,0)+1,4))),$E38,code_sous_secteur,$B38)</f>
        <v>0</v>
      </c>
      <c r="BB38" s="13">
        <f t="array" aca="1" ref="BB38" ca="1">SUMIFS(POND_CA,INDIRECT(CONCATENATE(ADDRESS(2,MATCH(BB$1,Libelle_Base,0)+1,4,,"Base"),":",ADDRESS(MAX(Lig_Base+1),MATCH(BB$1,Libelle_Base,0)+1,4))),$E38,code_sous_secteur,$B38)</f>
        <v>0</v>
      </c>
      <c r="BC38" s="13">
        <f t="array" aca="1" ref="BC38" ca="1">SUMIFS(POND_CA,INDIRECT(CONCATENATE(ADDRESS(2,MATCH(BC$1,Libelle_Base,0)+1,4,,"Base"),":",ADDRESS(MAX(Lig_Base+1),MATCH(BC$1,Libelle_Base,0)+1,4))),$E38,code_sous_secteur,$B38)</f>
        <v>0</v>
      </c>
      <c r="BD38" s="13">
        <f t="array" aca="1" ref="BD38" ca="1">SUMIFS(POND_CA,INDIRECT(CONCATENATE(ADDRESS(2,MATCH(BD$1,Libelle_Base,0)+1,4,,"Base"),":",ADDRESS(MAX(Lig_Base+1),MATCH(BD$1,Libelle_Base,0)+1,4))),$E38,code_sous_secteur,$B38)</f>
        <v>0</v>
      </c>
      <c r="BE38" s="13">
        <f t="array" aca="1" ref="BE38" ca="1">SUMIFS(POND_CA,INDIRECT(CONCATENATE(ADDRESS(2,MATCH(BE$1,Libelle_Base,0)+1,4,,"Base"),":",ADDRESS(MAX(Lig_Base+1),MATCH(BE$1,Libelle_Base,0)+1,4))),$E38,code_sous_secteur,$B38)</f>
        <v>44.418472552244772</v>
      </c>
      <c r="BF38" s="13">
        <f t="array" aca="1" ref="BF38" ca="1">SUMIFS(POND_CA,INDIRECT(CONCATENATE(ADDRESS(2,MATCH(BF$1,Libelle_Base,0)+1,4,,"Base"),":",ADDRESS(MAX(Lig_Base+1),MATCH(BF$1,Libelle_Base,0)+1,4))),$E38,code_sous_secteur,$B38)</f>
        <v>44.400104301954634</v>
      </c>
      <c r="BG38" s="13">
        <f t="array" aca="1" ref="BG38" ca="1">SUMIFS(POND_CA,INDIRECT(CONCATENATE(ADDRESS(2,MATCH(BG$1,Libelle_Base,0)+1,4,,"Base"),":",ADDRESS(MAX(Lig_Base+1),MATCH(BG$1,Libelle_Base,0)+1,4))),$E38,code_sous_secteur,$B38)</f>
        <v>0</v>
      </c>
      <c r="BH38" s="84">
        <f t="array" aca="1" ref="BH38" ca="1">SUMIFS(POND_effectif,INDIRECT(CONCATENATE(ADDRESS(2,MATCH(BH$1,Libelle_Base,0)+1,4,,"Base"),":",ADDRESS(MAX(Lig_Base+1),MATCH(BH$1,Libelle_Base,0)+1,4))),$E38,code_sous_secteur,$B38)</f>
        <v>224.22991639931459</v>
      </c>
      <c r="BI38" s="13">
        <f t="array" aca="1" ref="BI38" ca="1">SUMIFS(POND_CA,INDIRECT(CONCATENATE(ADDRESS(2,MATCH(BI$1,Libelle_Base,0)+1,4,,"Base"),":",ADDRESS(MAX(Lig_Base+1),MATCH(BI$1,Libelle_Base,0)+1,4))),$E38,code_sous_secteur,$B38)</f>
        <v>44.400104301954634</v>
      </c>
      <c r="BJ38" s="13">
        <f t="array" aca="1" ref="BJ38" ca="1">SUMIFS(POND_CA,INDIRECT(CONCATENATE(ADDRESS(2,MATCH(BJ$1,Libelle_Base,0)+1,4,,"Base"),":",ADDRESS(MAX(Lig_Base+1),MATCH(BJ$1,Libelle_Base,0)+1,4))),$E38,code_sous_secteur,$B38)</f>
        <v>44.400104301954634</v>
      </c>
      <c r="BK38" s="13">
        <f t="array" aca="1" ref="BK38" ca="1">SUMIFS(POND_CA,INDIRECT(CONCATENATE(ADDRESS(2,MATCH(BK$1,Libelle_Base,0)+1,4,,"Base"),":",ADDRESS(MAX(Lig_Base+1),MATCH(BK$1,Libelle_Base,0)+1,4))),$E38,code_sous_secteur,$B38)</f>
        <v>44.400104301954634</v>
      </c>
      <c r="BL38" s="13">
        <f t="array" aca="1" ref="BL38" ca="1">SUMIFS(POND_CA,INDIRECT(CONCATENATE(ADDRESS(2,MATCH(BL$1,Libelle_Base,0)+1,4,,"Base"),":",ADDRESS(MAX(Lig_Base+1),MATCH(BL$1,Libelle_Base,0)+1,4))),$E38,code_sous_secteur,$B38)</f>
        <v>0</v>
      </c>
      <c r="BM38" s="13">
        <f t="array" aca="1" ref="BM38" ca="1">SUMIFS(POND_CA,INDIRECT(CONCATENATE(ADDRESS(2,MATCH(BM$1,Libelle_Base,0)+1,4,,"Base"),":",ADDRESS(MAX(Lig_Base+1),MATCH(BM$1,Libelle_Base,0)+1,4))),$E38,code_sous_secteur,$B38)</f>
        <v>44.400104301954634</v>
      </c>
      <c r="BN38" s="13">
        <f t="array" aca="1" ref="BN38" ca="1">SUMIFS(POND_CA,INDIRECT(CONCATENATE(ADDRESS(2,MATCH(BN$1,Libelle_Base,0)+1,4,,"Base"),":",ADDRESS(MAX(Lig_Base+1),MATCH(BN$1,Libelle_Base,0)+1,4))),$E38,code_sous_secteur,$B38)</f>
        <v>44.400104301954634</v>
      </c>
      <c r="BO38" s="13">
        <f t="array" aca="1" ref="BO38" ca="1">SUMIFS(POND_CA,INDIRECT(CONCATENATE(ADDRESS(2,MATCH(BO$1,Libelle_Base,0)+1,4,,"Base"),":",ADDRESS(MAX(Lig_Base+1),MATCH(BO$1,Libelle_Base,0)+1,4))),$E38,code_sous_secteur,$B38)</f>
        <v>44.400104301954634</v>
      </c>
      <c r="BP38" s="13">
        <f t="array" aca="1" ref="BP38" ca="1">SUMIFS(POND_CA,INDIRECT(CONCATENATE(ADDRESS(2,MATCH(BP$1,Libelle_Base,0)+1,4,,"Base"),":",ADDRESS(MAX(Lig_Base+1),MATCH(BP$1,Libelle_Base,0)+1,4))),$E38,code_sous_secteur,$B38)</f>
        <v>44.418472552244772</v>
      </c>
      <c r="BQ38" s="13">
        <f t="array" aca="1" ref="BQ38" ca="1">SUMIFS(POND_CA,INDIRECT(CONCATENATE(ADDRESS(2,MATCH(BQ$1,Libelle_Base,0)+1,4,,"Base"),":",ADDRESS(MAX(Lig_Base+1),MATCH(BQ$1,Libelle_Base,0)+1,4))),$E38,code_sous_secteur,$B38)</f>
        <v>0</v>
      </c>
      <c r="BR38" s="13">
        <f t="array" aca="1" ref="BR38" ca="1">SUMIFS(POND_CA,INDIRECT(CONCATENATE(ADDRESS(2,MATCH(BR$1,Libelle_Base,0)+1,4,,"Base"),":",ADDRESS(MAX(Lig_Base+1),MATCH(BR$1,Libelle_Base,0)+1,4))),$E38,code_sous_secteur,$B38)</f>
        <v>0</v>
      </c>
      <c r="BS38" s="13">
        <f t="array" aca="1" ref="BS38" ca="1">SUMIFS(POND_CA,INDIRECT(CONCATENATE(ADDRESS(2,MATCH(BS$1,Libelle_Base,0)+1,4,,"Base"),":",ADDRESS(MAX(Lig_Base+1),MATCH(BS$1,Libelle_Base,0)+1,4))),$E38,code_sous_secteur,$B38)</f>
        <v>0</v>
      </c>
      <c r="BT38" s="13">
        <f t="array" aca="1" ref="BT38" ca="1">SUMIFS(POND_CA,INDIRECT(CONCATENATE(ADDRESS(2,MATCH(BT$1,Libelle_Base,0)+1,4,,"Base"),":",ADDRESS(MAX(Lig_Base+1),MATCH(BT$1,Libelle_Base,0)+1,4))),$E38,code_sous_secteur,$B38)</f>
        <v>0</v>
      </c>
      <c r="BU38" s="89">
        <f t="array" aca="1" ref="BU38" ca="1">SUMIFS(POND_Climat,INDIRECT(CONCATENATE(ADDRESS(2,MATCH(BU$1,Libelle_Base,0)+1,4,,"Base"),":",ADDRESS(MAX(Lig_Base+1),MATCH(BU$1,Libelle_Base,0)+1,4))),$E38,code_sous_secteur,$B38)</f>
        <v>1</v>
      </c>
      <c r="BV38" s="13">
        <f t="array" aca="1" ref="BV38" ca="1">SUMIFS(POND_CA,INDIRECT(CONCATENATE(ADDRESS(2,MATCH(BV$1,Libelle_Base,0)+1,4,,"Base"),":",ADDRESS(MAX(Lig_Base+1),MATCH(BV$1,Libelle_Base,0)+1,4))),$E38,code_sous_secteur,$B38)</f>
        <v>44.418472552244772</v>
      </c>
      <c r="BW38" s="89">
        <f t="array" aca="1" ref="BW38" ca="1">SUMIFS(POND_Climat,INDIRECT(CONCATENATE(ADDRESS(2,MATCH(BW$1,Libelle_Base,0)+1,4,,"Base"),":",ADDRESS(MAX(Lig_Base+1),MATCH(BW$1,Libelle_Base,0)+1,4))),$E38,code_sous_secteur,$B38)</f>
        <v>2</v>
      </c>
      <c r="BX38" s="13">
        <f t="array" aca="1" ref="BX38" ca="1">SUMIFS(POND_CA,INDIRECT(CONCATENATE(ADDRESS(2,MATCH(BX$1,Libelle_Base,0)+1,4,,"Base"),":",ADDRESS(MAX(Lig_Base+1),MATCH(BX$1,Libelle_Base,0)+1,4))),$E38,code_sous_secteur,$B38)</f>
        <v>0</v>
      </c>
      <c r="BY38" s="13">
        <f t="array" aca="1" ref="BY38" ca="1">SUMIFS(POND_CA,INDIRECT(CONCATENATE(ADDRESS(2,MATCH(BY$1,Libelle_Base,0)+1,4,,"Base"),":",ADDRESS(MAX(Lig_Base+1),MATCH(BY$1,Libelle_Base,0)+1,4))),$E38,code_sous_secteur,$B38)</f>
        <v>44.400104301954634</v>
      </c>
      <c r="BZ38" s="89">
        <f t="array" aca="1" ref="BZ38" ca="1">SUMIFS(POND_Climat,INDIRECT(CONCATENATE(ADDRESS(2,MATCH(BZ$1,Libelle_Base,0)+1,4,,"Base"),":",ADDRESS(MAX(Lig_Base+1),MATCH(BZ$1,Libelle_Base,0)+1,4))),$E38,code_sous_secteur,$B38)</f>
        <v>0</v>
      </c>
      <c r="CA38" s="13">
        <f t="array" aca="1" ref="CA38" ca="1">SUMIFS(POND_CA,INDIRECT(CONCATENATE(ADDRESS(2,MATCH(CA$1,Libelle_Base,0)+1,4,,"Base"),":",ADDRESS(MAX(Lig_Base+1),MATCH(CA$1,Libelle_Base,0)+1,4))),$E38,code_sous_secteur,$B38)</f>
        <v>0</v>
      </c>
      <c r="CB38" s="14">
        <f t="array" aca="1" ref="CB38" ca="1">SUMIFS(POND_CA,INDIRECT(CONCATENATE(ADDRESS(2,MATCH(CB$1,Libelle_Base,0)+1,4,,"Base"),":",ADDRESS(MAX(Lig_Base+1),MATCH(CB$1,Libelle_Base,0)+1,4))),$E38,code_sous_secteur,$B38)</f>
        <v>44.418472552244772</v>
      </c>
      <c r="CC38" s="111" t="str">
        <f t="shared" ref="CC38:CC43" si="37">$A$37</f>
        <v>INDUSTRIE  D'EGRENAGE</v>
      </c>
      <c r="CD38" s="111" t="str">
        <f>$C$2</f>
        <v>Poids</v>
      </c>
    </row>
    <row r="39" spans="1:82" ht="12.9" thickTop="1" thickBot="1" x14ac:dyDescent="0.45">
      <c r="A39" s="293"/>
      <c r="B39" s="24">
        <v>11</v>
      </c>
      <c r="C39" s="295"/>
      <c r="D39" s="7" t="s">
        <v>104</v>
      </c>
      <c r="E39" s="10">
        <v>3</v>
      </c>
      <c r="F39" s="15">
        <f t="array" aca="1" ref="F39" ca="1">SUMIFS(POND_CA,INDIRECT(CONCATENATE(ADDRESS(2,MATCH(F$1,Libelle_Base,0)+1,4,,"Base"),":",ADDRESS(MAX(Lig_Base+1),MATCH(F$1,Libelle_Base,0)+1,4))),$E39,code_sous_secteur,$B39)</f>
        <v>44.418472552244772</v>
      </c>
      <c r="G39" s="15">
        <f t="array" aca="1" ref="G39" ca="1">SUMIFS(POND_CA,INDIRECT(CONCATENATE(ADDRESS(2,MATCH(G$1,Libelle_Base,0)+1,4,,"Base"),":",ADDRESS(MAX(Lig_Base+1),MATCH(G$1,Libelle_Base,0)+1,4))),$E39,code_sous_secteur,$B39)</f>
        <v>44.418472552244772</v>
      </c>
      <c r="H39" s="15">
        <f t="array" aca="1" ref="H39" ca="1">SUMIFS(POND_CA,INDIRECT(CONCATENATE(ADDRESS(2,MATCH(H$1,Libelle_Base,0)+1,4,,"Base"),":",ADDRESS(MAX(Lig_Base+1),MATCH(H$1,Libelle_Base,0)+1,4))),$E39,code_sous_secteur,$B39)</f>
        <v>0</v>
      </c>
      <c r="I39" s="15">
        <f t="array" aca="1" ref="I39" ca="1">SUMIFS(POND_CA,INDIRECT(CONCATENATE(ADDRESS(2,MATCH(I$1,Libelle_Base,0)+1,4,,"Base"),":",ADDRESS(MAX(Lig_Base+1),MATCH(I$1,Libelle_Base,0)+1,4))),$E39,code_sous_secteur,$B39)</f>
        <v>0</v>
      </c>
      <c r="J39" s="15">
        <f t="array" aca="1" ref="J39" ca="1">SUMIFS(POND_CA,INDIRECT(CONCATENATE(ADDRESS(2,MATCH(J$1,Libelle_Base,0)+1,4,,"Base"),":",ADDRESS(MAX(Lig_Base+1),MATCH(J$1,Libelle_Base,0)+1,4))),$E39,code_sous_secteur,$B39)</f>
        <v>0</v>
      </c>
      <c r="K39" s="15">
        <f t="array" aca="1" ref="K39" ca="1">SUMIFS(POND_CA,INDIRECT(CONCATENATE(ADDRESS(2,MATCH(K$1,Libelle_Base,0)+1,4,,"Base"),":",ADDRESS(MAX(Lig_Base+1),MATCH(K$1,Libelle_Base,0)+1,4))),$E39,code_sous_secteur,$B39)</f>
        <v>44.418472552244772</v>
      </c>
      <c r="L39" s="15">
        <f t="array" aca="1" ref="L39" ca="1">SUMIFS(POND_CA,INDIRECT(CONCATENATE(ADDRESS(2,MATCH(L$1,Libelle_Base,0)+1,4,,"Base"),":",ADDRESS(MAX(Lig_Base+1),MATCH(L$1,Libelle_Base,0)+1,4))),$E39,code_sous_secteur,$B39)</f>
        <v>1.836825029013802E-2</v>
      </c>
      <c r="M39" s="15">
        <f t="array" aca="1" ref="M39" ca="1">SUMIFS(POND_CA,INDIRECT(CONCATENATE(ADDRESS(2,MATCH(M$1,Libelle_Base,0)+1,4,,"Base"),":",ADDRESS(MAX(Lig_Base+1),MATCH(M$1,Libelle_Base,0)+1,4))),$E39,code_sous_secteur,$B39)</f>
        <v>1.836825029013802E-2</v>
      </c>
      <c r="N39" s="15">
        <f t="array" aca="1" ref="N39" ca="1">SUMIFS(POND_CA,INDIRECT(CONCATENATE(ADDRESS(2,MATCH(N$1,Libelle_Base,0)+1,4,,"Base"),":",ADDRESS(MAX(Lig_Base+1),MATCH(N$1,Libelle_Base,0)+1,4))),$E39,code_sous_secteur,$B39)</f>
        <v>1.836825029013802E-2</v>
      </c>
      <c r="O39" s="15">
        <f t="array" aca="1" ref="O39" ca="1">SUMIFS(POND_CA,INDIRECT(CONCATENATE(ADDRESS(2,MATCH(O$1,Libelle_Base,0)+1,4,,"Base"),":",ADDRESS(MAX(Lig_Base+1),MATCH(O$1,Libelle_Base,0)+1,4))),$E39,code_sous_secteur,$B39)</f>
        <v>0</v>
      </c>
      <c r="P39" s="15">
        <f t="array" aca="1" ref="P39" ca="1">SUMIFS(POND_CA,INDIRECT(CONCATENATE(ADDRESS(2,MATCH(P$1,Libelle_Base,0)+1,4,,"Base"),":",ADDRESS(MAX(Lig_Base+1),MATCH(P$1,Libelle_Base,0)+1,4))),$E39,code_sous_secteur,$B39)</f>
        <v>0</v>
      </c>
      <c r="Q39" s="15">
        <f t="array" aca="1" ref="Q39" ca="1">SUMIFS(POND_CA,INDIRECT(CONCATENATE(ADDRESS(2,MATCH(Q$1,Libelle_Base,0)+1,4,,"Base"),":",ADDRESS(MAX(Lig_Base+1),MATCH(Q$1,Libelle_Base,0)+1,4))),$E39,code_sous_secteur,$B39)</f>
        <v>0</v>
      </c>
      <c r="R39" s="15">
        <f t="array" aca="1" ref="R39" ca="1">SUMIFS(POND_CA,INDIRECT(CONCATENATE(ADDRESS(2,MATCH(R$1,Libelle_Base,0)+1,4,,"Base"),":",ADDRESS(MAX(Lig_Base+1),MATCH(R$1,Libelle_Base,0)+1,4))),$E39,code_sous_secteur,$B39)</f>
        <v>0</v>
      </c>
      <c r="S39" s="15">
        <f t="array" aca="1" ref="S39" ca="1">SUMIFS(POND_CA,INDIRECT(CONCATENATE(ADDRESS(2,MATCH(S$1,Libelle_Base,0)+1,4,,"Base"),":",ADDRESS(MAX(Lig_Base+1),MATCH(S$1,Libelle_Base,0)+1,4))),$E39,code_sous_secteur,$B39)</f>
        <v>0</v>
      </c>
      <c r="T39" s="15">
        <f t="array" aca="1" ref="T39" ca="1">SUMIFS(POND_CA,INDIRECT(CONCATENATE(ADDRESS(2,MATCH(T$1,Libelle_Base,0)+1,4,,"Base"),":",ADDRESS(MAX(Lig_Base+1),MATCH(T$1,Libelle_Base,0)+1,4))),$E39,code_sous_secteur,$B39)</f>
        <v>0</v>
      </c>
      <c r="U39" s="15">
        <f t="array" aca="1" ref="U39" ca="1">SUMIFS(POND_CA,INDIRECT(CONCATENATE(ADDRESS(2,MATCH(U$1,Libelle_Base,0)+1,4,,"Base"),":",ADDRESS(MAX(Lig_Base+1),MATCH(U$1,Libelle_Base,0)+1,4))),$E39,code_sous_secteur,$B39)</f>
        <v>0</v>
      </c>
      <c r="V39" s="15">
        <f t="array" aca="1" ref="V39" ca="1">SUMIFS(POND_CA,INDIRECT(CONCATENATE(ADDRESS(2,MATCH(V$1,Libelle_Base,0)+1,4,,"Base"),":",ADDRESS(MAX(Lig_Base+1),MATCH(V$1,Libelle_Base,0)+1,4))),$E39,code_sous_secteur,$B39)</f>
        <v>1.836825029013802E-2</v>
      </c>
      <c r="W39" s="15">
        <f t="array" aca="1" ref="W39" ca="1">SUMIFS(POND_CA,INDIRECT(CONCATENATE(ADDRESS(2,MATCH(W$1,Libelle_Base,0)+1,4,,"Base"),":",ADDRESS(MAX(Lig_Base+1),MATCH(W$1,Libelle_Base,0)+1,4))),$E39,code_sous_secteur,$B39)</f>
        <v>1.836825029013802E-2</v>
      </c>
      <c r="X39" s="15">
        <f t="array" aca="1" ref="X39" ca="1">SUMIFS(POND_CA,INDIRECT(CONCATENATE(ADDRESS(2,MATCH(X$1,Libelle_Base,0)+1,4,,"Base"),":",ADDRESS(MAX(Lig_Base+1),MATCH(X$1,Libelle_Base,0)+1,4))),$E39,code_sous_secteur,$B39)</f>
        <v>1.836825029013802E-2</v>
      </c>
      <c r="Y39" s="15">
        <f t="array" aca="1" ref="Y39" ca="1">SUMIFS(POND_CA,INDIRECT(CONCATENATE(ADDRESS(2,MATCH(Y$1,Libelle_Base,0)+1,4,,"Base"),":",ADDRESS(MAX(Lig_Base+1),MATCH(Y$1,Libelle_Base,0)+1,4))),$E39,code_sous_secteur,$B39)</f>
        <v>0</v>
      </c>
      <c r="Z39" s="15">
        <f t="array" aca="1" ref="Z39" ca="1">SUMIFS(POND_CA,INDIRECT(CONCATENATE(ADDRESS(2,MATCH(Z$1,Libelle_Base,0)+1,4,,"Base"),":",ADDRESS(MAX(Lig_Base+1),MATCH(Z$1,Libelle_Base,0)+1,4))),$E39,code_sous_secteur,$B39)</f>
        <v>0</v>
      </c>
      <c r="AA39" s="85">
        <f t="array" aca="1" ref="AA39" ca="1">SUMIFS(POND_effectif,INDIRECT(CONCATENATE(ADDRESS(2,MATCH(AA$1,Libelle_Base,0)+1,4,,"Base"),":",ADDRESS(MAX(Lig_Base+1),MATCH(AA$1,Libelle_Base,0)+1,4))),$E39,code_sous_secteur,$B39)</f>
        <v>0</v>
      </c>
      <c r="AB39" s="15">
        <f t="array" aca="1" ref="AB39" ca="1">SUMIFS(POND_CA,INDIRECT(CONCATENATE(ADDRESS(2,MATCH(AB$1,Libelle_Base,0)+1,4,,"Base"),":",ADDRESS(MAX(Lig_Base+1),MATCH(AB$1,Libelle_Base,0)+1,4))),$E39,code_sous_secteur,$B39)</f>
        <v>1.836825029013802E-2</v>
      </c>
      <c r="AC39" s="15">
        <f t="array" aca="1" ref="AC39" ca="1">SUMIFS(POND_CA,INDIRECT(CONCATENATE(ADDRESS(2,MATCH(AC$1,Libelle_Base,0)+1,4,,"Base"),":",ADDRESS(MAX(Lig_Base+1),MATCH(AC$1,Libelle_Base,0)+1,4))),$E39,code_sous_secteur,$B39)</f>
        <v>1.836825029013802E-2</v>
      </c>
      <c r="AD39" s="15">
        <f t="array" aca="1" ref="AD39" ca="1">SUMIFS(POND_CA,INDIRECT(CONCATENATE(ADDRESS(2,MATCH(AD$1,Libelle_Base,0)+1,4,,"Base"),":",ADDRESS(MAX(Lig_Base+1),MATCH(AD$1,Libelle_Base,0)+1,4))),$E39,code_sous_secteur,$B39)</f>
        <v>0</v>
      </c>
      <c r="AE39" s="15">
        <f t="array" aca="1" ref="AE39" ca="1">SUMIFS(POND_CA,INDIRECT(CONCATENATE(ADDRESS(2,MATCH(AE$1,Libelle_Base,0)+1,4,,"Base"),":",ADDRESS(MAX(Lig_Base+1),MATCH(AE$1,Libelle_Base,0)+1,4))),$E39,code_sous_secteur,$B39)</f>
        <v>1.836825029013802E-2</v>
      </c>
      <c r="AF39" s="15">
        <f t="array" aca="1" ref="AF39" ca="1">SUMIFS(POND_CA,INDIRECT(CONCATENATE(ADDRESS(2,MATCH(AF$1,Libelle_Base,0)+1,4,,"Base"),":",ADDRESS(MAX(Lig_Base+1),MATCH(AF$1,Libelle_Base,0)+1,4))),$E39,code_sous_secteur,$B39)</f>
        <v>0</v>
      </c>
      <c r="AG39" s="15">
        <f t="array" aca="1" ref="AG39" ca="1">SUMIFS(POND_CA,INDIRECT(CONCATENATE(ADDRESS(2,MATCH(AG$1,Libelle_Base,0)+1,4,,"Base"),":",ADDRESS(MAX(Lig_Base+1),MATCH(AG$1,Libelle_Base,0)+1,4))),$E39,code_sous_secteur,$B39)</f>
        <v>0</v>
      </c>
      <c r="AH39" s="15">
        <f t="array" aca="1" ref="AH39" ca="1">SUMIFS(POND_CA,INDIRECT(CONCATENATE(ADDRESS(2,MATCH(AH$1,Libelle_Base,0)+1,4,,"Base"),":",ADDRESS(MAX(Lig_Base+1),MATCH(AH$1,Libelle_Base,0)+1,4))),$E39,code_sous_secteur,$B39)</f>
        <v>0</v>
      </c>
      <c r="AI39" s="15">
        <f t="array" aca="1" ref="AI39" ca="1">SUMIFS(POND_CA,INDIRECT(CONCATENATE(ADDRESS(2,MATCH(AI$1,Libelle_Base,0)+1,4,,"Base"),":",ADDRESS(MAX(Lig_Base+1),MATCH(AI$1,Libelle_Base,0)+1,4))),$E39,code_sous_secteur,$B39)</f>
        <v>0</v>
      </c>
      <c r="AJ39" s="15">
        <f t="array" aca="1" ref="AJ39" ca="1">SUMIFS(POND_CA,INDIRECT(CONCATENATE(ADDRESS(2,MATCH(AJ$1,Libelle_Base,0)+1,4,,"Base"),":",ADDRESS(MAX(Lig_Base+1),MATCH(AJ$1,Libelle_Base,0)+1,4))),$E39,code_sous_secteur,$B39)</f>
        <v>0</v>
      </c>
      <c r="AK39" s="15">
        <f t="array" aca="1" ref="AK39" ca="1">SUMIFS(POND_CA,INDIRECT(CONCATENATE(ADDRESS(2,MATCH(AK$1,Libelle_Base,0)+1,4,,"Base"),":",ADDRESS(MAX(Lig_Base+1),MATCH(AK$1,Libelle_Base,0)+1,4))),$E39,code_sous_secteur,$B39)</f>
        <v>0</v>
      </c>
      <c r="AL39" s="15">
        <f t="array" aca="1" ref="AL39" ca="1">SUMIFS(POND_CA,INDIRECT(CONCATENATE(ADDRESS(2,MATCH(AL$1,Libelle_Base,0)+1,4,,"Base"),":",ADDRESS(MAX(Lig_Base+1),MATCH(AL$1,Libelle_Base,0)+1,4))),$E39,code_sous_secteur,$B39)</f>
        <v>1.836825029013802E-2</v>
      </c>
      <c r="AM39" s="15">
        <f t="array" aca="1" ref="AM39" ca="1">SUMIFS(POND_CA,INDIRECT(CONCATENATE(ADDRESS(2,MATCH(AM$1,Libelle_Base,0)+1,4,,"Base"),":",ADDRESS(MAX(Lig_Base+1),MATCH(AM$1,Libelle_Base,0)+1,4))),$E39,code_sous_secteur,$B39)</f>
        <v>1.836825029013802E-2</v>
      </c>
      <c r="AN39" s="15">
        <f t="array" aca="1" ref="AN39" ca="1">SUMIFS(POND_CA,INDIRECT(CONCATENATE(ADDRESS(2,MATCH(AN$1,Libelle_Base,0)+1,4,,"Base"),":",ADDRESS(MAX(Lig_Base+1),MATCH(AN$1,Libelle_Base,0)+1,4))),$E39,code_sous_secteur,$B39)</f>
        <v>1.836825029013802E-2</v>
      </c>
      <c r="AO39" s="15">
        <f t="array" aca="1" ref="AO39" ca="1">SUMIFS(POND_CA,INDIRECT(CONCATENATE(ADDRESS(2,MATCH(AO$1,Libelle_Base,0)+1,4,,"Base"),":",ADDRESS(MAX(Lig_Base+1),MATCH(AO$1,Libelle_Base,0)+1,4))),$E39,code_sous_secteur,$B39)</f>
        <v>1.836825029013802E-2</v>
      </c>
      <c r="AP39" s="15">
        <f t="array" aca="1" ref="AP39" ca="1">SUMIFS(POND_CA,INDIRECT(CONCATENATE(ADDRESS(2,MATCH(AP$1,Libelle_Base,0)+1,4,,"Base"),":",ADDRESS(MAX(Lig_Base+1),MATCH(AP$1,Libelle_Base,0)+1,4))),$E39,code_sous_secteur,$B39)</f>
        <v>0</v>
      </c>
      <c r="AQ39" s="85">
        <f t="array" aca="1" ref="AQ39" ca="1">SUMIFS(POND_effectif,INDIRECT(CONCATENATE(ADDRESS(2,MATCH(AQ$1,Libelle_Base,0)+1,4,,"Base"),":",ADDRESS(MAX(Lig_Base+1),MATCH(AQ$1,Libelle_Base,0)+1,4))),$E39,code_sous_secteur,$B39)</f>
        <v>224.13719537150379</v>
      </c>
      <c r="AR39" s="15">
        <f t="array" aca="1" ref="AR39" ca="1">SUMIFS(POND_CA,INDIRECT(CONCATENATE(ADDRESS(2,MATCH(AR$1,Libelle_Base,0)+1,4,,"Base"),":",ADDRESS(MAX(Lig_Base+1),MATCH(AR$1,Libelle_Base,0)+1,4))),$E39,code_sous_secteur,$B39)</f>
        <v>1.836825029013802E-2</v>
      </c>
      <c r="AS39" s="15">
        <f t="array" aca="1" ref="AS39" ca="1">SUMIFS(POND_CA,INDIRECT(CONCATENATE(ADDRESS(2,MATCH(AS$1,Libelle_Base,0)+1,4,,"Base"),":",ADDRESS(MAX(Lig_Base+1),MATCH(AS$1,Libelle_Base,0)+1,4))),$E39,code_sous_secteur,$B39)</f>
        <v>44.418472552244772</v>
      </c>
      <c r="AT39" s="15">
        <f t="array" aca="1" ref="AT39" ca="1">SUMIFS(POND_CA,INDIRECT(CONCATENATE(ADDRESS(2,MATCH(AT$1,Libelle_Base,0)+1,4,,"Base"),":",ADDRESS(MAX(Lig_Base+1),MATCH(AT$1,Libelle_Base,0)+1,4))),$E39,code_sous_secteur,$B39)</f>
        <v>1.836825029013802E-2</v>
      </c>
      <c r="AU39" s="15">
        <f t="array" aca="1" ref="AU39" ca="1">SUMIFS(POND_CA,INDIRECT(CONCATENATE(ADDRESS(2,MATCH(AU$1,Libelle_Base,0)+1,4,,"Base"),":",ADDRESS(MAX(Lig_Base+1),MATCH(AU$1,Libelle_Base,0)+1,4))),$E39,code_sous_secteur,$B39)</f>
        <v>1.836825029013802E-2</v>
      </c>
      <c r="AV39" s="15">
        <f t="array" aca="1" ref="AV39" ca="1">SUMIFS(POND_CA,INDIRECT(CONCATENATE(ADDRESS(2,MATCH(AV$1,Libelle_Base,0)+1,4,,"Base"),":",ADDRESS(MAX(Lig_Base+1),MATCH(AV$1,Libelle_Base,0)+1,4))),$E39,code_sous_secteur,$B39)</f>
        <v>1.836825029013802E-2</v>
      </c>
      <c r="AW39" s="15">
        <f t="array" aca="1" ref="AW39" ca="1">SUMIFS(POND_CA,INDIRECT(CONCATENATE(ADDRESS(2,MATCH(AW$1,Libelle_Base,0)+1,4,,"Base"),":",ADDRESS(MAX(Lig_Base+1),MATCH(AW$1,Libelle_Base,0)+1,4))),$E39,code_sous_secteur,$B39)</f>
        <v>0</v>
      </c>
      <c r="AX39" s="15">
        <f t="array" aca="1" ref="AX39" ca="1">SUMIFS(POND_CA,INDIRECT(CONCATENATE(ADDRESS(2,MATCH(AX$1,Libelle_Base,0)+1,4,,"Base"),":",ADDRESS(MAX(Lig_Base+1),MATCH(AX$1,Libelle_Base,0)+1,4))),$E39,code_sous_secteur,$B39)</f>
        <v>1.836825029013802E-2</v>
      </c>
      <c r="AY39" s="15">
        <f t="array" aca="1" ref="AY39" ca="1">SUMIFS(POND_CA,INDIRECT(CONCATENATE(ADDRESS(2,MATCH(AY$1,Libelle_Base,0)+1,4,,"Base"),":",ADDRESS(MAX(Lig_Base+1),MATCH(AY$1,Libelle_Base,0)+1,4))),$E39,code_sous_secteur,$B39)</f>
        <v>0</v>
      </c>
      <c r="AZ39" s="15">
        <f t="array" aca="1" ref="AZ39" ca="1">SUMIFS(POND_CA,INDIRECT(CONCATENATE(ADDRESS(2,MATCH(AZ$1,Libelle_Base,0)+1,4,,"Base"),":",ADDRESS(MAX(Lig_Base+1),MATCH(AZ$1,Libelle_Base,0)+1,4))),$E39,code_sous_secteur,$B39)</f>
        <v>44.400104301954634</v>
      </c>
      <c r="BA39" s="15">
        <f t="array" aca="1" ref="BA39" ca="1">SUMIFS(POND_CA,INDIRECT(CONCATENATE(ADDRESS(2,MATCH(BA$1,Libelle_Base,0)+1,4,,"Base"),":",ADDRESS(MAX(Lig_Base+1),MATCH(BA$1,Libelle_Base,0)+1,4))),$E39,code_sous_secteur,$B39)</f>
        <v>0</v>
      </c>
      <c r="BB39" s="15">
        <f t="array" aca="1" ref="BB39" ca="1">SUMIFS(POND_CA,INDIRECT(CONCATENATE(ADDRESS(2,MATCH(BB$1,Libelle_Base,0)+1,4,,"Base"),":",ADDRESS(MAX(Lig_Base+1),MATCH(BB$1,Libelle_Base,0)+1,4))),$E39,code_sous_secteur,$B39)</f>
        <v>0</v>
      </c>
      <c r="BC39" s="15">
        <f t="array" aca="1" ref="BC39" ca="1">SUMIFS(POND_CA,INDIRECT(CONCATENATE(ADDRESS(2,MATCH(BC$1,Libelle_Base,0)+1,4,,"Base"),":",ADDRESS(MAX(Lig_Base+1),MATCH(BC$1,Libelle_Base,0)+1,4))),$E39,code_sous_secteur,$B39)</f>
        <v>0</v>
      </c>
      <c r="BD39" s="15">
        <f t="array" aca="1" ref="BD39" ca="1">SUMIFS(POND_CA,INDIRECT(CONCATENATE(ADDRESS(2,MATCH(BD$1,Libelle_Base,0)+1,4,,"Base"),":",ADDRESS(MAX(Lig_Base+1),MATCH(BD$1,Libelle_Base,0)+1,4))),$E39,code_sous_secteur,$B39)</f>
        <v>0</v>
      </c>
      <c r="BE39" s="15">
        <f t="array" aca="1" ref="BE39" ca="1">SUMIFS(POND_CA,INDIRECT(CONCATENATE(ADDRESS(2,MATCH(BE$1,Libelle_Base,0)+1,4,,"Base"),":",ADDRESS(MAX(Lig_Base+1),MATCH(BE$1,Libelle_Base,0)+1,4))),$E39,code_sous_secteur,$B39)</f>
        <v>0</v>
      </c>
      <c r="BF39" s="15">
        <f t="array" aca="1" ref="BF39" ca="1">SUMIFS(POND_CA,INDIRECT(CONCATENATE(ADDRESS(2,MATCH(BF$1,Libelle_Base,0)+1,4,,"Base"),":",ADDRESS(MAX(Lig_Base+1),MATCH(BF$1,Libelle_Base,0)+1,4))),$E39,code_sous_secteur,$B39)</f>
        <v>0</v>
      </c>
      <c r="BG39" s="15">
        <f t="array" aca="1" ref="BG39" ca="1">SUMIFS(POND_CA,INDIRECT(CONCATENATE(ADDRESS(2,MATCH(BG$1,Libelle_Base,0)+1,4,,"Base"),":",ADDRESS(MAX(Lig_Base+1),MATCH(BG$1,Libelle_Base,0)+1,4))),$E39,code_sous_secteur,$B39)</f>
        <v>0</v>
      </c>
      <c r="BH39" s="85">
        <f t="array" aca="1" ref="BH39" ca="1">SUMIFS(POND_effectif,INDIRECT(CONCATENATE(ADDRESS(2,MATCH(BH$1,Libelle_Base,0)+1,4,,"Base"),":",ADDRESS(MAX(Lig_Base+1),MATCH(BH$1,Libelle_Base,0)+1,4))),$E39,code_sous_secteur,$B39)</f>
        <v>0</v>
      </c>
      <c r="BI39" s="15">
        <f t="array" aca="1" ref="BI39" ca="1">SUMIFS(POND_CA,INDIRECT(CONCATENATE(ADDRESS(2,MATCH(BI$1,Libelle_Base,0)+1,4,,"Base"),":",ADDRESS(MAX(Lig_Base+1),MATCH(BI$1,Libelle_Base,0)+1,4))),$E39,code_sous_secteur,$B39)</f>
        <v>0</v>
      </c>
      <c r="BJ39" s="15">
        <f t="array" aca="1" ref="BJ39" ca="1">SUMIFS(POND_CA,INDIRECT(CONCATENATE(ADDRESS(2,MATCH(BJ$1,Libelle_Base,0)+1,4,,"Base"),":",ADDRESS(MAX(Lig_Base+1),MATCH(BJ$1,Libelle_Base,0)+1,4))),$E39,code_sous_secteur,$B39)</f>
        <v>0</v>
      </c>
      <c r="BK39" s="15">
        <f t="array" aca="1" ref="BK39" ca="1">SUMIFS(POND_CA,INDIRECT(CONCATENATE(ADDRESS(2,MATCH(BK$1,Libelle_Base,0)+1,4,,"Base"),":",ADDRESS(MAX(Lig_Base+1),MATCH(BK$1,Libelle_Base,0)+1,4))),$E39,code_sous_secteur,$B39)</f>
        <v>0</v>
      </c>
      <c r="BL39" s="15">
        <f t="array" aca="1" ref="BL39" ca="1">SUMIFS(POND_CA,INDIRECT(CONCATENATE(ADDRESS(2,MATCH(BL$1,Libelle_Base,0)+1,4,,"Base"),":",ADDRESS(MAX(Lig_Base+1),MATCH(BL$1,Libelle_Base,0)+1,4))),$E39,code_sous_secteur,$B39)</f>
        <v>44.400104301954634</v>
      </c>
      <c r="BM39" s="15">
        <f t="array" aca="1" ref="BM39" ca="1">SUMIFS(POND_CA,INDIRECT(CONCATENATE(ADDRESS(2,MATCH(BM$1,Libelle_Base,0)+1,4,,"Base"),":",ADDRESS(MAX(Lig_Base+1),MATCH(BM$1,Libelle_Base,0)+1,4))),$E39,code_sous_secteur,$B39)</f>
        <v>0</v>
      </c>
      <c r="BN39" s="15">
        <f t="array" aca="1" ref="BN39" ca="1">SUMIFS(POND_CA,INDIRECT(CONCATENATE(ADDRESS(2,MATCH(BN$1,Libelle_Base,0)+1,4,,"Base"),":",ADDRESS(MAX(Lig_Base+1),MATCH(BN$1,Libelle_Base,0)+1,4))),$E39,code_sous_secteur,$B39)</f>
        <v>0</v>
      </c>
      <c r="BO39" s="15">
        <f t="array" aca="1" ref="BO39" ca="1">SUMIFS(POND_CA,INDIRECT(CONCATENATE(ADDRESS(2,MATCH(BO$1,Libelle_Base,0)+1,4,,"Base"),":",ADDRESS(MAX(Lig_Base+1),MATCH(BO$1,Libelle_Base,0)+1,4))),$E39,code_sous_secteur,$B39)</f>
        <v>0</v>
      </c>
      <c r="BP39" s="15">
        <f t="array" aca="1" ref="BP39" ca="1">SUMIFS(POND_CA,INDIRECT(CONCATENATE(ADDRESS(2,MATCH(BP$1,Libelle_Base,0)+1,4,,"Base"),":",ADDRESS(MAX(Lig_Base+1),MATCH(BP$1,Libelle_Base,0)+1,4))),$E39,code_sous_secteur,$B39)</f>
        <v>0</v>
      </c>
      <c r="BQ39" s="15">
        <f t="array" aca="1" ref="BQ39" ca="1">SUMIFS(POND_CA,INDIRECT(CONCATENATE(ADDRESS(2,MATCH(BQ$1,Libelle_Base,0)+1,4,,"Base"),":",ADDRESS(MAX(Lig_Base+1),MATCH(BQ$1,Libelle_Base,0)+1,4))),$E39,code_sous_secteur,$B39)</f>
        <v>0</v>
      </c>
      <c r="BR39" s="15">
        <f t="array" aca="1" ref="BR39" ca="1">SUMIFS(POND_CA,INDIRECT(CONCATENATE(ADDRESS(2,MATCH(BR$1,Libelle_Base,0)+1,4,,"Base"),":",ADDRESS(MAX(Lig_Base+1),MATCH(BR$1,Libelle_Base,0)+1,4))),$E39,code_sous_secteur,$B39)</f>
        <v>0</v>
      </c>
      <c r="BS39" s="15">
        <f t="array" aca="1" ref="BS39" ca="1">SUMIFS(POND_CA,INDIRECT(CONCATENATE(ADDRESS(2,MATCH(BS$1,Libelle_Base,0)+1,4,,"Base"),":",ADDRESS(MAX(Lig_Base+1),MATCH(BS$1,Libelle_Base,0)+1,4))),$E39,code_sous_secteur,$B39)</f>
        <v>0</v>
      </c>
      <c r="BT39" s="15">
        <f t="array" aca="1" ref="BT39" ca="1">SUMIFS(POND_CA,INDIRECT(CONCATENATE(ADDRESS(2,MATCH(BT$1,Libelle_Base,0)+1,4,,"Base"),":",ADDRESS(MAX(Lig_Base+1),MATCH(BT$1,Libelle_Base,0)+1,4))),$E39,code_sous_secteur,$B39)</f>
        <v>0</v>
      </c>
      <c r="BU39" s="90">
        <f t="array" aca="1" ref="BU39" ca="1">SUMIFS(POND_Climat,INDIRECT(CONCATENATE(ADDRESS(2,MATCH(BU$1,Libelle_Base,0)+1,4,,"Base"),":",ADDRESS(MAX(Lig_Base+1),MATCH(BU$1,Libelle_Base,0)+1,4))),$E39,code_sous_secteur,$B39)</f>
        <v>0</v>
      </c>
      <c r="BV39" s="15">
        <f t="array" aca="1" ref="BV39" ca="1">SUMIFS(POND_CA,INDIRECT(CONCATENATE(ADDRESS(2,MATCH(BV$1,Libelle_Base,0)+1,4,,"Base"),":",ADDRESS(MAX(Lig_Base+1),MATCH(BV$1,Libelle_Base,0)+1,4))),$E39,code_sous_secteur,$B39)</f>
        <v>0</v>
      </c>
      <c r="BW39" s="90">
        <f t="array" aca="1" ref="BW39" ca="1">SUMIFS(POND_Climat,INDIRECT(CONCATENATE(ADDRESS(2,MATCH(BW$1,Libelle_Base,0)+1,4,,"Base"),":",ADDRESS(MAX(Lig_Base+1),MATCH(BW$1,Libelle_Base,0)+1,4))),$E39,code_sous_secteur,$B39)</f>
        <v>0</v>
      </c>
      <c r="BX39" s="15">
        <f t="array" aca="1" ref="BX39" ca="1">SUMIFS(POND_CA,INDIRECT(CONCATENATE(ADDRESS(2,MATCH(BX$1,Libelle_Base,0)+1,4,,"Base"),":",ADDRESS(MAX(Lig_Base+1),MATCH(BX$1,Libelle_Base,0)+1,4))),$E39,code_sous_secteur,$B39)</f>
        <v>0</v>
      </c>
      <c r="BY39" s="15">
        <f t="array" aca="1" ref="BY39" ca="1">SUMIFS(POND_CA,INDIRECT(CONCATENATE(ADDRESS(2,MATCH(BY$1,Libelle_Base,0)+1,4,,"Base"),":",ADDRESS(MAX(Lig_Base+1),MATCH(BY$1,Libelle_Base,0)+1,4))),$E39,code_sous_secteur,$B39)</f>
        <v>0</v>
      </c>
      <c r="BZ39" s="90">
        <f t="array" aca="1" ref="BZ39" ca="1">SUMIFS(POND_Climat,INDIRECT(CONCATENATE(ADDRESS(2,MATCH(BZ$1,Libelle_Base,0)+1,4,,"Base"),":",ADDRESS(MAX(Lig_Base+1),MATCH(BZ$1,Libelle_Base,0)+1,4))),$E39,code_sous_secteur,$B39)</f>
        <v>0</v>
      </c>
      <c r="CA39" s="15">
        <f t="array" aca="1" ref="CA39" ca="1">SUMIFS(POND_CA,INDIRECT(CONCATENATE(ADDRESS(2,MATCH(CA$1,Libelle_Base,0)+1,4,,"Base"),":",ADDRESS(MAX(Lig_Base+1),MATCH(CA$1,Libelle_Base,0)+1,4))),$E39,code_sous_secteur,$B39)</f>
        <v>44.400104301954634</v>
      </c>
      <c r="CB39" s="16">
        <f t="array" aca="1" ref="CB39" ca="1">SUMIFS(POND_CA,INDIRECT(CONCATENATE(ADDRESS(2,MATCH(CB$1,Libelle_Base,0)+1,4,,"Base"),":",ADDRESS(MAX(Lig_Base+1),MATCH(CB$1,Libelle_Base,0)+1,4))),$E39,code_sous_secteur,$B39)</f>
        <v>0</v>
      </c>
      <c r="CC39" s="111" t="str">
        <f t="shared" si="37"/>
        <v>INDUSTRIE  D'EGRENAGE</v>
      </c>
      <c r="CD39" s="111" t="str">
        <f>$C$2</f>
        <v>Poids</v>
      </c>
    </row>
    <row r="40" spans="1:82" ht="12.9" thickTop="1" thickBot="1" x14ac:dyDescent="0.45">
      <c r="A40" s="293"/>
      <c r="B40" s="24"/>
      <c r="C40" s="295" t="s">
        <v>106</v>
      </c>
      <c r="D40" s="5" t="s">
        <v>102</v>
      </c>
      <c r="E40" s="8"/>
      <c r="F40" s="92">
        <f ca="1">F37/SUM(F$37:F$39)</f>
        <v>0</v>
      </c>
      <c r="G40" s="92">
        <f t="shared" ref="G40:BR41" ca="1" si="38">G37/SUM(G$37:G$39)</f>
        <v>0</v>
      </c>
      <c r="H40" s="92">
        <f t="shared" ca="1" si="38"/>
        <v>0</v>
      </c>
      <c r="I40" s="92" t="e">
        <f t="shared" ca="1" si="38"/>
        <v>#DIV/0!</v>
      </c>
      <c r="J40" s="92">
        <f t="shared" ca="1" si="38"/>
        <v>1</v>
      </c>
      <c r="K40" s="92">
        <f t="shared" ca="1" si="38"/>
        <v>0</v>
      </c>
      <c r="L40" s="92">
        <f t="shared" ca="1" si="38"/>
        <v>0.99958647271653622</v>
      </c>
      <c r="M40" s="92">
        <f t="shared" ca="1" si="38"/>
        <v>0.99958647271653622</v>
      </c>
      <c r="N40" s="92">
        <f t="shared" ca="1" si="38"/>
        <v>0</v>
      </c>
      <c r="O40" s="92" t="e">
        <f t="shared" ca="1" si="38"/>
        <v>#DIV/0!</v>
      </c>
      <c r="P40" s="92" t="e">
        <f t="shared" ca="1" si="38"/>
        <v>#DIV/0!</v>
      </c>
      <c r="Q40" s="92" t="e">
        <f t="shared" ca="1" si="38"/>
        <v>#DIV/0!</v>
      </c>
      <c r="R40" s="92" t="e">
        <f t="shared" ca="1" si="38"/>
        <v>#DIV/0!</v>
      </c>
      <c r="S40" s="92">
        <f t="shared" ca="1" si="38"/>
        <v>0</v>
      </c>
      <c r="T40" s="92" t="e">
        <f t="shared" ca="1" si="38"/>
        <v>#DIV/0!</v>
      </c>
      <c r="U40" s="92" t="e">
        <f t="shared" ca="1" si="38"/>
        <v>#DIV/0!</v>
      </c>
      <c r="V40" s="92">
        <f t="shared" ca="1" si="38"/>
        <v>0</v>
      </c>
      <c r="W40" s="92">
        <f t="shared" ca="1" si="38"/>
        <v>0.99958647271653622</v>
      </c>
      <c r="X40" s="92">
        <f t="shared" ca="1" si="38"/>
        <v>0</v>
      </c>
      <c r="Y40" s="92">
        <f t="shared" ca="1" si="38"/>
        <v>1</v>
      </c>
      <c r="Z40" s="92" t="e">
        <f t="shared" ca="1" si="38"/>
        <v>#DIV/0!</v>
      </c>
      <c r="AA40" s="92">
        <f t="shared" ca="1" si="38"/>
        <v>1</v>
      </c>
      <c r="AB40" s="92">
        <f t="shared" ca="1" si="38"/>
        <v>0</v>
      </c>
      <c r="AC40" s="92">
        <f t="shared" ca="1" si="38"/>
        <v>0.99958647271653622</v>
      </c>
      <c r="AD40" s="92">
        <f t="shared" ca="1" si="38"/>
        <v>1</v>
      </c>
      <c r="AE40" s="92">
        <f t="shared" ca="1" si="38"/>
        <v>0.99958647271653622</v>
      </c>
      <c r="AF40" s="92">
        <f t="shared" ca="1" si="38"/>
        <v>1</v>
      </c>
      <c r="AG40" s="92">
        <f t="shared" ca="1" si="38"/>
        <v>4.1352728346372966E-4</v>
      </c>
      <c r="AH40" s="92">
        <f t="shared" ca="1" si="38"/>
        <v>0</v>
      </c>
      <c r="AI40" s="92">
        <f t="shared" ca="1" si="38"/>
        <v>1</v>
      </c>
      <c r="AJ40" s="92" t="e">
        <f t="shared" ca="1" si="38"/>
        <v>#DIV/0!</v>
      </c>
      <c r="AK40" s="92" t="e">
        <f t="shared" ca="1" si="38"/>
        <v>#DIV/0!</v>
      </c>
      <c r="AL40" s="92">
        <f t="shared" ca="1" si="38"/>
        <v>0</v>
      </c>
      <c r="AM40" s="92">
        <f t="shared" ca="1" si="38"/>
        <v>0.99958647271653622</v>
      </c>
      <c r="AN40" s="92">
        <f t="shared" ca="1" si="38"/>
        <v>0</v>
      </c>
      <c r="AO40" s="92">
        <f t="shared" ca="1" si="38"/>
        <v>0</v>
      </c>
      <c r="AP40" s="92" t="e">
        <f t="shared" ca="1" si="38"/>
        <v>#DIV/0!</v>
      </c>
      <c r="AQ40" s="92">
        <f t="shared" ca="1" si="38"/>
        <v>0</v>
      </c>
      <c r="AR40" s="92">
        <f t="shared" ca="1" si="38"/>
        <v>0.99958647271653622</v>
      </c>
      <c r="AS40" s="92">
        <f t="shared" ca="1" si="38"/>
        <v>0</v>
      </c>
      <c r="AT40" s="92">
        <f t="shared" ca="1" si="38"/>
        <v>0</v>
      </c>
      <c r="AU40" s="92">
        <f t="shared" ca="1" si="38"/>
        <v>0.99958647271653622</v>
      </c>
      <c r="AV40" s="92">
        <f t="shared" ca="1" si="38"/>
        <v>0.99958647271653622</v>
      </c>
      <c r="AW40" s="92">
        <f t="shared" ca="1" si="38"/>
        <v>0.99958647271653622</v>
      </c>
      <c r="AX40" s="92">
        <f t="shared" ca="1" si="38"/>
        <v>0</v>
      </c>
      <c r="AY40" s="92">
        <f t="shared" ca="1" si="38"/>
        <v>0</v>
      </c>
      <c r="AZ40" s="92">
        <f t="shared" ca="1" si="38"/>
        <v>0</v>
      </c>
      <c r="BA40" s="92" t="e">
        <f t="shared" ca="1" si="38"/>
        <v>#DIV/0!</v>
      </c>
      <c r="BB40" s="92" t="e">
        <f t="shared" ca="1" si="38"/>
        <v>#DIV/0!</v>
      </c>
      <c r="BC40" s="92">
        <f t="shared" ca="1" si="38"/>
        <v>1</v>
      </c>
      <c r="BD40" s="92">
        <f t="shared" ca="1" si="38"/>
        <v>1</v>
      </c>
      <c r="BE40" s="92">
        <f t="shared" ca="1" si="38"/>
        <v>0</v>
      </c>
      <c r="BF40" s="92">
        <f t="shared" ca="1" si="38"/>
        <v>4.1352728346372966E-4</v>
      </c>
      <c r="BG40" s="92" t="e">
        <f t="shared" ca="1" si="38"/>
        <v>#DIV/0!</v>
      </c>
      <c r="BH40" s="92">
        <f t="shared" ca="1" si="38"/>
        <v>0</v>
      </c>
      <c r="BI40" s="92">
        <f t="shared" ca="1" si="38"/>
        <v>4.1352728346372966E-4</v>
      </c>
      <c r="BJ40" s="92">
        <f t="shared" ca="1" si="38"/>
        <v>4.1352728346372966E-4</v>
      </c>
      <c r="BK40" s="92">
        <f t="shared" ca="1" si="38"/>
        <v>4.1352728346372966E-4</v>
      </c>
      <c r="BL40" s="92">
        <f t="shared" ca="1" si="38"/>
        <v>4.1352728346372966E-4</v>
      </c>
      <c r="BM40" s="92">
        <f t="shared" ca="1" si="38"/>
        <v>4.1352728346372966E-4</v>
      </c>
      <c r="BN40" s="92">
        <f t="shared" ca="1" si="38"/>
        <v>4.1352728346372966E-4</v>
      </c>
      <c r="BO40" s="92">
        <f t="shared" ca="1" si="38"/>
        <v>4.1352728346372966E-4</v>
      </c>
      <c r="BP40" s="92">
        <f t="shared" ca="1" si="38"/>
        <v>0</v>
      </c>
      <c r="BQ40" s="92" t="e">
        <f t="shared" ca="1" si="38"/>
        <v>#DIV/0!</v>
      </c>
      <c r="BR40" s="92" t="e">
        <f t="shared" ca="1" si="38"/>
        <v>#DIV/0!</v>
      </c>
      <c r="BS40" s="92" t="e">
        <f t="shared" ref="BS40:CB42" ca="1" si="39">BS37/SUM(BS$37:BS$39)</f>
        <v>#DIV/0!</v>
      </c>
      <c r="BT40" s="92">
        <f t="shared" ca="1" si="39"/>
        <v>1</v>
      </c>
      <c r="BU40" s="92">
        <f t="shared" ca="1" si="39"/>
        <v>0.5</v>
      </c>
      <c r="BV40" s="92">
        <f t="shared" ca="1" si="39"/>
        <v>0</v>
      </c>
      <c r="BW40" s="92">
        <f t="shared" ca="1" si="39"/>
        <v>0</v>
      </c>
      <c r="BX40" s="92">
        <f t="shared" ca="1" si="39"/>
        <v>1</v>
      </c>
      <c r="BY40" s="92">
        <f t="shared" ca="1" si="39"/>
        <v>4.1352728346372966E-4</v>
      </c>
      <c r="BZ40" s="92">
        <f t="shared" ca="1" si="39"/>
        <v>1</v>
      </c>
      <c r="CA40" s="92">
        <f t="shared" ca="1" si="39"/>
        <v>4.1352728346372966E-4</v>
      </c>
      <c r="CB40" s="92">
        <f t="shared" ca="1" si="39"/>
        <v>0</v>
      </c>
      <c r="CC40" s="111" t="str">
        <f t="shared" si="37"/>
        <v>INDUSTRIE  D'EGRENAGE</v>
      </c>
      <c r="CD40" s="111" t="str">
        <f>$C$5</f>
        <v>Indice</v>
      </c>
    </row>
    <row r="41" spans="1:82" ht="12.9" thickTop="1" thickBot="1" x14ac:dyDescent="0.45">
      <c r="A41" s="293"/>
      <c r="B41" s="24"/>
      <c r="C41" s="295"/>
      <c r="D41" s="6" t="s">
        <v>103</v>
      </c>
      <c r="E41" s="9"/>
      <c r="F41" s="92">
        <f t="shared" ref="F41:U42" ca="1" si="40">F38/SUM(F$37:F$39)</f>
        <v>0</v>
      </c>
      <c r="G41" s="92">
        <f t="shared" ca="1" si="40"/>
        <v>0</v>
      </c>
      <c r="H41" s="92">
        <f t="shared" ca="1" si="40"/>
        <v>1</v>
      </c>
      <c r="I41" s="92" t="e">
        <f t="shared" ca="1" si="40"/>
        <v>#DIV/0!</v>
      </c>
      <c r="J41" s="92">
        <f t="shared" ca="1" si="40"/>
        <v>0</v>
      </c>
      <c r="K41" s="92">
        <f t="shared" ca="1" si="40"/>
        <v>0</v>
      </c>
      <c r="L41" s="92">
        <f t="shared" ca="1" si="40"/>
        <v>0</v>
      </c>
      <c r="M41" s="92">
        <f t="shared" ca="1" si="40"/>
        <v>0</v>
      </c>
      <c r="N41" s="92">
        <f t="shared" ca="1" si="40"/>
        <v>0.99958647271653622</v>
      </c>
      <c r="O41" s="92" t="e">
        <f t="shared" ca="1" si="40"/>
        <v>#DIV/0!</v>
      </c>
      <c r="P41" s="92" t="e">
        <f t="shared" ca="1" si="40"/>
        <v>#DIV/0!</v>
      </c>
      <c r="Q41" s="92" t="e">
        <f t="shared" ca="1" si="40"/>
        <v>#DIV/0!</v>
      </c>
      <c r="R41" s="92" t="e">
        <f t="shared" ca="1" si="40"/>
        <v>#DIV/0!</v>
      </c>
      <c r="S41" s="92">
        <f t="shared" ca="1" si="40"/>
        <v>1</v>
      </c>
      <c r="T41" s="92" t="e">
        <f t="shared" ca="1" si="40"/>
        <v>#DIV/0!</v>
      </c>
      <c r="U41" s="92" t="e">
        <f t="shared" ca="1" si="40"/>
        <v>#DIV/0!</v>
      </c>
      <c r="V41" s="92">
        <f t="shared" ca="1" si="38"/>
        <v>0.99958647271653622</v>
      </c>
      <c r="W41" s="92">
        <f t="shared" ca="1" si="38"/>
        <v>0</v>
      </c>
      <c r="X41" s="92">
        <f t="shared" ca="1" si="38"/>
        <v>0.99958647271653622</v>
      </c>
      <c r="Y41" s="92">
        <f t="shared" ca="1" si="38"/>
        <v>0</v>
      </c>
      <c r="Z41" s="92" t="e">
        <f t="shared" ca="1" si="38"/>
        <v>#DIV/0!</v>
      </c>
      <c r="AA41" s="92">
        <f t="shared" ca="1" si="38"/>
        <v>0</v>
      </c>
      <c r="AB41" s="92">
        <f t="shared" ca="1" si="38"/>
        <v>0.99958647271653622</v>
      </c>
      <c r="AC41" s="92">
        <f t="shared" ca="1" si="38"/>
        <v>0</v>
      </c>
      <c r="AD41" s="92">
        <f t="shared" ca="1" si="38"/>
        <v>0</v>
      </c>
      <c r="AE41" s="92">
        <f t="shared" ca="1" si="38"/>
        <v>0</v>
      </c>
      <c r="AF41" s="92">
        <f t="shared" ca="1" si="38"/>
        <v>0</v>
      </c>
      <c r="AG41" s="92">
        <f t="shared" ca="1" si="38"/>
        <v>0.99958647271653622</v>
      </c>
      <c r="AH41" s="92">
        <f t="shared" ca="1" si="38"/>
        <v>1</v>
      </c>
      <c r="AI41" s="92">
        <f t="shared" ca="1" si="38"/>
        <v>0</v>
      </c>
      <c r="AJ41" s="92" t="e">
        <f t="shared" ca="1" si="38"/>
        <v>#DIV/0!</v>
      </c>
      <c r="AK41" s="92" t="e">
        <f t="shared" ca="1" si="38"/>
        <v>#DIV/0!</v>
      </c>
      <c r="AL41" s="92">
        <f t="shared" ca="1" si="38"/>
        <v>0.99958647271653622</v>
      </c>
      <c r="AM41" s="92">
        <f t="shared" ca="1" si="38"/>
        <v>0</v>
      </c>
      <c r="AN41" s="92">
        <f t="shared" ca="1" si="38"/>
        <v>0.99958647271653622</v>
      </c>
      <c r="AO41" s="92">
        <f t="shared" ca="1" si="38"/>
        <v>0.99958647271653622</v>
      </c>
      <c r="AP41" s="92" t="e">
        <f t="shared" ca="1" si="38"/>
        <v>#DIV/0!</v>
      </c>
      <c r="AQ41" s="92">
        <f t="shared" ca="1" si="38"/>
        <v>4.1350872934223785E-4</v>
      </c>
      <c r="AR41" s="92">
        <f t="shared" ca="1" si="38"/>
        <v>0</v>
      </c>
      <c r="AS41" s="92">
        <f t="shared" ca="1" si="38"/>
        <v>0</v>
      </c>
      <c r="AT41" s="92">
        <f t="shared" ca="1" si="38"/>
        <v>0.99958647271653622</v>
      </c>
      <c r="AU41" s="92">
        <f t="shared" ca="1" si="38"/>
        <v>0</v>
      </c>
      <c r="AV41" s="92">
        <f t="shared" ca="1" si="38"/>
        <v>0</v>
      </c>
      <c r="AW41" s="92">
        <f t="shared" ca="1" si="38"/>
        <v>4.1352728346372966E-4</v>
      </c>
      <c r="AX41" s="92">
        <f t="shared" ca="1" si="38"/>
        <v>0.99958647271653622</v>
      </c>
      <c r="AY41" s="92">
        <f t="shared" ca="1" si="38"/>
        <v>1</v>
      </c>
      <c r="AZ41" s="92">
        <f t="shared" ca="1" si="38"/>
        <v>4.1352728346372966E-4</v>
      </c>
      <c r="BA41" s="92" t="e">
        <f t="shared" ca="1" si="38"/>
        <v>#DIV/0!</v>
      </c>
      <c r="BB41" s="92" t="e">
        <f t="shared" ca="1" si="38"/>
        <v>#DIV/0!</v>
      </c>
      <c r="BC41" s="92">
        <f t="shared" ca="1" si="38"/>
        <v>0</v>
      </c>
      <c r="BD41" s="92">
        <f t="shared" ca="1" si="38"/>
        <v>0</v>
      </c>
      <c r="BE41" s="92">
        <f t="shared" ca="1" si="38"/>
        <v>1</v>
      </c>
      <c r="BF41" s="92">
        <f t="shared" ca="1" si="38"/>
        <v>0.99958647271653622</v>
      </c>
      <c r="BG41" s="92" t="e">
        <f t="shared" ca="1" si="38"/>
        <v>#DIV/0!</v>
      </c>
      <c r="BH41" s="92">
        <f t="shared" ca="1" si="38"/>
        <v>1</v>
      </c>
      <c r="BI41" s="92">
        <f t="shared" ca="1" si="38"/>
        <v>0.99958647271653622</v>
      </c>
      <c r="BJ41" s="92">
        <f t="shared" ca="1" si="38"/>
        <v>0.99958647271653622</v>
      </c>
      <c r="BK41" s="92">
        <f t="shared" ca="1" si="38"/>
        <v>0.99958647271653622</v>
      </c>
      <c r="BL41" s="92">
        <f t="shared" ca="1" si="38"/>
        <v>0</v>
      </c>
      <c r="BM41" s="92">
        <f t="shared" ca="1" si="38"/>
        <v>0.99958647271653622</v>
      </c>
      <c r="BN41" s="92">
        <f t="shared" ca="1" si="38"/>
        <v>0.99958647271653622</v>
      </c>
      <c r="BO41" s="92">
        <f t="shared" ca="1" si="38"/>
        <v>0.99958647271653622</v>
      </c>
      <c r="BP41" s="92">
        <f t="shared" ca="1" si="38"/>
        <v>1</v>
      </c>
      <c r="BQ41" s="92" t="e">
        <f t="shared" ca="1" si="38"/>
        <v>#DIV/0!</v>
      </c>
      <c r="BR41" s="92" t="e">
        <f t="shared" ca="1" si="38"/>
        <v>#DIV/0!</v>
      </c>
      <c r="BS41" s="92" t="e">
        <f t="shared" ca="1" si="39"/>
        <v>#DIV/0!</v>
      </c>
      <c r="BT41" s="92">
        <f t="shared" ca="1" si="39"/>
        <v>0</v>
      </c>
      <c r="BU41" s="92">
        <f t="shared" ca="1" si="39"/>
        <v>0.5</v>
      </c>
      <c r="BV41" s="92">
        <f t="shared" ca="1" si="39"/>
        <v>1</v>
      </c>
      <c r="BW41" s="92">
        <f t="shared" ca="1" si="39"/>
        <v>1</v>
      </c>
      <c r="BX41" s="92">
        <f t="shared" ca="1" si="39"/>
        <v>0</v>
      </c>
      <c r="BY41" s="92">
        <f t="shared" ca="1" si="39"/>
        <v>0.99958647271653622</v>
      </c>
      <c r="BZ41" s="92">
        <f t="shared" ca="1" si="39"/>
        <v>0</v>
      </c>
      <c r="CA41" s="92">
        <f t="shared" ca="1" si="39"/>
        <v>0</v>
      </c>
      <c r="CB41" s="92">
        <f t="shared" ca="1" si="39"/>
        <v>1</v>
      </c>
      <c r="CC41" s="111" t="str">
        <f t="shared" si="37"/>
        <v>INDUSTRIE  D'EGRENAGE</v>
      </c>
      <c r="CD41" s="111" t="str">
        <f>$C$5</f>
        <v>Indice</v>
      </c>
    </row>
    <row r="42" spans="1:82" ht="12.9" thickTop="1" thickBot="1" x14ac:dyDescent="0.45">
      <c r="A42" s="294"/>
      <c r="B42" s="25"/>
      <c r="C42" s="295"/>
      <c r="D42" s="7" t="s">
        <v>104</v>
      </c>
      <c r="E42" s="10"/>
      <c r="F42" s="92">
        <f t="shared" ca="1" si="40"/>
        <v>1</v>
      </c>
      <c r="G42" s="92">
        <f t="shared" ref="G42:BR42" ca="1" si="41">G39/SUM(G$37:G$39)</f>
        <v>1</v>
      </c>
      <c r="H42" s="92">
        <f t="shared" ca="1" si="41"/>
        <v>0</v>
      </c>
      <c r="I42" s="92" t="e">
        <f t="shared" ca="1" si="41"/>
        <v>#DIV/0!</v>
      </c>
      <c r="J42" s="92">
        <f t="shared" ca="1" si="41"/>
        <v>0</v>
      </c>
      <c r="K42" s="92">
        <f t="shared" ca="1" si="41"/>
        <v>1</v>
      </c>
      <c r="L42" s="92">
        <f t="shared" ca="1" si="41"/>
        <v>4.1352728346372966E-4</v>
      </c>
      <c r="M42" s="92">
        <f t="shared" ca="1" si="41"/>
        <v>4.1352728346372966E-4</v>
      </c>
      <c r="N42" s="92">
        <f t="shared" ca="1" si="41"/>
        <v>4.1352728346372966E-4</v>
      </c>
      <c r="O42" s="92" t="e">
        <f t="shared" ca="1" si="41"/>
        <v>#DIV/0!</v>
      </c>
      <c r="P42" s="92" t="e">
        <f t="shared" ca="1" si="41"/>
        <v>#DIV/0!</v>
      </c>
      <c r="Q42" s="92" t="e">
        <f t="shared" ca="1" si="41"/>
        <v>#DIV/0!</v>
      </c>
      <c r="R42" s="92" t="e">
        <f t="shared" ca="1" si="41"/>
        <v>#DIV/0!</v>
      </c>
      <c r="S42" s="92">
        <f t="shared" ca="1" si="41"/>
        <v>0</v>
      </c>
      <c r="T42" s="92" t="e">
        <f t="shared" ca="1" si="41"/>
        <v>#DIV/0!</v>
      </c>
      <c r="U42" s="92" t="e">
        <f t="shared" ca="1" si="41"/>
        <v>#DIV/0!</v>
      </c>
      <c r="V42" s="92">
        <f t="shared" ca="1" si="41"/>
        <v>4.1352728346372966E-4</v>
      </c>
      <c r="W42" s="92">
        <f t="shared" ca="1" si="41"/>
        <v>4.1352728346372966E-4</v>
      </c>
      <c r="X42" s="92">
        <f t="shared" ca="1" si="41"/>
        <v>4.1352728346372966E-4</v>
      </c>
      <c r="Y42" s="92">
        <f t="shared" ca="1" si="41"/>
        <v>0</v>
      </c>
      <c r="Z42" s="92" t="e">
        <f t="shared" ca="1" si="41"/>
        <v>#DIV/0!</v>
      </c>
      <c r="AA42" s="92">
        <f t="shared" ca="1" si="41"/>
        <v>0</v>
      </c>
      <c r="AB42" s="92">
        <f t="shared" ca="1" si="41"/>
        <v>4.1352728346372966E-4</v>
      </c>
      <c r="AC42" s="92">
        <f t="shared" ca="1" si="41"/>
        <v>4.1352728346372966E-4</v>
      </c>
      <c r="AD42" s="92">
        <f t="shared" ca="1" si="41"/>
        <v>0</v>
      </c>
      <c r="AE42" s="92">
        <f t="shared" ca="1" si="41"/>
        <v>4.1352728346372966E-4</v>
      </c>
      <c r="AF42" s="92">
        <f t="shared" ca="1" si="41"/>
        <v>0</v>
      </c>
      <c r="AG42" s="92">
        <f t="shared" ca="1" si="41"/>
        <v>0</v>
      </c>
      <c r="AH42" s="92">
        <f t="shared" ca="1" si="41"/>
        <v>0</v>
      </c>
      <c r="AI42" s="92">
        <f t="shared" ca="1" si="41"/>
        <v>0</v>
      </c>
      <c r="AJ42" s="92" t="e">
        <f t="shared" ca="1" si="41"/>
        <v>#DIV/0!</v>
      </c>
      <c r="AK42" s="92" t="e">
        <f t="shared" ca="1" si="41"/>
        <v>#DIV/0!</v>
      </c>
      <c r="AL42" s="92">
        <f t="shared" ca="1" si="41"/>
        <v>4.1352728346372966E-4</v>
      </c>
      <c r="AM42" s="92">
        <f t="shared" ca="1" si="41"/>
        <v>4.1352728346372966E-4</v>
      </c>
      <c r="AN42" s="92">
        <f t="shared" ca="1" si="41"/>
        <v>4.1352728346372966E-4</v>
      </c>
      <c r="AO42" s="92">
        <f t="shared" ca="1" si="41"/>
        <v>4.1352728346372966E-4</v>
      </c>
      <c r="AP42" s="92" t="e">
        <f t="shared" ca="1" si="41"/>
        <v>#DIV/0!</v>
      </c>
      <c r="AQ42" s="92">
        <f t="shared" ca="1" si="41"/>
        <v>0.9995864912706578</v>
      </c>
      <c r="AR42" s="92">
        <f t="shared" ca="1" si="41"/>
        <v>4.1352728346372966E-4</v>
      </c>
      <c r="AS42" s="92">
        <f t="shared" ca="1" si="41"/>
        <v>1</v>
      </c>
      <c r="AT42" s="92">
        <f t="shared" ca="1" si="41"/>
        <v>4.1352728346372966E-4</v>
      </c>
      <c r="AU42" s="92">
        <f t="shared" ca="1" si="41"/>
        <v>4.1352728346372966E-4</v>
      </c>
      <c r="AV42" s="92">
        <f t="shared" ca="1" si="41"/>
        <v>4.1352728346372966E-4</v>
      </c>
      <c r="AW42" s="92">
        <f t="shared" ca="1" si="41"/>
        <v>0</v>
      </c>
      <c r="AX42" s="92">
        <f t="shared" ca="1" si="41"/>
        <v>4.1352728346372966E-4</v>
      </c>
      <c r="AY42" s="92">
        <f t="shared" ca="1" si="41"/>
        <v>0</v>
      </c>
      <c r="AZ42" s="92">
        <f t="shared" ca="1" si="41"/>
        <v>0.99958647271653622</v>
      </c>
      <c r="BA42" s="92" t="e">
        <f t="shared" ca="1" si="41"/>
        <v>#DIV/0!</v>
      </c>
      <c r="BB42" s="92" t="e">
        <f t="shared" ca="1" si="41"/>
        <v>#DIV/0!</v>
      </c>
      <c r="BC42" s="92">
        <f t="shared" ca="1" si="41"/>
        <v>0</v>
      </c>
      <c r="BD42" s="92">
        <f t="shared" ca="1" si="41"/>
        <v>0</v>
      </c>
      <c r="BE42" s="92">
        <f t="shared" ca="1" si="41"/>
        <v>0</v>
      </c>
      <c r="BF42" s="92">
        <f t="shared" ca="1" si="41"/>
        <v>0</v>
      </c>
      <c r="BG42" s="92" t="e">
        <f t="shared" ca="1" si="41"/>
        <v>#DIV/0!</v>
      </c>
      <c r="BH42" s="92">
        <f t="shared" ca="1" si="41"/>
        <v>0</v>
      </c>
      <c r="BI42" s="92">
        <f t="shared" ca="1" si="41"/>
        <v>0</v>
      </c>
      <c r="BJ42" s="92">
        <f t="shared" ca="1" si="41"/>
        <v>0</v>
      </c>
      <c r="BK42" s="92">
        <f t="shared" ca="1" si="41"/>
        <v>0</v>
      </c>
      <c r="BL42" s="92">
        <f t="shared" ca="1" si="41"/>
        <v>0.99958647271653622</v>
      </c>
      <c r="BM42" s="92">
        <f t="shared" ca="1" si="41"/>
        <v>0</v>
      </c>
      <c r="BN42" s="92">
        <f t="shared" ca="1" si="41"/>
        <v>0</v>
      </c>
      <c r="BO42" s="92">
        <f t="shared" ca="1" si="41"/>
        <v>0</v>
      </c>
      <c r="BP42" s="92">
        <f t="shared" ca="1" si="41"/>
        <v>0</v>
      </c>
      <c r="BQ42" s="92" t="e">
        <f t="shared" ca="1" si="41"/>
        <v>#DIV/0!</v>
      </c>
      <c r="BR42" s="92" t="e">
        <f t="shared" ca="1" si="41"/>
        <v>#DIV/0!</v>
      </c>
      <c r="BS42" s="92" t="e">
        <f t="shared" ca="1" si="39"/>
        <v>#DIV/0!</v>
      </c>
      <c r="BT42" s="92">
        <f t="shared" ca="1" si="39"/>
        <v>0</v>
      </c>
      <c r="BU42" s="92">
        <f t="shared" ca="1" si="39"/>
        <v>0</v>
      </c>
      <c r="BV42" s="92">
        <f t="shared" ca="1" si="39"/>
        <v>0</v>
      </c>
      <c r="BW42" s="92">
        <f t="shared" ca="1" si="39"/>
        <v>0</v>
      </c>
      <c r="BX42" s="92">
        <f t="shared" ca="1" si="39"/>
        <v>0</v>
      </c>
      <c r="BY42" s="92">
        <f t="shared" ca="1" si="39"/>
        <v>0</v>
      </c>
      <c r="BZ42" s="92">
        <f t="shared" ca="1" si="39"/>
        <v>0</v>
      </c>
      <c r="CA42" s="92">
        <f t="shared" ca="1" si="39"/>
        <v>0.99958647271653622</v>
      </c>
      <c r="CB42" s="92">
        <f t="shared" ca="1" si="39"/>
        <v>0</v>
      </c>
      <c r="CC42" s="111" t="str">
        <f t="shared" si="37"/>
        <v>INDUSTRIE  D'EGRENAGE</v>
      </c>
      <c r="CD42" s="111" t="str">
        <f>$C$5</f>
        <v>Indice</v>
      </c>
    </row>
    <row r="43" spans="1:82" ht="12.9" thickTop="1" thickBot="1" x14ac:dyDescent="0.45">
      <c r="A43" s="17"/>
      <c r="B43" s="22"/>
      <c r="C43" s="18"/>
      <c r="D43" s="19" t="s">
        <v>108</v>
      </c>
      <c r="E43" s="19"/>
      <c r="F43" s="97">
        <f ca="1">F40-F42</f>
        <v>-1</v>
      </c>
      <c r="G43" s="93">
        <f t="shared" ref="G43:BR43" ca="1" si="42">G40-G42</f>
        <v>-1</v>
      </c>
      <c r="H43" s="93">
        <f t="shared" ca="1" si="42"/>
        <v>0</v>
      </c>
      <c r="I43" s="93" t="e">
        <f t="shared" ca="1" si="42"/>
        <v>#DIV/0!</v>
      </c>
      <c r="J43" s="93">
        <f t="shared" ca="1" si="42"/>
        <v>1</v>
      </c>
      <c r="K43" s="93">
        <f t="shared" ca="1" si="42"/>
        <v>-1</v>
      </c>
      <c r="L43" s="93">
        <f t="shared" ca="1" si="42"/>
        <v>0.99917294543307245</v>
      </c>
      <c r="M43" s="93">
        <f t="shared" ca="1" si="42"/>
        <v>0.99917294543307245</v>
      </c>
      <c r="N43" s="93">
        <f t="shared" ca="1" si="42"/>
        <v>-4.1352728346372966E-4</v>
      </c>
      <c r="O43" s="93" t="e">
        <f t="shared" ca="1" si="42"/>
        <v>#DIV/0!</v>
      </c>
      <c r="P43" s="93" t="e">
        <f t="shared" ca="1" si="42"/>
        <v>#DIV/0!</v>
      </c>
      <c r="Q43" s="93" t="e">
        <f t="shared" ca="1" si="42"/>
        <v>#DIV/0!</v>
      </c>
      <c r="R43" s="93" t="e">
        <f t="shared" ca="1" si="42"/>
        <v>#DIV/0!</v>
      </c>
      <c r="S43" s="93">
        <f t="shared" ca="1" si="42"/>
        <v>0</v>
      </c>
      <c r="T43" s="93" t="e">
        <f t="shared" ca="1" si="42"/>
        <v>#DIV/0!</v>
      </c>
      <c r="U43" s="93" t="e">
        <f t="shared" ca="1" si="42"/>
        <v>#DIV/0!</v>
      </c>
      <c r="V43" s="93">
        <f t="shared" ca="1" si="42"/>
        <v>-4.1352728346372966E-4</v>
      </c>
      <c r="W43" s="93">
        <f t="shared" ca="1" si="42"/>
        <v>0.99917294543307245</v>
      </c>
      <c r="X43" s="93">
        <f t="shared" ca="1" si="42"/>
        <v>-4.1352728346372966E-4</v>
      </c>
      <c r="Y43" s="93">
        <f t="shared" ca="1" si="42"/>
        <v>1</v>
      </c>
      <c r="Z43" s="93" t="e">
        <f t="shared" ca="1" si="42"/>
        <v>#DIV/0!</v>
      </c>
      <c r="AA43" s="94">
        <f t="shared" ca="1" si="42"/>
        <v>1</v>
      </c>
      <c r="AB43" s="93">
        <f t="shared" ca="1" si="42"/>
        <v>-4.1352728346372966E-4</v>
      </c>
      <c r="AC43" s="93">
        <f t="shared" ca="1" si="42"/>
        <v>0.99917294543307245</v>
      </c>
      <c r="AD43" s="93">
        <f t="shared" ca="1" si="42"/>
        <v>1</v>
      </c>
      <c r="AE43" s="93">
        <f t="shared" ca="1" si="42"/>
        <v>0.99917294543307245</v>
      </c>
      <c r="AF43" s="93">
        <f t="shared" ca="1" si="42"/>
        <v>1</v>
      </c>
      <c r="AG43" s="93">
        <f t="shared" ca="1" si="42"/>
        <v>4.1352728346372966E-4</v>
      </c>
      <c r="AH43" s="93">
        <f t="shared" ca="1" si="42"/>
        <v>0</v>
      </c>
      <c r="AI43" s="93">
        <f t="shared" ca="1" si="42"/>
        <v>1</v>
      </c>
      <c r="AJ43" s="93" t="e">
        <f t="shared" ca="1" si="42"/>
        <v>#DIV/0!</v>
      </c>
      <c r="AK43" s="93" t="e">
        <f t="shared" ca="1" si="42"/>
        <v>#DIV/0!</v>
      </c>
      <c r="AL43" s="93">
        <f t="shared" ca="1" si="42"/>
        <v>-4.1352728346372966E-4</v>
      </c>
      <c r="AM43" s="93">
        <f t="shared" ca="1" si="42"/>
        <v>0.99917294543307245</v>
      </c>
      <c r="AN43" s="93">
        <f t="shared" ca="1" si="42"/>
        <v>-4.1352728346372966E-4</v>
      </c>
      <c r="AO43" s="93">
        <f t="shared" ca="1" si="42"/>
        <v>-4.1352728346372966E-4</v>
      </c>
      <c r="AP43" s="93" t="e">
        <f t="shared" ca="1" si="42"/>
        <v>#DIV/0!</v>
      </c>
      <c r="AQ43" s="94">
        <f t="shared" ca="1" si="42"/>
        <v>-0.9995864912706578</v>
      </c>
      <c r="AR43" s="93">
        <f t="shared" ca="1" si="42"/>
        <v>0.99917294543307245</v>
      </c>
      <c r="AS43" s="93">
        <f t="shared" ca="1" si="42"/>
        <v>-1</v>
      </c>
      <c r="AT43" s="93">
        <f t="shared" ca="1" si="42"/>
        <v>-4.1352728346372966E-4</v>
      </c>
      <c r="AU43" s="93">
        <f t="shared" ca="1" si="42"/>
        <v>0.99917294543307245</v>
      </c>
      <c r="AV43" s="93">
        <f t="shared" ca="1" si="42"/>
        <v>0.99917294543307245</v>
      </c>
      <c r="AW43" s="93">
        <f t="shared" ca="1" si="42"/>
        <v>0.99958647271653622</v>
      </c>
      <c r="AX43" s="93">
        <f t="shared" ca="1" si="42"/>
        <v>-4.1352728346372966E-4</v>
      </c>
      <c r="AY43" s="93">
        <f t="shared" ca="1" si="42"/>
        <v>0</v>
      </c>
      <c r="AZ43" s="93">
        <f t="shared" ca="1" si="42"/>
        <v>-0.99958647271653622</v>
      </c>
      <c r="BA43" s="93" t="e">
        <f t="shared" ca="1" si="42"/>
        <v>#DIV/0!</v>
      </c>
      <c r="BB43" s="93" t="e">
        <f t="shared" ca="1" si="42"/>
        <v>#DIV/0!</v>
      </c>
      <c r="BC43" s="93">
        <f t="shared" ca="1" si="42"/>
        <v>1</v>
      </c>
      <c r="BD43" s="93">
        <f t="shared" ca="1" si="42"/>
        <v>1</v>
      </c>
      <c r="BE43" s="93">
        <f t="shared" ca="1" si="42"/>
        <v>0</v>
      </c>
      <c r="BF43" s="93">
        <f t="shared" ca="1" si="42"/>
        <v>4.1352728346372966E-4</v>
      </c>
      <c r="BG43" s="93" t="e">
        <f t="shared" ca="1" si="42"/>
        <v>#DIV/0!</v>
      </c>
      <c r="BH43" s="94">
        <f t="shared" ca="1" si="42"/>
        <v>0</v>
      </c>
      <c r="BI43" s="93">
        <f t="shared" ca="1" si="42"/>
        <v>4.1352728346372966E-4</v>
      </c>
      <c r="BJ43" s="93">
        <f t="shared" ca="1" si="42"/>
        <v>4.1352728346372966E-4</v>
      </c>
      <c r="BK43" s="93">
        <f t="shared" ca="1" si="42"/>
        <v>4.1352728346372966E-4</v>
      </c>
      <c r="BL43" s="93">
        <f t="shared" ca="1" si="42"/>
        <v>-0.99917294543307245</v>
      </c>
      <c r="BM43" s="93">
        <f t="shared" ca="1" si="42"/>
        <v>4.1352728346372966E-4</v>
      </c>
      <c r="BN43" s="93">
        <f t="shared" ca="1" si="42"/>
        <v>4.1352728346372966E-4</v>
      </c>
      <c r="BO43" s="93">
        <f t="shared" ca="1" si="42"/>
        <v>4.1352728346372966E-4</v>
      </c>
      <c r="BP43" s="93">
        <f t="shared" ca="1" si="42"/>
        <v>0</v>
      </c>
      <c r="BQ43" s="93" t="e">
        <f t="shared" ca="1" si="42"/>
        <v>#DIV/0!</v>
      </c>
      <c r="BR43" s="93" t="e">
        <f t="shared" ca="1" si="42"/>
        <v>#DIV/0!</v>
      </c>
      <c r="BS43" s="93" t="e">
        <f t="shared" ref="BS43:CB43" ca="1" si="43">BS40-BS42</f>
        <v>#DIV/0!</v>
      </c>
      <c r="BT43" s="93">
        <f t="shared" ca="1" si="43"/>
        <v>1</v>
      </c>
      <c r="BU43" s="95">
        <f t="shared" ca="1" si="43"/>
        <v>0.5</v>
      </c>
      <c r="BV43" s="93">
        <f t="shared" ca="1" si="43"/>
        <v>0</v>
      </c>
      <c r="BW43" s="95">
        <f t="shared" ca="1" si="43"/>
        <v>0</v>
      </c>
      <c r="BX43" s="93">
        <f t="shared" ca="1" si="43"/>
        <v>1</v>
      </c>
      <c r="BY43" s="93">
        <f t="shared" ca="1" si="43"/>
        <v>4.1352728346372966E-4</v>
      </c>
      <c r="BZ43" s="95">
        <f t="shared" ca="1" si="43"/>
        <v>1</v>
      </c>
      <c r="CA43" s="93">
        <f t="shared" ca="1" si="43"/>
        <v>-0.99917294543307245</v>
      </c>
      <c r="CB43" s="96">
        <f t="shared" ca="1" si="43"/>
        <v>0</v>
      </c>
      <c r="CC43" s="111" t="str">
        <f t="shared" si="37"/>
        <v>INDUSTRIE  D'EGRENAGE</v>
      </c>
      <c r="CD43" s="111" t="str">
        <f>$C$5</f>
        <v>Indice</v>
      </c>
    </row>
    <row r="44" spans="1:82" ht="12.9" thickTop="1" thickBot="1" x14ac:dyDescent="0.45">
      <c r="A44" s="292" t="s">
        <v>101</v>
      </c>
      <c r="B44" s="23">
        <v>12</v>
      </c>
      <c r="C44" s="295" t="s">
        <v>105</v>
      </c>
      <c r="D44" s="5" t="s">
        <v>102</v>
      </c>
      <c r="E44" s="8">
        <v>1</v>
      </c>
      <c r="F44" s="11">
        <f t="array" aca="1" ref="F44" ca="1">SUMIFS(POND_CA,INDIRECT(CONCATENATE(ADDRESS(2,MATCH(F$1,Libelle_Base,0)+1,4,,"Base"),":",ADDRESS(MAX(Lig_Base+1),MATCH(F$1,Libelle_Base,0)+1,4))),$E44,code_sous_secteur,$B44)</f>
        <v>0</v>
      </c>
      <c r="G44" s="11">
        <f t="array" aca="1" ref="G44" ca="1">SUMIFS(POND_CA,INDIRECT(CONCATENATE(ADDRESS(2,MATCH(G$1,Libelle_Base,0)+1,4,,"Base"),":",ADDRESS(MAX(Lig_Base+1),MATCH(G$1,Libelle_Base,0)+1,4))),$E44,code_sous_secteur,$B44)</f>
        <v>0</v>
      </c>
      <c r="H44" s="11">
        <f t="array" aca="1" ref="H44" ca="1">SUMIFS(POND_CA,INDIRECT(CONCATENATE(ADDRESS(2,MATCH(H$1,Libelle_Base,0)+1,4,,"Base"),":",ADDRESS(MAX(Lig_Base+1),MATCH(H$1,Libelle_Base,0)+1,4))),$E44,code_sous_secteur,$B44)</f>
        <v>0</v>
      </c>
      <c r="I44" s="11">
        <f t="array" aca="1" ref="I44" ca="1">SUMIFS(POND_CA,INDIRECT(CONCATENATE(ADDRESS(2,MATCH(I$1,Libelle_Base,0)+1,4,,"Base"),":",ADDRESS(MAX(Lig_Base+1),MATCH(I$1,Libelle_Base,0)+1,4))),$E44,code_sous_secteur,$B44)</f>
        <v>0</v>
      </c>
      <c r="J44" s="11">
        <f t="array" aca="1" ref="J44" ca="1">SUMIFS(POND_CA,INDIRECT(CONCATENATE(ADDRESS(2,MATCH(J$1,Libelle_Base,0)+1,4,,"Base"),":",ADDRESS(MAX(Lig_Base+1),MATCH(J$1,Libelle_Base,0)+1,4))),$E44,code_sous_secteur,$B44)</f>
        <v>269.32950657273187</v>
      </c>
      <c r="K44" s="11">
        <f t="array" aca="1" ref="K44" ca="1">SUMIFS(POND_CA,INDIRECT(CONCATENATE(ADDRESS(2,MATCH(K$1,Libelle_Base,0)+1,4,,"Base"),":",ADDRESS(MAX(Lig_Base+1),MATCH(K$1,Libelle_Base,0)+1,4))),$E44,code_sous_secteur,$B44)</f>
        <v>0</v>
      </c>
      <c r="L44" s="11">
        <f t="array" aca="1" ref="L44" ca="1">SUMIFS(POND_CA,INDIRECT(CONCATENATE(ADDRESS(2,MATCH(L$1,Libelle_Base,0)+1,4,,"Base"),":",ADDRESS(MAX(Lig_Base+1),MATCH(L$1,Libelle_Base,0)+1,4))),$E44,code_sous_secteur,$B44)</f>
        <v>0</v>
      </c>
      <c r="M44" s="11">
        <f t="array" aca="1" ref="M44" ca="1">SUMIFS(POND_CA,INDIRECT(CONCATENATE(ADDRESS(2,MATCH(M$1,Libelle_Base,0)+1,4,,"Base"),":",ADDRESS(MAX(Lig_Base+1),MATCH(M$1,Libelle_Base,0)+1,4))),$E44,code_sous_secteur,$B44)</f>
        <v>0</v>
      </c>
      <c r="N44" s="11">
        <f t="array" aca="1" ref="N44" ca="1">SUMIFS(POND_CA,INDIRECT(CONCATENATE(ADDRESS(2,MATCH(N$1,Libelle_Base,0)+1,4,,"Base"),":",ADDRESS(MAX(Lig_Base+1),MATCH(N$1,Libelle_Base,0)+1,4))),$E44,code_sous_secteur,$B44)</f>
        <v>0</v>
      </c>
      <c r="O44" s="11">
        <f t="array" aca="1" ref="O44" ca="1">SUMIFS(POND_CA,INDIRECT(CONCATENATE(ADDRESS(2,MATCH(O$1,Libelle_Base,0)+1,4,,"Base"),":",ADDRESS(MAX(Lig_Base+1),MATCH(O$1,Libelle_Base,0)+1,4))),$E44,code_sous_secteur,$B44)</f>
        <v>0</v>
      </c>
      <c r="P44" s="11">
        <f t="array" aca="1" ref="P44" ca="1">SUMIFS(POND_CA,INDIRECT(CONCATENATE(ADDRESS(2,MATCH(P$1,Libelle_Base,0)+1,4,,"Base"),":",ADDRESS(MAX(Lig_Base+1),MATCH(P$1,Libelle_Base,0)+1,4))),$E44,code_sous_secteur,$B44)</f>
        <v>0</v>
      </c>
      <c r="Q44" s="11">
        <f t="array" aca="1" ref="Q44" ca="1">SUMIFS(POND_CA,INDIRECT(CONCATENATE(ADDRESS(2,MATCH(Q$1,Libelle_Base,0)+1,4,,"Base"),":",ADDRESS(MAX(Lig_Base+1),MATCH(Q$1,Libelle_Base,0)+1,4))),$E44,code_sous_secteur,$B44)</f>
        <v>0</v>
      </c>
      <c r="R44" s="11">
        <f t="array" aca="1" ref="R44" ca="1">SUMIFS(POND_CA,INDIRECT(CONCATENATE(ADDRESS(2,MATCH(R$1,Libelle_Base,0)+1,4,,"Base"),":",ADDRESS(MAX(Lig_Base+1),MATCH(R$1,Libelle_Base,0)+1,4))),$E44,code_sous_secteur,$B44)</f>
        <v>0</v>
      </c>
      <c r="S44" s="11">
        <f t="array" aca="1" ref="S44" ca="1">SUMIFS(POND_CA,INDIRECT(CONCATENATE(ADDRESS(2,MATCH(S$1,Libelle_Base,0)+1,4,,"Base"),":",ADDRESS(MAX(Lig_Base+1),MATCH(S$1,Libelle_Base,0)+1,4))),$E44,code_sous_secteur,$B44)</f>
        <v>0</v>
      </c>
      <c r="T44" s="11">
        <f t="array" aca="1" ref="T44" ca="1">SUMIFS(POND_CA,INDIRECT(CONCATENATE(ADDRESS(2,MATCH(T$1,Libelle_Base,0)+1,4,,"Base"),":",ADDRESS(MAX(Lig_Base+1),MATCH(T$1,Libelle_Base,0)+1,4))),$E44,code_sous_secteur,$B44)</f>
        <v>0</v>
      </c>
      <c r="U44" s="11">
        <f t="array" aca="1" ref="U44" ca="1">SUMIFS(POND_CA,INDIRECT(CONCATENATE(ADDRESS(2,MATCH(U$1,Libelle_Base,0)+1,4,,"Base"),":",ADDRESS(MAX(Lig_Base+1),MATCH(U$1,Libelle_Base,0)+1,4))),$E44,code_sous_secteur,$B44)</f>
        <v>0</v>
      </c>
      <c r="V44" s="11">
        <f t="array" aca="1" ref="V44" ca="1">SUMIFS(POND_CA,INDIRECT(CONCATENATE(ADDRESS(2,MATCH(V$1,Libelle_Base,0)+1,4,,"Base"),":",ADDRESS(MAX(Lig_Base+1),MATCH(V$1,Libelle_Base,0)+1,4))),$E44,code_sous_secteur,$B44)</f>
        <v>1303.7049421925017</v>
      </c>
      <c r="W44" s="11">
        <f t="array" aca="1" ref="W44" ca="1">SUMIFS(POND_CA,INDIRECT(CONCATENATE(ADDRESS(2,MATCH(W$1,Libelle_Base,0)+1,4,,"Base"),":",ADDRESS(MAX(Lig_Base+1),MATCH(W$1,Libelle_Base,0)+1,4))),$E44,code_sous_secteur,$B44)</f>
        <v>1303.7049421925017</v>
      </c>
      <c r="X44" s="11">
        <f t="array" aca="1" ref="X44" ca="1">SUMIFS(POND_CA,INDIRECT(CONCATENATE(ADDRESS(2,MATCH(X$1,Libelle_Base,0)+1,4,,"Base"),":",ADDRESS(MAX(Lig_Base+1),MATCH(X$1,Libelle_Base,0)+1,4))),$E44,code_sous_secteur,$B44)</f>
        <v>1214.7409983011555</v>
      </c>
      <c r="Y44" s="11">
        <f t="array" aca="1" ref="Y44" ca="1">SUMIFS(POND_CA,INDIRECT(CONCATENATE(ADDRESS(2,MATCH(Y$1,Libelle_Base,0)+1,4,,"Base"),":",ADDRESS(MAX(Lig_Base+1),MATCH(Y$1,Libelle_Base,0)+1,4))),$E44,code_sous_secteur,$B44)</f>
        <v>1214.7409983011555</v>
      </c>
      <c r="Z44" s="11">
        <f t="array" aca="1" ref="Z44" ca="1">SUMIFS(POND_CA,INDIRECT(CONCATENATE(ADDRESS(2,MATCH(Z$1,Libelle_Base,0)+1,4,,"Base"),":",ADDRESS(MAX(Lig_Base+1),MATCH(Z$1,Libelle_Base,0)+1,4))),$E44,code_sous_secteur,$B44)</f>
        <v>0</v>
      </c>
      <c r="AA44" s="83">
        <f t="array" aca="1" ref="AA44" ca="1">SUMIFS(POND_effectif,INDIRECT(CONCATENATE(ADDRESS(2,MATCH(AA$1,Libelle_Base,0)+1,4,,"Base"),":",ADDRESS(MAX(Lig_Base+1),MATCH(AA$1,Libelle_Base,0)+1,4))),$E44,code_sous_secteur,$B44)</f>
        <v>40.153578062738468</v>
      </c>
      <c r="AB44" s="11">
        <f t="array" aca="1" ref="AB44" ca="1">SUMIFS(POND_CA,INDIRECT(CONCATENATE(ADDRESS(2,MATCH(AB$1,Libelle_Base,0)+1,4,,"Base"),":",ADDRESS(MAX(Lig_Base+1),MATCH(AB$1,Libelle_Base,0)+1,4))),$E44,code_sous_secteur,$B44)</f>
        <v>88.963943891346204</v>
      </c>
      <c r="AC44" s="11">
        <f t="array" aca="1" ref="AC44" ca="1">SUMIFS(POND_CA,INDIRECT(CONCATENATE(ADDRESS(2,MATCH(AC$1,Libelle_Base,0)+1,4,,"Base"),":",ADDRESS(MAX(Lig_Base+1),MATCH(AC$1,Libelle_Base,0)+1,4))),$E44,code_sous_secteur,$B44)</f>
        <v>88.963943891346204</v>
      </c>
      <c r="AD44" s="11">
        <f t="array" aca="1" ref="AD44" ca="1">SUMIFS(POND_CA,INDIRECT(CONCATENATE(ADDRESS(2,MATCH(AD$1,Libelle_Base,0)+1,4,,"Base"),":",ADDRESS(MAX(Lig_Base+1),MATCH(AD$1,Libelle_Base,0)+1,4))),$E44,code_sous_secteur,$B44)</f>
        <v>0</v>
      </c>
      <c r="AE44" s="11">
        <f t="array" aca="1" ref="AE44" ca="1">SUMIFS(POND_CA,INDIRECT(CONCATENATE(ADDRESS(2,MATCH(AE$1,Libelle_Base,0)+1,4,,"Base"),":",ADDRESS(MAX(Lig_Base+1),MATCH(AE$1,Libelle_Base,0)+1,4))),$E44,code_sous_secteur,$B44)</f>
        <v>0</v>
      </c>
      <c r="AF44" s="11">
        <f t="array" aca="1" ref="AF44" ca="1">SUMIFS(POND_CA,INDIRECT(CONCATENATE(ADDRESS(2,MATCH(AF$1,Libelle_Base,0)+1,4,,"Base"),":",ADDRESS(MAX(Lig_Base+1),MATCH(AF$1,Libelle_Base,0)+1,4))),$E44,code_sous_secteur,$B44)</f>
        <v>0</v>
      </c>
      <c r="AG44" s="11">
        <f t="array" aca="1" ref="AG44" ca="1">SUMIFS(POND_CA,INDIRECT(CONCATENATE(ADDRESS(2,MATCH(AG$1,Libelle_Base,0)+1,4,,"Base"),":",ADDRESS(MAX(Lig_Base+1),MATCH(AG$1,Libelle_Base,0)+1,4))),$E44,code_sous_secteur,$B44)</f>
        <v>0</v>
      </c>
      <c r="AH44" s="11">
        <f t="array" aca="1" ref="AH44" ca="1">SUMIFS(POND_CA,INDIRECT(CONCATENATE(ADDRESS(2,MATCH(AH$1,Libelle_Base,0)+1,4,,"Base"),":",ADDRESS(MAX(Lig_Base+1),MATCH(AH$1,Libelle_Base,0)+1,4))),$E44,code_sous_secteur,$B44)</f>
        <v>0</v>
      </c>
      <c r="AI44" s="11">
        <f t="array" aca="1" ref="AI44" ca="1">SUMIFS(POND_CA,INDIRECT(CONCATENATE(ADDRESS(2,MATCH(AI$1,Libelle_Base,0)+1,4,,"Base"),":",ADDRESS(MAX(Lig_Base+1),MATCH(AI$1,Libelle_Base,0)+1,4))),$E44,code_sous_secteur,$B44)</f>
        <v>88.963943891346204</v>
      </c>
      <c r="AJ44" s="11">
        <f t="array" aca="1" ref="AJ44" ca="1">SUMIFS(POND_CA,INDIRECT(CONCATENATE(ADDRESS(2,MATCH(AJ$1,Libelle_Base,0)+1,4,,"Base"),":",ADDRESS(MAX(Lig_Base+1),MATCH(AJ$1,Libelle_Base,0)+1,4))),$E44,code_sous_secteur,$B44)</f>
        <v>0</v>
      </c>
      <c r="AK44" s="11">
        <f t="array" aca="1" ref="AK44" ca="1">SUMIFS(POND_CA,INDIRECT(CONCATENATE(ADDRESS(2,MATCH(AK$1,Libelle_Base,0)+1,4,,"Base"),":",ADDRESS(MAX(Lig_Base+1),MATCH(AK$1,Libelle_Base,0)+1,4))),$E44,code_sous_secteur,$B44)</f>
        <v>0</v>
      </c>
      <c r="AL44" s="11">
        <f t="array" aca="1" ref="AL44" ca="1">SUMIFS(POND_CA,INDIRECT(CONCATENATE(ADDRESS(2,MATCH(AL$1,Libelle_Base,0)+1,4,,"Base"),":",ADDRESS(MAX(Lig_Base+1),MATCH(AL$1,Libelle_Base,0)+1,4))),$E44,code_sous_secteur,$B44)</f>
        <v>358.29345046407809</v>
      </c>
      <c r="AM44" s="11">
        <f t="array" aca="1" ref="AM44" ca="1">SUMIFS(POND_CA,INDIRECT(CONCATENATE(ADDRESS(2,MATCH(AM$1,Libelle_Base,0)+1,4,,"Base"),":",ADDRESS(MAX(Lig_Base+1),MATCH(AM$1,Libelle_Base,0)+1,4))),$E44,code_sous_secteur,$B44)</f>
        <v>88.963943891346204</v>
      </c>
      <c r="AN44" s="11">
        <f t="array" aca="1" ref="AN44" ca="1">SUMIFS(POND_CA,INDIRECT(CONCATENATE(ADDRESS(2,MATCH(AN$1,Libelle_Base,0)+1,4,,"Base"),":",ADDRESS(MAX(Lig_Base+1),MATCH(AN$1,Libelle_Base,0)+1,4))),$E44,code_sous_secteur,$B44)</f>
        <v>0</v>
      </c>
      <c r="AO44" s="11">
        <f t="array" aca="1" ref="AO44" ca="1">SUMIFS(POND_CA,INDIRECT(CONCATENATE(ADDRESS(2,MATCH(AO$1,Libelle_Base,0)+1,4,,"Base"),":",ADDRESS(MAX(Lig_Base+1),MATCH(AO$1,Libelle_Base,0)+1,4))),$E44,code_sous_secteur,$B44)</f>
        <v>0</v>
      </c>
      <c r="AP44" s="11">
        <f t="array" aca="1" ref="AP44" ca="1">SUMIFS(POND_CA,INDIRECT(CONCATENATE(ADDRESS(2,MATCH(AP$1,Libelle_Base,0)+1,4,,"Base"),":",ADDRESS(MAX(Lig_Base+1),MATCH(AP$1,Libelle_Base,0)+1,4))),$E44,code_sous_secteur,$B44)</f>
        <v>0</v>
      </c>
      <c r="AQ44" s="83">
        <f t="array" aca="1" ref="AQ44" ca="1">SUMIFS(POND_effectif,INDIRECT(CONCATENATE(ADDRESS(2,MATCH(AQ$1,Libelle_Base,0)+1,4,,"Base"),":",ADDRESS(MAX(Lig_Base+1),MATCH(AQ$1,Libelle_Base,0)+1,4))),$E44,code_sous_secteur,$B44)</f>
        <v>40.153578062738468</v>
      </c>
      <c r="AR44" s="11">
        <f t="array" aca="1" ref="AR44" ca="1">SUMIFS(POND_CA,INDIRECT(CONCATENATE(ADDRESS(2,MATCH(AR$1,Libelle_Base,0)+1,4,,"Base"),":",ADDRESS(MAX(Lig_Base+1),MATCH(AR$1,Libelle_Base,0)+1,4))),$E44,code_sous_secteur,$B44)</f>
        <v>88.963943891346204</v>
      </c>
      <c r="AS44" s="11">
        <f t="array" aca="1" ref="AS44" ca="1">SUMIFS(POND_CA,INDIRECT(CONCATENATE(ADDRESS(2,MATCH(AS$1,Libelle_Base,0)+1,4,,"Base"),":",ADDRESS(MAX(Lig_Base+1),MATCH(AS$1,Libelle_Base,0)+1,4))),$E44,code_sous_secteur,$B44)</f>
        <v>1303.7049421925017</v>
      </c>
      <c r="AT44" s="11">
        <f t="array" aca="1" ref="AT44" ca="1">SUMIFS(POND_CA,INDIRECT(CONCATENATE(ADDRESS(2,MATCH(AT$1,Libelle_Base,0)+1,4,,"Base"),":",ADDRESS(MAX(Lig_Base+1),MATCH(AT$1,Libelle_Base,0)+1,4))),$E44,code_sous_secteur,$B44)</f>
        <v>88.963943891346204</v>
      </c>
      <c r="AU44" s="11">
        <f t="array" aca="1" ref="AU44" ca="1">SUMIFS(POND_CA,INDIRECT(CONCATENATE(ADDRESS(2,MATCH(AU$1,Libelle_Base,0)+1,4,,"Base"),":",ADDRESS(MAX(Lig_Base+1),MATCH(AU$1,Libelle_Base,0)+1,4))),$E44,code_sous_secteur,$B44)</f>
        <v>0</v>
      </c>
      <c r="AV44" s="11">
        <f t="array" aca="1" ref="AV44" ca="1">SUMIFS(POND_CA,INDIRECT(CONCATENATE(ADDRESS(2,MATCH(AV$1,Libelle_Base,0)+1,4,,"Base"),":",ADDRESS(MAX(Lig_Base+1),MATCH(AV$1,Libelle_Base,0)+1,4))),$E44,code_sous_secteur,$B44)</f>
        <v>0</v>
      </c>
      <c r="AW44" s="11">
        <f t="array" aca="1" ref="AW44" ca="1">SUMIFS(POND_CA,INDIRECT(CONCATENATE(ADDRESS(2,MATCH(AW$1,Libelle_Base,0)+1,4,,"Base"),":",ADDRESS(MAX(Lig_Base+1),MATCH(AW$1,Libelle_Base,0)+1,4))),$E44,code_sous_secteur,$B44)</f>
        <v>0</v>
      </c>
      <c r="AX44" s="11">
        <f t="array" aca="1" ref="AX44" ca="1">SUMIFS(POND_CA,INDIRECT(CONCATENATE(ADDRESS(2,MATCH(AX$1,Libelle_Base,0)+1,4,,"Base"),":",ADDRESS(MAX(Lig_Base+1),MATCH(AX$1,Libelle_Base,0)+1,4))),$E44,code_sous_secteur,$B44)</f>
        <v>0</v>
      </c>
      <c r="AY44" s="11">
        <f t="array" aca="1" ref="AY44" ca="1">SUMIFS(POND_CA,INDIRECT(CONCATENATE(ADDRESS(2,MATCH(AY$1,Libelle_Base,0)+1,4,,"Base"),":",ADDRESS(MAX(Lig_Base+1),MATCH(AY$1,Libelle_Base,0)+1,4))),$E44,code_sous_secteur,$B44)</f>
        <v>0</v>
      </c>
      <c r="AZ44" s="11">
        <f t="array" aca="1" ref="AZ44" ca="1">SUMIFS(POND_CA,INDIRECT(CONCATENATE(ADDRESS(2,MATCH(AZ$1,Libelle_Base,0)+1,4,,"Base"),":",ADDRESS(MAX(Lig_Base+1),MATCH(AZ$1,Libelle_Base,0)+1,4))),$E44,code_sous_secteur,$B44)</f>
        <v>88.963943891346204</v>
      </c>
      <c r="BA44" s="11">
        <f t="array" aca="1" ref="BA44" ca="1">SUMIFS(POND_CA,INDIRECT(CONCATENATE(ADDRESS(2,MATCH(BA$1,Libelle_Base,0)+1,4,,"Base"),":",ADDRESS(MAX(Lig_Base+1),MATCH(BA$1,Libelle_Base,0)+1,4))),$E44,code_sous_secteur,$B44)</f>
        <v>0</v>
      </c>
      <c r="BB44" s="11">
        <f t="array" aca="1" ref="BB44" ca="1">SUMIFS(POND_CA,INDIRECT(CONCATENATE(ADDRESS(2,MATCH(BB$1,Libelle_Base,0)+1,4,,"Base"),":",ADDRESS(MAX(Lig_Base+1),MATCH(BB$1,Libelle_Base,0)+1,4))),$E44,code_sous_secteur,$B44)</f>
        <v>0</v>
      </c>
      <c r="BC44" s="11">
        <f t="array" aca="1" ref="BC44" ca="1">SUMIFS(POND_CA,INDIRECT(CONCATENATE(ADDRESS(2,MATCH(BC$1,Libelle_Base,0)+1,4,,"Base"),":",ADDRESS(MAX(Lig_Base+1),MATCH(BC$1,Libelle_Base,0)+1,4))),$E44,code_sous_secteur,$B44)</f>
        <v>0</v>
      </c>
      <c r="BD44" s="11">
        <f t="array" aca="1" ref="BD44" ca="1">SUMIFS(POND_CA,INDIRECT(CONCATENATE(ADDRESS(2,MATCH(BD$1,Libelle_Base,0)+1,4,,"Base"),":",ADDRESS(MAX(Lig_Base+1),MATCH(BD$1,Libelle_Base,0)+1,4))),$E44,code_sous_secteur,$B44)</f>
        <v>88.963943891346204</v>
      </c>
      <c r="BE44" s="11">
        <f t="array" aca="1" ref="BE44" ca="1">SUMIFS(POND_CA,INDIRECT(CONCATENATE(ADDRESS(2,MATCH(BE$1,Libelle_Base,0)+1,4,,"Base"),":",ADDRESS(MAX(Lig_Base+1),MATCH(BE$1,Libelle_Base,0)+1,4))),$E44,code_sous_secteur,$B44)</f>
        <v>0</v>
      </c>
      <c r="BF44" s="11">
        <f t="array" aca="1" ref="BF44" ca="1">SUMIFS(POND_CA,INDIRECT(CONCATENATE(ADDRESS(2,MATCH(BF$1,Libelle_Base,0)+1,4,,"Base"),":",ADDRESS(MAX(Lig_Base+1),MATCH(BF$1,Libelle_Base,0)+1,4))),$E44,code_sous_secteur,$B44)</f>
        <v>0</v>
      </c>
      <c r="BG44" s="11">
        <f t="array" aca="1" ref="BG44" ca="1">SUMIFS(POND_CA,INDIRECT(CONCATENATE(ADDRESS(2,MATCH(BG$1,Libelle_Base,0)+1,4,,"Base"),":",ADDRESS(MAX(Lig_Base+1),MATCH(BG$1,Libelle_Base,0)+1,4))),$E44,code_sous_secteur,$B44)</f>
        <v>0</v>
      </c>
      <c r="BH44" s="83">
        <f t="array" aca="1" ref="BH44" ca="1">SUMIFS(POND_effectif,INDIRECT(CONCATENATE(ADDRESS(2,MATCH(BH$1,Libelle_Base,0)+1,4,,"Base"),":",ADDRESS(MAX(Lig_Base+1),MATCH(BH$1,Libelle_Base,0)+1,4))),$E44,code_sous_secteur,$B44)</f>
        <v>40.153578062738468</v>
      </c>
      <c r="BI44" s="11">
        <f t="array" aca="1" ref="BI44" ca="1">SUMIFS(POND_CA,INDIRECT(CONCATENATE(ADDRESS(2,MATCH(BI$1,Libelle_Base,0)+1,4,,"Base"),":",ADDRESS(MAX(Lig_Base+1),MATCH(BI$1,Libelle_Base,0)+1,4))),$E44,code_sous_secteur,$B44)</f>
        <v>88.963943891346204</v>
      </c>
      <c r="BJ44" s="11">
        <f t="array" aca="1" ref="BJ44" ca="1">SUMIFS(POND_CA,INDIRECT(CONCATENATE(ADDRESS(2,MATCH(BJ$1,Libelle_Base,0)+1,4,,"Base"),":",ADDRESS(MAX(Lig_Base+1),MATCH(BJ$1,Libelle_Base,0)+1,4))),$E44,code_sous_secteur,$B44)</f>
        <v>88.963943891346204</v>
      </c>
      <c r="BK44" s="11">
        <f t="array" aca="1" ref="BK44" ca="1">SUMIFS(POND_CA,INDIRECT(CONCATENATE(ADDRESS(2,MATCH(BK$1,Libelle_Base,0)+1,4,,"Base"),":",ADDRESS(MAX(Lig_Base+1),MATCH(BK$1,Libelle_Base,0)+1,4))),$E44,code_sous_secteur,$B44)</f>
        <v>0</v>
      </c>
      <c r="BL44" s="11">
        <f t="array" aca="1" ref="BL44" ca="1">SUMIFS(POND_CA,INDIRECT(CONCATENATE(ADDRESS(2,MATCH(BL$1,Libelle_Base,0)+1,4,,"Base"),":",ADDRESS(MAX(Lig_Base+1),MATCH(BL$1,Libelle_Base,0)+1,4))),$E44,code_sous_secteur,$B44)</f>
        <v>0</v>
      </c>
      <c r="BM44" s="11">
        <f t="array" aca="1" ref="BM44" ca="1">SUMIFS(POND_CA,INDIRECT(CONCATENATE(ADDRESS(2,MATCH(BM$1,Libelle_Base,0)+1,4,,"Base"),":",ADDRESS(MAX(Lig_Base+1),MATCH(BM$1,Libelle_Base,0)+1,4))),$E44,code_sous_secteur,$B44)</f>
        <v>0</v>
      </c>
      <c r="BN44" s="11">
        <f t="array" aca="1" ref="BN44" ca="1">SUMIFS(POND_CA,INDIRECT(CONCATENATE(ADDRESS(2,MATCH(BN$1,Libelle_Base,0)+1,4,,"Base"),":",ADDRESS(MAX(Lig_Base+1),MATCH(BN$1,Libelle_Base,0)+1,4))),$E44,code_sous_secteur,$B44)</f>
        <v>0</v>
      </c>
      <c r="BO44" s="11">
        <f t="array" aca="1" ref="BO44" ca="1">SUMIFS(POND_CA,INDIRECT(CONCATENATE(ADDRESS(2,MATCH(BO$1,Libelle_Base,0)+1,4,,"Base"),":",ADDRESS(MAX(Lig_Base+1),MATCH(BO$1,Libelle_Base,0)+1,4))),$E44,code_sous_secteur,$B44)</f>
        <v>0</v>
      </c>
      <c r="BP44" s="11">
        <f t="array" aca="1" ref="BP44" ca="1">SUMIFS(POND_CA,INDIRECT(CONCATENATE(ADDRESS(2,MATCH(BP$1,Libelle_Base,0)+1,4,,"Base"),":",ADDRESS(MAX(Lig_Base+1),MATCH(BP$1,Libelle_Base,0)+1,4))),$E44,code_sous_secteur,$B44)</f>
        <v>88.963943891346204</v>
      </c>
      <c r="BQ44" s="11">
        <f t="array" aca="1" ref="BQ44" ca="1">SUMIFS(POND_CA,INDIRECT(CONCATENATE(ADDRESS(2,MATCH(BQ$1,Libelle_Base,0)+1,4,,"Base"),":",ADDRESS(MAX(Lig_Base+1),MATCH(BQ$1,Libelle_Base,0)+1,4))),$E44,code_sous_secteur,$B44)</f>
        <v>0</v>
      </c>
      <c r="BR44" s="11">
        <f t="array" aca="1" ref="BR44" ca="1">SUMIFS(POND_CA,INDIRECT(CONCATENATE(ADDRESS(2,MATCH(BR$1,Libelle_Base,0)+1,4,,"Base"),":",ADDRESS(MAX(Lig_Base+1),MATCH(BR$1,Libelle_Base,0)+1,4))),$E44,code_sous_secteur,$B44)</f>
        <v>0</v>
      </c>
      <c r="BS44" s="11">
        <f t="array" aca="1" ref="BS44" ca="1">SUMIFS(POND_CA,INDIRECT(CONCATENATE(ADDRESS(2,MATCH(BS$1,Libelle_Base,0)+1,4,,"Base"),":",ADDRESS(MAX(Lig_Base+1),MATCH(BS$1,Libelle_Base,0)+1,4))),$E44,code_sous_secteur,$B44)</f>
        <v>0</v>
      </c>
      <c r="BT44" s="11">
        <f t="array" aca="1" ref="BT44" ca="1">SUMIFS(POND_CA,INDIRECT(CONCATENATE(ADDRESS(2,MATCH(BT$1,Libelle_Base,0)+1,4,,"Base"),":",ADDRESS(MAX(Lig_Base+1),MATCH(BT$1,Libelle_Base,0)+1,4))),$E44,code_sous_secteur,$B44)</f>
        <v>1214.7409983011555</v>
      </c>
      <c r="BU44" s="88">
        <f t="array" aca="1" ref="BU44" ca="1">SUMIFS(POND_Climat,INDIRECT(CONCATENATE(ADDRESS(2,MATCH(BU$1,Libelle_Base,0)+1,4,,"Base"),":",ADDRESS(MAX(Lig_Base+1),MATCH(BU$1,Libelle_Base,0)+1,4))),$E44,code_sous_secteur,$B44)</f>
        <v>1</v>
      </c>
      <c r="BV44" s="11">
        <f t="array" aca="1" ref="BV44" ca="1">SUMIFS(POND_CA,INDIRECT(CONCATENATE(ADDRESS(2,MATCH(BV$1,Libelle_Base,0)+1,4,,"Base"),":",ADDRESS(MAX(Lig_Base+1),MATCH(BV$1,Libelle_Base,0)+1,4))),$E44,code_sous_secteur,$B44)</f>
        <v>0</v>
      </c>
      <c r="BW44" s="88">
        <f t="array" aca="1" ref="BW44" ca="1">SUMIFS(POND_Climat,INDIRECT(CONCATENATE(ADDRESS(2,MATCH(BW$1,Libelle_Base,0)+1,4,,"Base"),":",ADDRESS(MAX(Lig_Base+1),MATCH(BW$1,Libelle_Base,0)+1,4))),$E44,code_sous_secteur,$B44)</f>
        <v>0</v>
      </c>
      <c r="BX44" s="11">
        <f t="array" aca="1" ref="BX44" ca="1">SUMIFS(POND_CA,INDIRECT(CONCATENATE(ADDRESS(2,MATCH(BX$1,Libelle_Base,0)+1,4,,"Base"),":",ADDRESS(MAX(Lig_Base+1),MATCH(BX$1,Libelle_Base,0)+1,4))),$E44,code_sous_secteur,$B44)</f>
        <v>0</v>
      </c>
      <c r="BY44" s="11">
        <f t="array" aca="1" ref="BY44" ca="1">SUMIFS(POND_CA,INDIRECT(CONCATENATE(ADDRESS(2,MATCH(BY$1,Libelle_Base,0)+1,4,,"Base"),":",ADDRESS(MAX(Lig_Base+1),MATCH(BY$1,Libelle_Base,0)+1,4))),$E44,code_sous_secteur,$B44)</f>
        <v>88.963943891346204</v>
      </c>
      <c r="BZ44" s="88">
        <f t="array" aca="1" ref="BZ44" ca="1">SUMIFS(POND_Climat,INDIRECT(CONCATENATE(ADDRESS(2,MATCH(BZ$1,Libelle_Base,0)+1,4,,"Base"),":",ADDRESS(MAX(Lig_Base+1),MATCH(BZ$1,Libelle_Base,0)+1,4))),$E44,code_sous_secteur,$B44)</f>
        <v>3</v>
      </c>
      <c r="CA44" s="11">
        <f t="array" aca="1" ref="CA44" ca="1">SUMIFS(POND_CA,INDIRECT(CONCATENATE(ADDRESS(2,MATCH(CA$1,Libelle_Base,0)+1,4,,"Base"),":",ADDRESS(MAX(Lig_Base+1),MATCH(CA$1,Libelle_Base,0)+1,4))),$E44,code_sous_secteur,$B44)</f>
        <v>88.963943891346204</v>
      </c>
      <c r="CB44" s="12">
        <f t="array" aca="1" ref="CB44" ca="1">SUMIFS(POND_CA,INDIRECT(CONCATENATE(ADDRESS(2,MATCH(CB$1,Libelle_Base,0)+1,4,,"Base"),":",ADDRESS(MAX(Lig_Base+1),MATCH(CB$1,Libelle_Base,0)+1,4))),$E44,code_sous_secteur,$B44)</f>
        <v>88.963943891346204</v>
      </c>
      <c r="CC44" s="111" t="str">
        <f>$A$44</f>
        <v>INDUSTRIE EXTRATIVES</v>
      </c>
      <c r="CD44" s="111" t="str">
        <f>$C$2</f>
        <v>Poids</v>
      </c>
    </row>
    <row r="45" spans="1:82" ht="12.9" thickTop="1" thickBot="1" x14ac:dyDescent="0.45">
      <c r="A45" s="293"/>
      <c r="B45" s="24">
        <v>12</v>
      </c>
      <c r="C45" s="295"/>
      <c r="D45" s="6" t="s">
        <v>103</v>
      </c>
      <c r="E45" s="9">
        <v>2</v>
      </c>
      <c r="F45" s="13">
        <f t="array" aca="1" ref="F45" ca="1">SUMIFS(POND_CA,INDIRECT(CONCATENATE(ADDRESS(2,MATCH(F$1,Libelle_Base,0)+1,4,,"Base"),":",ADDRESS(MAX(Lig_Base+1),MATCH(F$1,Libelle_Base,0)+1,4))),$E45,code_sous_secteur,$B45)</f>
        <v>1214.7409983011553</v>
      </c>
      <c r="G45" s="13">
        <f t="array" aca="1" ref="G45" ca="1">SUMIFS(POND_CA,INDIRECT(CONCATENATE(ADDRESS(2,MATCH(G$1,Libelle_Base,0)+1,4,,"Base"),":",ADDRESS(MAX(Lig_Base+1),MATCH(G$1,Libelle_Base,0)+1,4))),$E45,code_sous_secteur,$B45)</f>
        <v>1214.7409983011553</v>
      </c>
      <c r="H45" s="13">
        <f t="array" aca="1" ref="H45" ca="1">SUMIFS(POND_CA,INDIRECT(CONCATENATE(ADDRESS(2,MATCH(H$1,Libelle_Base,0)+1,4,,"Base"),":",ADDRESS(MAX(Lig_Base+1),MATCH(H$1,Libelle_Base,0)+1,4))),$E45,code_sous_secteur,$B45)</f>
        <v>2429.4819966023106</v>
      </c>
      <c r="I45" s="13">
        <f t="array" aca="1" ref="I45" ca="1">SUMIFS(POND_CA,INDIRECT(CONCATENATE(ADDRESS(2,MATCH(I$1,Libelle_Base,0)+1,4,,"Base"),":",ADDRESS(MAX(Lig_Base+1),MATCH(I$1,Libelle_Base,0)+1,4))),$E45,code_sous_secteur,$B45)</f>
        <v>0</v>
      </c>
      <c r="J45" s="13">
        <f t="array" aca="1" ref="J45" ca="1">SUMIFS(POND_CA,INDIRECT(CONCATENATE(ADDRESS(2,MATCH(J$1,Libelle_Base,0)+1,4,,"Base"),":",ADDRESS(MAX(Lig_Base+1),MATCH(J$1,Libelle_Base,0)+1,4))),$E45,code_sous_secteur,$B45)</f>
        <v>856.44754783707731</v>
      </c>
      <c r="K45" s="13">
        <f t="array" aca="1" ref="K45" ca="1">SUMIFS(POND_CA,INDIRECT(CONCATENATE(ADDRESS(2,MATCH(K$1,Libelle_Base,0)+1,4,,"Base"),":",ADDRESS(MAX(Lig_Base+1),MATCH(K$1,Libelle_Base,0)+1,4))),$E45,code_sous_secteur,$B45)</f>
        <v>945.41149172842347</v>
      </c>
      <c r="L45" s="13">
        <f t="array" aca="1" ref="L45" ca="1">SUMIFS(POND_CA,INDIRECT(CONCATENATE(ADDRESS(2,MATCH(L$1,Libelle_Base,0)+1,4,,"Base"),":",ADDRESS(MAX(Lig_Base+1),MATCH(L$1,Libelle_Base,0)+1,4))),$E45,code_sous_secteur,$B45)</f>
        <v>945.41149172842347</v>
      </c>
      <c r="M45" s="13">
        <f t="array" aca="1" ref="M45" ca="1">SUMIFS(POND_CA,INDIRECT(CONCATENATE(ADDRESS(2,MATCH(M$1,Libelle_Base,0)+1,4,,"Base"),":",ADDRESS(MAX(Lig_Base+1),MATCH(M$1,Libelle_Base,0)+1,4))),$E45,code_sous_secteur,$B45)</f>
        <v>945.41149172842347</v>
      </c>
      <c r="N45" s="13">
        <f t="array" aca="1" ref="N45" ca="1">SUMIFS(POND_CA,INDIRECT(CONCATENATE(ADDRESS(2,MATCH(N$1,Libelle_Base,0)+1,4,,"Base"),":",ADDRESS(MAX(Lig_Base+1),MATCH(N$1,Libelle_Base,0)+1,4))),$E45,code_sous_secteur,$B45)</f>
        <v>856.44754783707731</v>
      </c>
      <c r="O45" s="13">
        <f t="array" aca="1" ref="O45" ca="1">SUMIFS(POND_CA,INDIRECT(CONCATENATE(ADDRESS(2,MATCH(O$1,Libelle_Base,0)+1,4,,"Base"),":",ADDRESS(MAX(Lig_Base+1),MATCH(O$1,Libelle_Base,0)+1,4))),$E45,code_sous_secteur,$B45)</f>
        <v>0</v>
      </c>
      <c r="P45" s="13">
        <f t="array" aca="1" ref="P45" ca="1">SUMIFS(POND_CA,INDIRECT(CONCATENATE(ADDRESS(2,MATCH(P$1,Libelle_Base,0)+1,4,,"Base"),":",ADDRESS(MAX(Lig_Base+1),MATCH(P$1,Libelle_Base,0)+1,4))),$E45,code_sous_secteur,$B45)</f>
        <v>0</v>
      </c>
      <c r="Q45" s="13">
        <f t="array" aca="1" ref="Q45" ca="1">SUMIFS(POND_CA,INDIRECT(CONCATENATE(ADDRESS(2,MATCH(Q$1,Libelle_Base,0)+1,4,,"Base"),":",ADDRESS(MAX(Lig_Base+1),MATCH(Q$1,Libelle_Base,0)+1,4))),$E45,code_sous_secteur,$B45)</f>
        <v>0</v>
      </c>
      <c r="R45" s="13">
        <f t="array" aca="1" ref="R45" ca="1">SUMIFS(POND_CA,INDIRECT(CONCATENATE(ADDRESS(2,MATCH(R$1,Libelle_Base,0)+1,4,,"Base"),":",ADDRESS(MAX(Lig_Base+1),MATCH(R$1,Libelle_Base,0)+1,4))),$E45,code_sous_secteur,$B45)</f>
        <v>0</v>
      </c>
      <c r="S45" s="13">
        <f t="array" aca="1" ref="S45" ca="1">SUMIFS(POND_CA,INDIRECT(CONCATENATE(ADDRESS(2,MATCH(S$1,Libelle_Base,0)+1,4,,"Base"),":",ADDRESS(MAX(Lig_Base+1),MATCH(S$1,Libelle_Base,0)+1,4))),$E45,code_sous_secteur,$B45)</f>
        <v>945.41149172842347</v>
      </c>
      <c r="T45" s="13">
        <f t="array" aca="1" ref="T45" ca="1">SUMIFS(POND_CA,INDIRECT(CONCATENATE(ADDRESS(2,MATCH(T$1,Libelle_Base,0)+1,4,,"Base"),":",ADDRESS(MAX(Lig_Base+1),MATCH(T$1,Libelle_Base,0)+1,4))),$E45,code_sous_secteur,$B45)</f>
        <v>0</v>
      </c>
      <c r="U45" s="13">
        <f t="array" aca="1" ref="U45" ca="1">SUMIFS(POND_CA,INDIRECT(CONCATENATE(ADDRESS(2,MATCH(U$1,Libelle_Base,0)+1,4,,"Base"),":",ADDRESS(MAX(Lig_Base+1),MATCH(U$1,Libelle_Base,0)+1,4))),$E45,code_sous_secteur,$B45)</f>
        <v>0</v>
      </c>
      <c r="V45" s="13">
        <f t="array" aca="1" ref="V45" ca="1">SUMIFS(POND_CA,INDIRECT(CONCATENATE(ADDRESS(2,MATCH(V$1,Libelle_Base,0)+1,4,,"Base"),":",ADDRESS(MAX(Lig_Base+1),MATCH(V$1,Libelle_Base,0)+1,4))),$E45,code_sous_secteur,$B45)</f>
        <v>856.44754783707731</v>
      </c>
      <c r="W45" s="13">
        <f t="array" aca="1" ref="W45" ca="1">SUMIFS(POND_CA,INDIRECT(CONCATENATE(ADDRESS(2,MATCH(W$1,Libelle_Base,0)+1,4,,"Base"),":",ADDRESS(MAX(Lig_Base+1),MATCH(W$1,Libelle_Base,0)+1,4))),$E45,code_sous_secteur,$B45)</f>
        <v>856.44754783707731</v>
      </c>
      <c r="X45" s="13">
        <f t="array" aca="1" ref="X45" ca="1">SUMIFS(POND_CA,INDIRECT(CONCATENATE(ADDRESS(2,MATCH(X$1,Libelle_Base,0)+1,4,,"Base"),":",ADDRESS(MAX(Lig_Base+1),MATCH(X$1,Libelle_Base,0)+1,4))),$E45,code_sous_secteur,$B45)</f>
        <v>945.41149172842347</v>
      </c>
      <c r="Y45" s="13">
        <f t="array" aca="1" ref="Y45" ca="1">SUMIFS(POND_CA,INDIRECT(CONCATENATE(ADDRESS(2,MATCH(Y$1,Libelle_Base,0)+1,4,,"Base"),":",ADDRESS(MAX(Lig_Base+1),MATCH(Y$1,Libelle_Base,0)+1,4))),$E45,code_sous_secteur,$B45)</f>
        <v>945.41149172842347</v>
      </c>
      <c r="Z45" s="13">
        <f t="array" aca="1" ref="Z45" ca="1">SUMIFS(POND_CA,INDIRECT(CONCATENATE(ADDRESS(2,MATCH(Z$1,Libelle_Base,0)+1,4,,"Base"),":",ADDRESS(MAX(Lig_Base+1),MATCH(Z$1,Libelle_Base,0)+1,4))),$E45,code_sous_secteur,$B45)</f>
        <v>0</v>
      </c>
      <c r="AA45" s="84">
        <f t="array" aca="1" ref="AA45" ca="1">SUMIFS(POND_effectif,INDIRECT(CONCATENATE(ADDRESS(2,MATCH(AA$1,Libelle_Base,0)+1,4,,"Base"),":",ADDRESS(MAX(Lig_Base+1),MATCH(AA$1,Libelle_Base,0)+1,4))),$E45,code_sous_secteur,$B45)</f>
        <v>868.95543637372134</v>
      </c>
      <c r="AB45" s="13">
        <f t="array" aca="1" ref="AB45" ca="1">SUMIFS(POND_CA,INDIRECT(CONCATENATE(ADDRESS(2,MATCH(AB$1,Libelle_Base,0)+1,4,,"Base"),":",ADDRESS(MAX(Lig_Base+1),MATCH(AB$1,Libelle_Base,0)+1,4))),$E45,code_sous_secteur,$B45)</f>
        <v>2071.1885461382326</v>
      </c>
      <c r="AC45" s="13">
        <f t="array" aca="1" ref="AC45" ca="1">SUMIFS(POND_CA,INDIRECT(CONCATENATE(ADDRESS(2,MATCH(AC$1,Libelle_Base,0)+1,4,,"Base"),":",ADDRESS(MAX(Lig_Base+1),MATCH(AC$1,Libelle_Base,0)+1,4))),$E45,code_sous_secteur,$B45)</f>
        <v>856.44754783707731</v>
      </c>
      <c r="AD45" s="13">
        <f t="array" aca="1" ref="AD45" ca="1">SUMIFS(POND_CA,INDIRECT(CONCATENATE(ADDRESS(2,MATCH(AD$1,Libelle_Base,0)+1,4,,"Base"),":",ADDRESS(MAX(Lig_Base+1),MATCH(AD$1,Libelle_Base,0)+1,4))),$E45,code_sous_secteur,$B45)</f>
        <v>945.41149172842347</v>
      </c>
      <c r="AE45" s="13">
        <f t="array" aca="1" ref="AE45" ca="1">SUMIFS(POND_CA,INDIRECT(CONCATENATE(ADDRESS(2,MATCH(AE$1,Libelle_Base,0)+1,4,,"Base"),":",ADDRESS(MAX(Lig_Base+1),MATCH(AE$1,Libelle_Base,0)+1,4))),$E45,code_sous_secteur,$B45)</f>
        <v>856.44754783707731</v>
      </c>
      <c r="AF45" s="13">
        <f t="array" aca="1" ref="AF45" ca="1">SUMIFS(POND_CA,INDIRECT(CONCATENATE(ADDRESS(2,MATCH(AF$1,Libelle_Base,0)+1,4,,"Base"),":",ADDRESS(MAX(Lig_Base+1),MATCH(AF$1,Libelle_Base,0)+1,4))),$E45,code_sous_secteur,$B45)</f>
        <v>856.44754783707731</v>
      </c>
      <c r="AG45" s="13">
        <f t="array" aca="1" ref="AG45" ca="1">SUMIFS(POND_CA,INDIRECT(CONCATENATE(ADDRESS(2,MATCH(AG$1,Libelle_Base,0)+1,4,,"Base"),":",ADDRESS(MAX(Lig_Base+1),MATCH(AG$1,Libelle_Base,0)+1,4))),$E45,code_sous_secteur,$B45)</f>
        <v>945.41149172842347</v>
      </c>
      <c r="AH45" s="13">
        <f t="array" aca="1" ref="AH45" ca="1">SUMIFS(POND_CA,INDIRECT(CONCATENATE(ADDRESS(2,MATCH(AH$1,Libelle_Base,0)+1,4,,"Base"),":",ADDRESS(MAX(Lig_Base+1),MATCH(AH$1,Libelle_Base,0)+1,4))),$E45,code_sous_secteur,$B45)</f>
        <v>945.41149172842347</v>
      </c>
      <c r="AI45" s="13">
        <f t="array" aca="1" ref="AI45" ca="1">SUMIFS(POND_CA,INDIRECT(CONCATENATE(ADDRESS(2,MATCH(AI$1,Libelle_Base,0)+1,4,,"Base"),":",ADDRESS(MAX(Lig_Base+1),MATCH(AI$1,Libelle_Base,0)+1,4))),$E45,code_sous_secteur,$B45)</f>
        <v>856.44754783707731</v>
      </c>
      <c r="AJ45" s="13">
        <f t="array" aca="1" ref="AJ45" ca="1">SUMIFS(POND_CA,INDIRECT(CONCATENATE(ADDRESS(2,MATCH(AJ$1,Libelle_Base,0)+1,4,,"Base"),":",ADDRESS(MAX(Lig_Base+1),MATCH(AJ$1,Libelle_Base,0)+1,4))),$E45,code_sous_secteur,$B45)</f>
        <v>0</v>
      </c>
      <c r="AK45" s="13">
        <f t="array" aca="1" ref="AK45" ca="1">SUMIFS(POND_CA,INDIRECT(CONCATENATE(ADDRESS(2,MATCH(AK$1,Libelle_Base,0)+1,4,,"Base"),":",ADDRESS(MAX(Lig_Base+1),MATCH(AK$1,Libelle_Base,0)+1,4))),$E45,code_sous_secteur,$B45)</f>
        <v>0</v>
      </c>
      <c r="AL45" s="13">
        <f t="array" aca="1" ref="AL45" ca="1">SUMIFS(POND_CA,INDIRECT(CONCATENATE(ADDRESS(2,MATCH(AL$1,Libelle_Base,0)+1,4,,"Base"),":",ADDRESS(MAX(Lig_Base+1),MATCH(AL$1,Libelle_Base,0)+1,4))),$E45,code_sous_secteur,$B45)</f>
        <v>2071.1885461382326</v>
      </c>
      <c r="AM45" s="13">
        <f t="array" aca="1" ref="AM45" ca="1">SUMIFS(POND_CA,INDIRECT(CONCATENATE(ADDRESS(2,MATCH(AM$1,Libelle_Base,0)+1,4,,"Base"),":",ADDRESS(MAX(Lig_Base+1),MATCH(AM$1,Libelle_Base,0)+1,4))),$E45,code_sous_secteur,$B45)</f>
        <v>2340.5180527109646</v>
      </c>
      <c r="AN45" s="13">
        <f t="array" aca="1" ref="AN45" ca="1">SUMIFS(POND_CA,INDIRECT(CONCATENATE(ADDRESS(2,MATCH(AN$1,Libelle_Base,0)+1,4,,"Base"),":",ADDRESS(MAX(Lig_Base+1),MATCH(AN$1,Libelle_Base,0)+1,4))),$E45,code_sous_secteur,$B45)</f>
        <v>2429.4819966023106</v>
      </c>
      <c r="AO45" s="13">
        <f t="array" aca="1" ref="AO45" ca="1">SUMIFS(POND_CA,INDIRECT(CONCATENATE(ADDRESS(2,MATCH(AO$1,Libelle_Base,0)+1,4,,"Base"),":",ADDRESS(MAX(Lig_Base+1),MATCH(AO$1,Libelle_Base,0)+1,4))),$E45,code_sous_secteur,$B45)</f>
        <v>945.41149172842347</v>
      </c>
      <c r="AP45" s="13">
        <f t="array" aca="1" ref="AP45" ca="1">SUMIFS(POND_CA,INDIRECT(CONCATENATE(ADDRESS(2,MATCH(AP$1,Libelle_Base,0)+1,4,,"Base"),":",ADDRESS(MAX(Lig_Base+1),MATCH(AP$1,Libelle_Base,0)+1,4))),$E45,code_sous_secteur,$B45)</f>
        <v>0</v>
      </c>
      <c r="AQ45" s="84">
        <f t="array" aca="1" ref="AQ45" ca="1">SUMIFS(POND_effectif,INDIRECT(CONCATENATE(ADDRESS(2,MATCH(AQ$1,Libelle_Base,0)+1,4,,"Base"),":",ADDRESS(MAX(Lig_Base+1),MATCH(AQ$1,Libelle_Base,0)+1,4))),$E45,code_sous_secteur,$B45)</f>
        <v>868.95543637372134</v>
      </c>
      <c r="AR45" s="13">
        <f t="array" aca="1" ref="AR45" ca="1">SUMIFS(POND_CA,INDIRECT(CONCATENATE(ADDRESS(2,MATCH(AR$1,Libelle_Base,0)+1,4,,"Base"),":",ADDRESS(MAX(Lig_Base+1),MATCH(AR$1,Libelle_Base,0)+1,4))),$E45,code_sous_secteur,$B45)</f>
        <v>2340.5180527109646</v>
      </c>
      <c r="AS45" s="13">
        <f t="array" aca="1" ref="AS45" ca="1">SUMIFS(POND_CA,INDIRECT(CONCATENATE(ADDRESS(2,MATCH(AS$1,Libelle_Base,0)+1,4,,"Base"),":",ADDRESS(MAX(Lig_Base+1),MATCH(AS$1,Libelle_Base,0)+1,4))),$E45,code_sous_secteur,$B45)</f>
        <v>0</v>
      </c>
      <c r="AT45" s="13">
        <f t="array" aca="1" ref="AT45" ca="1">SUMIFS(POND_CA,INDIRECT(CONCATENATE(ADDRESS(2,MATCH(AT$1,Libelle_Base,0)+1,4,,"Base"),":",ADDRESS(MAX(Lig_Base+1),MATCH(AT$1,Libelle_Base,0)+1,4))),$E45,code_sous_secteur,$B45)</f>
        <v>856.44754783707731</v>
      </c>
      <c r="AU45" s="13">
        <f t="array" aca="1" ref="AU45" ca="1">SUMIFS(POND_CA,INDIRECT(CONCATENATE(ADDRESS(2,MATCH(AU$1,Libelle_Base,0)+1,4,,"Base"),":",ADDRESS(MAX(Lig_Base+1),MATCH(AU$1,Libelle_Base,0)+1,4))),$E45,code_sous_secteur,$B45)</f>
        <v>945.41149172842347</v>
      </c>
      <c r="AV45" s="13">
        <f t="array" aca="1" ref="AV45" ca="1">SUMIFS(POND_CA,INDIRECT(CONCATENATE(ADDRESS(2,MATCH(AV$1,Libelle_Base,0)+1,4,,"Base"),":",ADDRESS(MAX(Lig_Base+1),MATCH(AV$1,Libelle_Base,0)+1,4))),$E45,code_sous_secteur,$B45)</f>
        <v>856.44754783707731</v>
      </c>
      <c r="AW45" s="13">
        <f t="array" aca="1" ref="AW45" ca="1">SUMIFS(POND_CA,INDIRECT(CONCATENATE(ADDRESS(2,MATCH(AW$1,Libelle_Base,0)+1,4,,"Base"),":",ADDRESS(MAX(Lig_Base+1),MATCH(AW$1,Libelle_Base,0)+1,4))),$E45,code_sous_secteur,$B45)</f>
        <v>856.44754783707731</v>
      </c>
      <c r="AX45" s="13">
        <f t="array" aca="1" ref="AX45" ca="1">SUMIFS(POND_CA,INDIRECT(CONCATENATE(ADDRESS(2,MATCH(AX$1,Libelle_Base,0)+1,4,,"Base"),":",ADDRESS(MAX(Lig_Base+1),MATCH(AX$1,Libelle_Base,0)+1,4))),$E45,code_sous_secteur,$B45)</f>
        <v>945.41149172842347</v>
      </c>
      <c r="AY45" s="13">
        <f t="array" aca="1" ref="AY45" ca="1">SUMIFS(POND_CA,INDIRECT(CONCATENATE(ADDRESS(2,MATCH(AY$1,Libelle_Base,0)+1,4,,"Base"),":",ADDRESS(MAX(Lig_Base+1),MATCH(AY$1,Libelle_Base,0)+1,4))),$E45,code_sous_secteur,$B45)</f>
        <v>945.41149172842347</v>
      </c>
      <c r="AZ45" s="13">
        <f t="array" aca="1" ref="AZ45" ca="1">SUMIFS(POND_CA,INDIRECT(CONCATENATE(ADDRESS(2,MATCH(AZ$1,Libelle_Base,0)+1,4,,"Base"),":",ADDRESS(MAX(Lig_Base+1),MATCH(AZ$1,Libelle_Base,0)+1,4))),$E45,code_sous_secteur,$B45)</f>
        <v>856.44754783707731</v>
      </c>
      <c r="BA45" s="13">
        <f t="array" aca="1" ref="BA45" ca="1">SUMIFS(POND_CA,INDIRECT(CONCATENATE(ADDRESS(2,MATCH(BA$1,Libelle_Base,0)+1,4,,"Base"),":",ADDRESS(MAX(Lig_Base+1),MATCH(BA$1,Libelle_Base,0)+1,4))),$E45,code_sous_secteur,$B45)</f>
        <v>0</v>
      </c>
      <c r="BB45" s="13">
        <f t="array" aca="1" ref="BB45" ca="1">SUMIFS(POND_CA,INDIRECT(CONCATENATE(ADDRESS(2,MATCH(BB$1,Libelle_Base,0)+1,4,,"Base"),":",ADDRESS(MAX(Lig_Base+1),MATCH(BB$1,Libelle_Base,0)+1,4))),$E45,code_sous_secteur,$B45)</f>
        <v>0</v>
      </c>
      <c r="BC45" s="13">
        <f t="array" aca="1" ref="BC45" ca="1">SUMIFS(POND_CA,INDIRECT(CONCATENATE(ADDRESS(2,MATCH(BC$1,Libelle_Base,0)+1,4,,"Base"),":",ADDRESS(MAX(Lig_Base+1),MATCH(BC$1,Libelle_Base,0)+1,4))),$E45,code_sous_secteur,$B45)</f>
        <v>2429.4819966023106</v>
      </c>
      <c r="BD45" s="13">
        <f t="array" aca="1" ref="BD45" ca="1">SUMIFS(POND_CA,INDIRECT(CONCATENATE(ADDRESS(2,MATCH(BD$1,Libelle_Base,0)+1,4,,"Base"),":",ADDRESS(MAX(Lig_Base+1),MATCH(BD$1,Libelle_Base,0)+1,4))),$E45,code_sous_secteur,$B45)</f>
        <v>2340.5180527109646</v>
      </c>
      <c r="BE45" s="13">
        <f t="array" aca="1" ref="BE45" ca="1">SUMIFS(POND_CA,INDIRECT(CONCATENATE(ADDRESS(2,MATCH(BE$1,Libelle_Base,0)+1,4,,"Base"),":",ADDRESS(MAX(Lig_Base+1),MATCH(BE$1,Libelle_Base,0)+1,4))),$E45,code_sous_secteur,$B45)</f>
        <v>2429.4819966023106</v>
      </c>
      <c r="BF45" s="13">
        <f t="array" aca="1" ref="BF45" ca="1">SUMIFS(POND_CA,INDIRECT(CONCATENATE(ADDRESS(2,MATCH(BF$1,Libelle_Base,0)+1,4,,"Base"),":",ADDRESS(MAX(Lig_Base+1),MATCH(BF$1,Libelle_Base,0)+1,4))),$E45,code_sous_secteur,$B45)</f>
        <v>2429.4819966023106</v>
      </c>
      <c r="BG45" s="13">
        <f t="array" aca="1" ref="BG45" ca="1">SUMIFS(POND_CA,INDIRECT(CONCATENATE(ADDRESS(2,MATCH(BG$1,Libelle_Base,0)+1,4,,"Base"),":",ADDRESS(MAX(Lig_Base+1),MATCH(BG$1,Libelle_Base,0)+1,4))),$E45,code_sous_secteur,$B45)</f>
        <v>0</v>
      </c>
      <c r="BH45" s="84">
        <f t="array" aca="1" ref="BH45" ca="1">SUMIFS(POND_effectif,INDIRECT(CONCATENATE(ADDRESS(2,MATCH(BH$1,Libelle_Base,0)+1,4,,"Base"),":",ADDRESS(MAX(Lig_Base+1),MATCH(BH$1,Libelle_Base,0)+1,4))),$E45,code_sous_secteur,$B45)</f>
        <v>747.39446578573711</v>
      </c>
      <c r="BI45" s="13">
        <f t="array" aca="1" ref="BI45" ca="1">SUMIFS(POND_CA,INDIRECT(CONCATENATE(ADDRESS(2,MATCH(BI$1,Libelle_Base,0)+1,4,,"Base"),":",ADDRESS(MAX(Lig_Base+1),MATCH(BI$1,Libelle_Base,0)+1,4))),$E45,code_sous_secteur,$B45)</f>
        <v>2071.1885461382326</v>
      </c>
      <c r="BJ45" s="13">
        <f t="array" aca="1" ref="BJ45" ca="1">SUMIFS(POND_CA,INDIRECT(CONCATENATE(ADDRESS(2,MATCH(BJ$1,Libelle_Base,0)+1,4,,"Base"),":",ADDRESS(MAX(Lig_Base+1),MATCH(BJ$1,Libelle_Base,0)+1,4))),$E45,code_sous_secteur,$B45)</f>
        <v>2071.1885461382326</v>
      </c>
      <c r="BK45" s="13">
        <f t="array" aca="1" ref="BK45" ca="1">SUMIFS(POND_CA,INDIRECT(CONCATENATE(ADDRESS(2,MATCH(BK$1,Libelle_Base,0)+1,4,,"Base"),":",ADDRESS(MAX(Lig_Base+1),MATCH(BK$1,Libelle_Base,0)+1,4))),$E45,code_sous_secteur,$B45)</f>
        <v>945.41149172842347</v>
      </c>
      <c r="BL45" s="13">
        <f t="array" aca="1" ref="BL45" ca="1">SUMIFS(POND_CA,INDIRECT(CONCATENATE(ADDRESS(2,MATCH(BL$1,Libelle_Base,0)+1,4,,"Base"),":",ADDRESS(MAX(Lig_Base+1),MATCH(BL$1,Libelle_Base,0)+1,4))),$E45,code_sous_secteur,$B45)</f>
        <v>856.44754783707731</v>
      </c>
      <c r="BM45" s="13">
        <f t="array" aca="1" ref="BM45" ca="1">SUMIFS(POND_CA,INDIRECT(CONCATENATE(ADDRESS(2,MATCH(BM$1,Libelle_Base,0)+1,4,,"Base"),":",ADDRESS(MAX(Lig_Base+1),MATCH(BM$1,Libelle_Base,0)+1,4))),$E45,code_sous_secteur,$B45)</f>
        <v>856.44754783707731</v>
      </c>
      <c r="BN45" s="13">
        <f t="array" aca="1" ref="BN45" ca="1">SUMIFS(POND_CA,INDIRECT(CONCATENATE(ADDRESS(2,MATCH(BN$1,Libelle_Base,0)+1,4,,"Base"),":",ADDRESS(MAX(Lig_Base+1),MATCH(BN$1,Libelle_Base,0)+1,4))),$E45,code_sous_secteur,$B45)</f>
        <v>945.41149172842347</v>
      </c>
      <c r="BO45" s="13">
        <f t="array" aca="1" ref="BO45" ca="1">SUMIFS(POND_CA,INDIRECT(CONCATENATE(ADDRESS(2,MATCH(BO$1,Libelle_Base,0)+1,4,,"Base"),":",ADDRESS(MAX(Lig_Base+1),MATCH(BO$1,Libelle_Base,0)+1,4))),$E45,code_sous_secteur,$B45)</f>
        <v>945.41149172842347</v>
      </c>
      <c r="BP45" s="13">
        <f t="array" aca="1" ref="BP45" ca="1">SUMIFS(POND_CA,INDIRECT(CONCATENATE(ADDRESS(2,MATCH(BP$1,Libelle_Base,0)+1,4,,"Base"),":",ADDRESS(MAX(Lig_Base+1),MATCH(BP$1,Libelle_Base,0)+1,4))),$E45,code_sous_secteur,$B45)</f>
        <v>856.44754783707731</v>
      </c>
      <c r="BQ45" s="13">
        <f t="array" aca="1" ref="BQ45" ca="1">SUMIFS(POND_CA,INDIRECT(CONCATENATE(ADDRESS(2,MATCH(BQ$1,Libelle_Base,0)+1,4,,"Base"),":",ADDRESS(MAX(Lig_Base+1),MATCH(BQ$1,Libelle_Base,0)+1,4))),$E45,code_sous_secteur,$B45)</f>
        <v>0</v>
      </c>
      <c r="BR45" s="13">
        <f t="array" aca="1" ref="BR45" ca="1">SUMIFS(POND_CA,INDIRECT(CONCATENATE(ADDRESS(2,MATCH(BR$1,Libelle_Base,0)+1,4,,"Base"),":",ADDRESS(MAX(Lig_Base+1),MATCH(BR$1,Libelle_Base,0)+1,4))),$E45,code_sous_secteur,$B45)</f>
        <v>0</v>
      </c>
      <c r="BS45" s="13">
        <f t="array" aca="1" ref="BS45" ca="1">SUMIFS(POND_CA,INDIRECT(CONCATENATE(ADDRESS(2,MATCH(BS$1,Libelle_Base,0)+1,4,,"Base"),":",ADDRESS(MAX(Lig_Base+1),MATCH(BS$1,Libelle_Base,0)+1,4))),$E45,code_sous_secteur,$B45)</f>
        <v>0</v>
      </c>
      <c r="BT45" s="13">
        <f t="array" aca="1" ref="BT45" ca="1">SUMIFS(POND_CA,INDIRECT(CONCATENATE(ADDRESS(2,MATCH(BT$1,Libelle_Base,0)+1,4,,"Base"),":",ADDRESS(MAX(Lig_Base+1),MATCH(BT$1,Libelle_Base,0)+1,4))),$E45,code_sous_secteur,$B45)</f>
        <v>945.41149172842347</v>
      </c>
      <c r="BU45" s="89">
        <f t="array" aca="1" ref="BU45" ca="1">SUMIFS(POND_Climat,INDIRECT(CONCATENATE(ADDRESS(2,MATCH(BU$1,Libelle_Base,0)+1,4,,"Base"),":",ADDRESS(MAX(Lig_Base+1),MATCH(BU$1,Libelle_Base,0)+1,4))),$E45,code_sous_secteur,$B45)</f>
        <v>2</v>
      </c>
      <c r="BV45" s="13">
        <f t="array" aca="1" ref="BV45" ca="1">SUMIFS(POND_CA,INDIRECT(CONCATENATE(ADDRESS(2,MATCH(BV$1,Libelle_Base,0)+1,4,,"Base"),":",ADDRESS(MAX(Lig_Base+1),MATCH(BV$1,Libelle_Base,0)+1,4))),$E45,code_sous_secteur,$B45)</f>
        <v>2160.152490029579</v>
      </c>
      <c r="BW45" s="89">
        <f t="array" aca="1" ref="BW45" ca="1">SUMIFS(POND_Climat,INDIRECT(CONCATENATE(ADDRESS(2,MATCH(BW$1,Libelle_Base,0)+1,4,,"Base"),":",ADDRESS(MAX(Lig_Base+1),MATCH(BW$1,Libelle_Base,0)+1,4))),$E45,code_sous_secteur,$B45)</f>
        <v>3</v>
      </c>
      <c r="BX45" s="13">
        <f t="array" aca="1" ref="BX45" ca="1">SUMIFS(POND_CA,INDIRECT(CONCATENATE(ADDRESS(2,MATCH(BX$1,Libelle_Base,0)+1,4,,"Base"),":",ADDRESS(MAX(Lig_Base+1),MATCH(BX$1,Libelle_Base,0)+1,4))),$E45,code_sous_secteur,$B45)</f>
        <v>2160.152490029579</v>
      </c>
      <c r="BY45" s="13">
        <f t="array" aca="1" ref="BY45" ca="1">SUMIFS(POND_CA,INDIRECT(CONCATENATE(ADDRESS(2,MATCH(BY$1,Libelle_Base,0)+1,4,,"Base"),":",ADDRESS(MAX(Lig_Base+1),MATCH(BY$1,Libelle_Base,0)+1,4))),$E45,code_sous_secteur,$B45)</f>
        <v>2071.1885461382326</v>
      </c>
      <c r="BZ45" s="89">
        <f t="array" aca="1" ref="BZ45" ca="1">SUMIFS(POND_Climat,INDIRECT(CONCATENATE(ADDRESS(2,MATCH(BZ$1,Libelle_Base,0)+1,4,,"Base"),":",ADDRESS(MAX(Lig_Base+1),MATCH(BZ$1,Libelle_Base,0)+1,4))),$E45,code_sous_secteur,$B45)</f>
        <v>0</v>
      </c>
      <c r="CA45" s="13">
        <f t="array" aca="1" ref="CA45" ca="1">SUMIFS(POND_CA,INDIRECT(CONCATENATE(ADDRESS(2,MATCH(CA$1,Libelle_Base,0)+1,4,,"Base"),":",ADDRESS(MAX(Lig_Base+1),MATCH(CA$1,Libelle_Base,0)+1,4))),$E45,code_sous_secteur,$B45)</f>
        <v>2071.1885461382326</v>
      </c>
      <c r="CB45" s="14">
        <f t="array" aca="1" ref="CB45" ca="1">SUMIFS(POND_CA,INDIRECT(CONCATENATE(ADDRESS(2,MATCH(CB$1,Libelle_Base,0)+1,4,,"Base"),":",ADDRESS(MAX(Lig_Base+1),MATCH(CB$1,Libelle_Base,0)+1,4))),$E45,code_sous_secteur,$B45)</f>
        <v>2071.1885461382326</v>
      </c>
      <c r="CC45" s="111" t="str">
        <f t="shared" ref="CC45:CC50" si="44">$A$44</f>
        <v>INDUSTRIE EXTRATIVES</v>
      </c>
      <c r="CD45" s="111" t="str">
        <f>$C$2</f>
        <v>Poids</v>
      </c>
    </row>
    <row r="46" spans="1:82" ht="12.9" thickTop="1" thickBot="1" x14ac:dyDescent="0.45">
      <c r="A46" s="293"/>
      <c r="B46" s="24">
        <v>12</v>
      </c>
      <c r="C46" s="295"/>
      <c r="D46" s="7" t="s">
        <v>104</v>
      </c>
      <c r="E46" s="10">
        <v>3</v>
      </c>
      <c r="F46" s="15">
        <f t="array" aca="1" ref="F46" ca="1">SUMIFS(POND_CA,INDIRECT(CONCATENATE(ADDRESS(2,MATCH(F$1,Libelle_Base,0)+1,4,,"Base"),":",ADDRESS(MAX(Lig_Base+1),MATCH(F$1,Libelle_Base,0)+1,4))),$E46,code_sous_secteur,$B46)</f>
        <v>1214.7409983011555</v>
      </c>
      <c r="G46" s="15">
        <f t="array" aca="1" ref="G46" ca="1">SUMIFS(POND_CA,INDIRECT(CONCATENATE(ADDRESS(2,MATCH(G$1,Libelle_Base,0)+1,4,,"Base"),":",ADDRESS(MAX(Lig_Base+1),MATCH(G$1,Libelle_Base,0)+1,4))),$E46,code_sous_secteur,$B46)</f>
        <v>1214.7409983011555</v>
      </c>
      <c r="H46" s="15">
        <f t="array" aca="1" ref="H46" ca="1">SUMIFS(POND_CA,INDIRECT(CONCATENATE(ADDRESS(2,MATCH(H$1,Libelle_Base,0)+1,4,,"Base"),":",ADDRESS(MAX(Lig_Base+1),MATCH(H$1,Libelle_Base,0)+1,4))),$E46,code_sous_secteur,$B46)</f>
        <v>0</v>
      </c>
      <c r="I46" s="15">
        <f t="array" aca="1" ref="I46" ca="1">SUMIFS(POND_CA,INDIRECT(CONCATENATE(ADDRESS(2,MATCH(I$1,Libelle_Base,0)+1,4,,"Base"),":",ADDRESS(MAX(Lig_Base+1),MATCH(I$1,Libelle_Base,0)+1,4))),$E46,code_sous_secteur,$B46)</f>
        <v>1214.7409983011555</v>
      </c>
      <c r="J46" s="15">
        <f t="array" aca="1" ref="J46" ca="1">SUMIFS(POND_CA,INDIRECT(CONCATENATE(ADDRESS(2,MATCH(J$1,Libelle_Base,0)+1,4,,"Base"),":",ADDRESS(MAX(Lig_Base+1),MATCH(J$1,Libelle_Base,0)+1,4))),$E46,code_sous_secteur,$B46)</f>
        <v>1303.7049421925017</v>
      </c>
      <c r="K46" s="15">
        <f t="array" aca="1" ref="K46" ca="1">SUMIFS(POND_CA,INDIRECT(CONCATENATE(ADDRESS(2,MATCH(K$1,Libelle_Base,0)+1,4,,"Base"),":",ADDRESS(MAX(Lig_Base+1),MATCH(K$1,Libelle_Base,0)+1,4))),$E46,code_sous_secteur,$B46)</f>
        <v>269.32950657273187</v>
      </c>
      <c r="L46" s="15">
        <f t="array" aca="1" ref="L46" ca="1">SUMIFS(POND_CA,INDIRECT(CONCATENATE(ADDRESS(2,MATCH(L$1,Libelle_Base,0)+1,4,,"Base"),":",ADDRESS(MAX(Lig_Base+1),MATCH(L$1,Libelle_Base,0)+1,4))),$E46,code_sous_secteur,$B46)</f>
        <v>269.32950657273187</v>
      </c>
      <c r="M46" s="15">
        <f t="array" aca="1" ref="M46" ca="1">SUMIFS(POND_CA,INDIRECT(CONCATENATE(ADDRESS(2,MATCH(M$1,Libelle_Base,0)+1,4,,"Base"),":",ADDRESS(MAX(Lig_Base+1),MATCH(M$1,Libelle_Base,0)+1,4))),$E46,code_sous_secteur,$B46)</f>
        <v>269.32950657273187</v>
      </c>
      <c r="N46" s="15">
        <f t="array" aca="1" ref="N46" ca="1">SUMIFS(POND_CA,INDIRECT(CONCATENATE(ADDRESS(2,MATCH(N$1,Libelle_Base,0)+1,4,,"Base"),":",ADDRESS(MAX(Lig_Base+1),MATCH(N$1,Libelle_Base,0)+1,4))),$E46,code_sous_secteur,$B46)</f>
        <v>269.32950657273187</v>
      </c>
      <c r="O46" s="15">
        <f t="array" aca="1" ref="O46" ca="1">SUMIFS(POND_CA,INDIRECT(CONCATENATE(ADDRESS(2,MATCH(O$1,Libelle_Base,0)+1,4,,"Base"),":",ADDRESS(MAX(Lig_Base+1),MATCH(O$1,Libelle_Base,0)+1,4))),$E46,code_sous_secteur,$B46)</f>
        <v>0</v>
      </c>
      <c r="P46" s="15">
        <f t="array" aca="1" ref="P46" ca="1">SUMIFS(POND_CA,INDIRECT(CONCATENATE(ADDRESS(2,MATCH(P$1,Libelle_Base,0)+1,4,,"Base"),":",ADDRESS(MAX(Lig_Base+1),MATCH(P$1,Libelle_Base,0)+1,4))),$E46,code_sous_secteur,$B46)</f>
        <v>0</v>
      </c>
      <c r="Q46" s="15">
        <f t="array" aca="1" ref="Q46" ca="1">SUMIFS(POND_CA,INDIRECT(CONCATENATE(ADDRESS(2,MATCH(Q$1,Libelle_Base,0)+1,4,,"Base"),":",ADDRESS(MAX(Lig_Base+1),MATCH(Q$1,Libelle_Base,0)+1,4))),$E46,code_sous_secteur,$B46)</f>
        <v>0</v>
      </c>
      <c r="R46" s="15">
        <f t="array" aca="1" ref="R46" ca="1">SUMIFS(POND_CA,INDIRECT(CONCATENATE(ADDRESS(2,MATCH(R$1,Libelle_Base,0)+1,4,,"Base"),":",ADDRESS(MAX(Lig_Base+1),MATCH(R$1,Libelle_Base,0)+1,4))),$E46,code_sous_secteur,$B46)</f>
        <v>0</v>
      </c>
      <c r="S46" s="15">
        <f t="array" aca="1" ref="S46" ca="1">SUMIFS(POND_CA,INDIRECT(CONCATENATE(ADDRESS(2,MATCH(S$1,Libelle_Base,0)+1,4,,"Base"),":",ADDRESS(MAX(Lig_Base+1),MATCH(S$1,Libelle_Base,0)+1,4))),$E46,code_sous_secteur,$B46)</f>
        <v>0</v>
      </c>
      <c r="T46" s="15">
        <f t="array" aca="1" ref="T46" ca="1">SUMIFS(POND_CA,INDIRECT(CONCATENATE(ADDRESS(2,MATCH(T$1,Libelle_Base,0)+1,4,,"Base"),":",ADDRESS(MAX(Lig_Base+1),MATCH(T$1,Libelle_Base,0)+1,4))),$E46,code_sous_secteur,$B46)</f>
        <v>0</v>
      </c>
      <c r="U46" s="15">
        <f t="array" aca="1" ref="U46" ca="1">SUMIFS(POND_CA,INDIRECT(CONCATENATE(ADDRESS(2,MATCH(U$1,Libelle_Base,0)+1,4,,"Base"),":",ADDRESS(MAX(Lig_Base+1),MATCH(U$1,Libelle_Base,0)+1,4))),$E46,code_sous_secteur,$B46)</f>
        <v>0</v>
      </c>
      <c r="V46" s="15">
        <f t="array" aca="1" ref="V46" ca="1">SUMIFS(POND_CA,INDIRECT(CONCATENATE(ADDRESS(2,MATCH(V$1,Libelle_Base,0)+1,4,,"Base"),":",ADDRESS(MAX(Lig_Base+1),MATCH(V$1,Libelle_Base,0)+1,4))),$E46,code_sous_secteur,$B46)</f>
        <v>269.32950657273187</v>
      </c>
      <c r="W46" s="15">
        <f t="array" aca="1" ref="W46" ca="1">SUMIFS(POND_CA,INDIRECT(CONCATENATE(ADDRESS(2,MATCH(W$1,Libelle_Base,0)+1,4,,"Base"),":",ADDRESS(MAX(Lig_Base+1),MATCH(W$1,Libelle_Base,0)+1,4))),$E46,code_sous_secteur,$B46)</f>
        <v>269.32950657273187</v>
      </c>
      <c r="X46" s="15">
        <f t="array" aca="1" ref="X46" ca="1">SUMIFS(POND_CA,INDIRECT(CONCATENATE(ADDRESS(2,MATCH(X$1,Libelle_Base,0)+1,4,,"Base"),":",ADDRESS(MAX(Lig_Base+1),MATCH(X$1,Libelle_Base,0)+1,4))),$E46,code_sous_secteur,$B46)</f>
        <v>269.32950657273187</v>
      </c>
      <c r="Y46" s="15">
        <f t="array" aca="1" ref="Y46" ca="1">SUMIFS(POND_CA,INDIRECT(CONCATENATE(ADDRESS(2,MATCH(Y$1,Libelle_Base,0)+1,4,,"Base"),":",ADDRESS(MAX(Lig_Base+1),MATCH(Y$1,Libelle_Base,0)+1,4))),$E46,code_sous_secteur,$B46)</f>
        <v>269.32950657273187</v>
      </c>
      <c r="Z46" s="15">
        <f t="array" aca="1" ref="Z46" ca="1">SUMIFS(POND_CA,INDIRECT(CONCATENATE(ADDRESS(2,MATCH(Z$1,Libelle_Base,0)+1,4,,"Base"),":",ADDRESS(MAX(Lig_Base+1),MATCH(Z$1,Libelle_Base,0)+1,4))),$E46,code_sous_secteur,$B46)</f>
        <v>0</v>
      </c>
      <c r="AA46" s="85">
        <f t="array" aca="1" ref="AA46" ca="1">SUMIFS(POND_effectif,INDIRECT(CONCATENATE(ADDRESS(2,MATCH(AA$1,Libelle_Base,0)+1,4,,"Base"),":",ADDRESS(MAX(Lig_Base+1),MATCH(AA$1,Libelle_Base,0)+1,4))),$E46,code_sous_secteur,$B46)</f>
        <v>0</v>
      </c>
      <c r="AB46" s="15">
        <f t="array" aca="1" ref="AB46" ca="1">SUMIFS(POND_CA,INDIRECT(CONCATENATE(ADDRESS(2,MATCH(AB$1,Libelle_Base,0)+1,4,,"Base"),":",ADDRESS(MAX(Lig_Base+1),MATCH(AB$1,Libelle_Base,0)+1,4))),$E46,code_sous_secteur,$B46)</f>
        <v>269.32950657273187</v>
      </c>
      <c r="AC46" s="15">
        <f t="array" aca="1" ref="AC46" ca="1">SUMIFS(POND_CA,INDIRECT(CONCATENATE(ADDRESS(2,MATCH(AC$1,Libelle_Base,0)+1,4,,"Base"),":",ADDRESS(MAX(Lig_Base+1),MATCH(AC$1,Libelle_Base,0)+1,4))),$E46,code_sous_secteur,$B46)</f>
        <v>1484.0705048738873</v>
      </c>
      <c r="AD46" s="15">
        <f t="array" aca="1" ref="AD46" ca="1">SUMIFS(POND_CA,INDIRECT(CONCATENATE(ADDRESS(2,MATCH(AD$1,Libelle_Base,0)+1,4,,"Base"),":",ADDRESS(MAX(Lig_Base+1),MATCH(AD$1,Libelle_Base,0)+1,4))),$E46,code_sous_secteur,$B46)</f>
        <v>0</v>
      </c>
      <c r="AE46" s="15">
        <f t="array" aca="1" ref="AE46" ca="1">SUMIFS(POND_CA,INDIRECT(CONCATENATE(ADDRESS(2,MATCH(AE$1,Libelle_Base,0)+1,4,,"Base"),":",ADDRESS(MAX(Lig_Base+1),MATCH(AE$1,Libelle_Base,0)+1,4))),$E46,code_sous_secteur,$B46)</f>
        <v>0</v>
      </c>
      <c r="AF46" s="15">
        <f t="array" aca="1" ref="AF46" ca="1">SUMIFS(POND_CA,INDIRECT(CONCATENATE(ADDRESS(2,MATCH(AF$1,Libelle_Base,0)+1,4,,"Base"),":",ADDRESS(MAX(Lig_Base+1),MATCH(AF$1,Libelle_Base,0)+1,4))),$E46,code_sous_secteur,$B46)</f>
        <v>269.32950657273187</v>
      </c>
      <c r="AG46" s="15">
        <f t="array" aca="1" ref="AG46" ca="1">SUMIFS(POND_CA,INDIRECT(CONCATENATE(ADDRESS(2,MATCH(AG$1,Libelle_Base,0)+1,4,,"Base"),":",ADDRESS(MAX(Lig_Base+1),MATCH(AG$1,Libelle_Base,0)+1,4))),$E46,code_sous_secteur,$B46)</f>
        <v>0</v>
      </c>
      <c r="AH46" s="15">
        <f t="array" aca="1" ref="AH46" ca="1">SUMIFS(POND_CA,INDIRECT(CONCATENATE(ADDRESS(2,MATCH(AH$1,Libelle_Base,0)+1,4,,"Base"),":",ADDRESS(MAX(Lig_Base+1),MATCH(AH$1,Libelle_Base,0)+1,4))),$E46,code_sous_secteur,$B46)</f>
        <v>0</v>
      </c>
      <c r="AI46" s="15">
        <f t="array" aca="1" ref="AI46" ca="1">SUMIFS(POND_CA,INDIRECT(CONCATENATE(ADDRESS(2,MATCH(AI$1,Libelle_Base,0)+1,4,,"Base"),":",ADDRESS(MAX(Lig_Base+1),MATCH(AI$1,Libelle_Base,0)+1,4))),$E46,code_sous_secteur,$B46)</f>
        <v>269.32950657273187</v>
      </c>
      <c r="AJ46" s="15">
        <f t="array" aca="1" ref="AJ46" ca="1">SUMIFS(POND_CA,INDIRECT(CONCATENATE(ADDRESS(2,MATCH(AJ$1,Libelle_Base,0)+1,4,,"Base"),":",ADDRESS(MAX(Lig_Base+1),MATCH(AJ$1,Libelle_Base,0)+1,4))),$E46,code_sous_secteur,$B46)</f>
        <v>0</v>
      </c>
      <c r="AK46" s="15">
        <f t="array" aca="1" ref="AK46" ca="1">SUMIFS(POND_CA,INDIRECT(CONCATENATE(ADDRESS(2,MATCH(AK$1,Libelle_Base,0)+1,4,,"Base"),":",ADDRESS(MAX(Lig_Base+1),MATCH(AK$1,Libelle_Base,0)+1,4))),$E46,code_sous_secteur,$B46)</f>
        <v>0</v>
      </c>
      <c r="AL46" s="15">
        <f t="array" aca="1" ref="AL46" ca="1">SUMIFS(POND_CA,INDIRECT(CONCATENATE(ADDRESS(2,MATCH(AL$1,Libelle_Base,0)+1,4,,"Base"),":",ADDRESS(MAX(Lig_Base+1),MATCH(AL$1,Libelle_Base,0)+1,4))),$E46,code_sous_secteur,$B46)</f>
        <v>0</v>
      </c>
      <c r="AM46" s="15">
        <f t="array" aca="1" ref="AM46" ca="1">SUMIFS(POND_CA,INDIRECT(CONCATENATE(ADDRESS(2,MATCH(AM$1,Libelle_Base,0)+1,4,,"Base"),":",ADDRESS(MAX(Lig_Base+1),MATCH(AM$1,Libelle_Base,0)+1,4))),$E46,code_sous_secteur,$B46)</f>
        <v>0</v>
      </c>
      <c r="AN46" s="15">
        <f t="array" aca="1" ref="AN46" ca="1">SUMIFS(POND_CA,INDIRECT(CONCATENATE(ADDRESS(2,MATCH(AN$1,Libelle_Base,0)+1,4,,"Base"),":",ADDRESS(MAX(Lig_Base+1),MATCH(AN$1,Libelle_Base,0)+1,4))),$E46,code_sous_secteur,$B46)</f>
        <v>0</v>
      </c>
      <c r="AO46" s="15">
        <f t="array" aca="1" ref="AO46" ca="1">SUMIFS(POND_CA,INDIRECT(CONCATENATE(ADDRESS(2,MATCH(AO$1,Libelle_Base,0)+1,4,,"Base"),":",ADDRESS(MAX(Lig_Base+1),MATCH(AO$1,Libelle_Base,0)+1,4))),$E46,code_sous_secteur,$B46)</f>
        <v>1484.0705048738873</v>
      </c>
      <c r="AP46" s="15">
        <f t="array" aca="1" ref="AP46" ca="1">SUMIFS(POND_CA,INDIRECT(CONCATENATE(ADDRESS(2,MATCH(AP$1,Libelle_Base,0)+1,4,,"Base"),":",ADDRESS(MAX(Lig_Base+1),MATCH(AP$1,Libelle_Base,0)+1,4))),$E46,code_sous_secteur,$B46)</f>
        <v>0</v>
      </c>
      <c r="AQ46" s="85">
        <f t="array" aca="1" ref="AQ46" ca="1">SUMIFS(POND_effectif,INDIRECT(CONCATENATE(ADDRESS(2,MATCH(AQ$1,Libelle_Base,0)+1,4,,"Base"),":",ADDRESS(MAX(Lig_Base+1),MATCH(AQ$1,Libelle_Base,0)+1,4))),$E46,code_sous_secteur,$B46)</f>
        <v>0</v>
      </c>
      <c r="AR46" s="15">
        <f t="array" aca="1" ref="AR46" ca="1">SUMIFS(POND_CA,INDIRECT(CONCATENATE(ADDRESS(2,MATCH(AR$1,Libelle_Base,0)+1,4,,"Base"),":",ADDRESS(MAX(Lig_Base+1),MATCH(AR$1,Libelle_Base,0)+1,4))),$E46,code_sous_secteur,$B46)</f>
        <v>0</v>
      </c>
      <c r="AS46" s="15">
        <f t="array" aca="1" ref="AS46" ca="1">SUMIFS(POND_CA,INDIRECT(CONCATENATE(ADDRESS(2,MATCH(AS$1,Libelle_Base,0)+1,4,,"Base"),":",ADDRESS(MAX(Lig_Base+1),MATCH(AS$1,Libelle_Base,0)+1,4))),$E46,code_sous_secteur,$B46)</f>
        <v>0</v>
      </c>
      <c r="AT46" s="15">
        <f t="array" aca="1" ref="AT46" ca="1">SUMIFS(POND_CA,INDIRECT(CONCATENATE(ADDRESS(2,MATCH(AT$1,Libelle_Base,0)+1,4,,"Base"),":",ADDRESS(MAX(Lig_Base+1),MATCH(AT$1,Libelle_Base,0)+1,4))),$E46,code_sous_secteur,$B46)</f>
        <v>1484.0705048738873</v>
      </c>
      <c r="AU46" s="15">
        <f t="array" aca="1" ref="AU46" ca="1">SUMIFS(POND_CA,INDIRECT(CONCATENATE(ADDRESS(2,MATCH(AU$1,Libelle_Base,0)+1,4,,"Base"),":",ADDRESS(MAX(Lig_Base+1),MATCH(AU$1,Libelle_Base,0)+1,4))),$E46,code_sous_secteur,$B46)</f>
        <v>0</v>
      </c>
      <c r="AV46" s="15">
        <f t="array" aca="1" ref="AV46" ca="1">SUMIFS(POND_CA,INDIRECT(CONCATENATE(ADDRESS(2,MATCH(AV$1,Libelle_Base,0)+1,4,,"Base"),":",ADDRESS(MAX(Lig_Base+1),MATCH(AV$1,Libelle_Base,0)+1,4))),$E46,code_sous_secteur,$B46)</f>
        <v>269.32950657273187</v>
      </c>
      <c r="AW46" s="15">
        <f t="array" aca="1" ref="AW46" ca="1">SUMIFS(POND_CA,INDIRECT(CONCATENATE(ADDRESS(2,MATCH(AW$1,Libelle_Base,0)+1,4,,"Base"),":",ADDRESS(MAX(Lig_Base+1),MATCH(AW$1,Libelle_Base,0)+1,4))),$E46,code_sous_secteur,$B46)</f>
        <v>269.32950657273187</v>
      </c>
      <c r="AX46" s="15">
        <f t="array" aca="1" ref="AX46" ca="1">SUMIFS(POND_CA,INDIRECT(CONCATENATE(ADDRESS(2,MATCH(AX$1,Libelle_Base,0)+1,4,,"Base"),":",ADDRESS(MAX(Lig_Base+1),MATCH(AX$1,Libelle_Base,0)+1,4))),$E46,code_sous_secteur,$B46)</f>
        <v>0</v>
      </c>
      <c r="AY46" s="15">
        <f t="array" aca="1" ref="AY46" ca="1">SUMIFS(POND_CA,INDIRECT(CONCATENATE(ADDRESS(2,MATCH(AY$1,Libelle_Base,0)+1,4,,"Base"),":",ADDRESS(MAX(Lig_Base+1),MATCH(AY$1,Libelle_Base,0)+1,4))),$E46,code_sous_secteur,$B46)</f>
        <v>0</v>
      </c>
      <c r="AZ46" s="15">
        <f t="array" aca="1" ref="AZ46" ca="1">SUMIFS(POND_CA,INDIRECT(CONCATENATE(ADDRESS(2,MATCH(AZ$1,Libelle_Base,0)+1,4,,"Base"),":",ADDRESS(MAX(Lig_Base+1),MATCH(AZ$1,Libelle_Base,0)+1,4))),$E46,code_sous_secteur,$B46)</f>
        <v>269.32950657273187</v>
      </c>
      <c r="BA46" s="15">
        <f t="array" aca="1" ref="BA46" ca="1">SUMIFS(POND_CA,INDIRECT(CONCATENATE(ADDRESS(2,MATCH(BA$1,Libelle_Base,0)+1,4,,"Base"),":",ADDRESS(MAX(Lig_Base+1),MATCH(BA$1,Libelle_Base,0)+1,4))),$E46,code_sous_secteur,$B46)</f>
        <v>0</v>
      </c>
      <c r="BB46" s="15">
        <f t="array" aca="1" ref="BB46" ca="1">SUMIFS(POND_CA,INDIRECT(CONCATENATE(ADDRESS(2,MATCH(BB$1,Libelle_Base,0)+1,4,,"Base"),":",ADDRESS(MAX(Lig_Base+1),MATCH(BB$1,Libelle_Base,0)+1,4))),$E46,code_sous_secteur,$B46)</f>
        <v>0</v>
      </c>
      <c r="BC46" s="15">
        <f t="array" aca="1" ref="BC46" ca="1">SUMIFS(POND_CA,INDIRECT(CONCATENATE(ADDRESS(2,MATCH(BC$1,Libelle_Base,0)+1,4,,"Base"),":",ADDRESS(MAX(Lig_Base+1),MATCH(BC$1,Libelle_Base,0)+1,4))),$E46,code_sous_secteur,$B46)</f>
        <v>0</v>
      </c>
      <c r="BD46" s="15">
        <f t="array" aca="1" ref="BD46" ca="1">SUMIFS(POND_CA,INDIRECT(CONCATENATE(ADDRESS(2,MATCH(BD$1,Libelle_Base,0)+1,4,,"Base"),":",ADDRESS(MAX(Lig_Base+1),MATCH(BD$1,Libelle_Base,0)+1,4))),$E46,code_sous_secteur,$B46)</f>
        <v>0</v>
      </c>
      <c r="BE46" s="15">
        <f t="array" aca="1" ref="BE46" ca="1">SUMIFS(POND_CA,INDIRECT(CONCATENATE(ADDRESS(2,MATCH(BE$1,Libelle_Base,0)+1,4,,"Base"),":",ADDRESS(MAX(Lig_Base+1),MATCH(BE$1,Libelle_Base,0)+1,4))),$E46,code_sous_secteur,$B46)</f>
        <v>0</v>
      </c>
      <c r="BF46" s="15">
        <f t="array" aca="1" ref="BF46" ca="1">SUMIFS(POND_CA,INDIRECT(CONCATENATE(ADDRESS(2,MATCH(BF$1,Libelle_Base,0)+1,4,,"Base"),":",ADDRESS(MAX(Lig_Base+1),MATCH(BF$1,Libelle_Base,0)+1,4))),$E46,code_sous_secteur,$B46)</f>
        <v>0</v>
      </c>
      <c r="BG46" s="15">
        <f t="array" aca="1" ref="BG46" ca="1">SUMIFS(POND_CA,INDIRECT(CONCATENATE(ADDRESS(2,MATCH(BG$1,Libelle_Base,0)+1,4,,"Base"),":",ADDRESS(MAX(Lig_Base+1),MATCH(BG$1,Libelle_Base,0)+1,4))),$E46,code_sous_secteur,$B46)</f>
        <v>0</v>
      </c>
      <c r="BH46" s="85">
        <f t="array" aca="1" ref="BH46" ca="1">SUMIFS(POND_effectif,INDIRECT(CONCATENATE(ADDRESS(2,MATCH(BH$1,Libelle_Base,0)+1,4,,"Base"),":",ADDRESS(MAX(Lig_Base+1),MATCH(BH$1,Libelle_Base,0)+1,4))),$E46,code_sous_secteur,$B46)</f>
        <v>121.56097058798427</v>
      </c>
      <c r="BI46" s="15">
        <f t="array" aca="1" ref="BI46" ca="1">SUMIFS(POND_CA,INDIRECT(CONCATENATE(ADDRESS(2,MATCH(BI$1,Libelle_Base,0)+1,4,,"Base"),":",ADDRESS(MAX(Lig_Base+1),MATCH(BI$1,Libelle_Base,0)+1,4))),$E46,code_sous_secteur,$B46)</f>
        <v>269.32950657273187</v>
      </c>
      <c r="BJ46" s="15">
        <f t="array" aca="1" ref="BJ46" ca="1">SUMIFS(POND_CA,INDIRECT(CONCATENATE(ADDRESS(2,MATCH(BJ$1,Libelle_Base,0)+1,4,,"Base"),":",ADDRESS(MAX(Lig_Base+1),MATCH(BJ$1,Libelle_Base,0)+1,4))),$E46,code_sous_secteur,$B46)</f>
        <v>269.32950657273187</v>
      </c>
      <c r="BK46" s="15">
        <f t="array" aca="1" ref="BK46" ca="1">SUMIFS(POND_CA,INDIRECT(CONCATENATE(ADDRESS(2,MATCH(BK$1,Libelle_Base,0)+1,4,,"Base"),":",ADDRESS(MAX(Lig_Base+1),MATCH(BK$1,Libelle_Base,0)+1,4))),$E46,code_sous_secteur,$B46)</f>
        <v>269.32950657273187</v>
      </c>
      <c r="BL46" s="15">
        <f t="array" aca="1" ref="BL46" ca="1">SUMIFS(POND_CA,INDIRECT(CONCATENATE(ADDRESS(2,MATCH(BL$1,Libelle_Base,0)+1,4,,"Base"),":",ADDRESS(MAX(Lig_Base+1),MATCH(BL$1,Libelle_Base,0)+1,4))),$E46,code_sous_secteur,$B46)</f>
        <v>269.32950657273187</v>
      </c>
      <c r="BM46" s="15">
        <f t="array" aca="1" ref="BM46" ca="1">SUMIFS(POND_CA,INDIRECT(CONCATENATE(ADDRESS(2,MATCH(BM$1,Libelle_Base,0)+1,4,,"Base"),":",ADDRESS(MAX(Lig_Base+1),MATCH(BM$1,Libelle_Base,0)+1,4))),$E46,code_sous_secteur,$B46)</f>
        <v>269.32950657273187</v>
      </c>
      <c r="BN46" s="15">
        <f t="array" aca="1" ref="BN46" ca="1">SUMIFS(POND_CA,INDIRECT(CONCATENATE(ADDRESS(2,MATCH(BN$1,Libelle_Base,0)+1,4,,"Base"),":",ADDRESS(MAX(Lig_Base+1),MATCH(BN$1,Libelle_Base,0)+1,4))),$E46,code_sous_secteur,$B46)</f>
        <v>0</v>
      </c>
      <c r="BO46" s="15">
        <f t="array" aca="1" ref="BO46" ca="1">SUMIFS(POND_CA,INDIRECT(CONCATENATE(ADDRESS(2,MATCH(BO$1,Libelle_Base,0)+1,4,,"Base"),":",ADDRESS(MAX(Lig_Base+1),MATCH(BO$1,Libelle_Base,0)+1,4))),$E46,code_sous_secteur,$B46)</f>
        <v>0</v>
      </c>
      <c r="BP46" s="15">
        <f t="array" aca="1" ref="BP46" ca="1">SUMIFS(POND_CA,INDIRECT(CONCATENATE(ADDRESS(2,MATCH(BP$1,Libelle_Base,0)+1,4,,"Base"),":",ADDRESS(MAX(Lig_Base+1),MATCH(BP$1,Libelle_Base,0)+1,4))),$E46,code_sous_secteur,$B46)</f>
        <v>269.32950657273187</v>
      </c>
      <c r="BQ46" s="15">
        <f t="array" aca="1" ref="BQ46" ca="1">SUMIFS(POND_CA,INDIRECT(CONCATENATE(ADDRESS(2,MATCH(BQ$1,Libelle_Base,0)+1,4,,"Base"),":",ADDRESS(MAX(Lig_Base+1),MATCH(BQ$1,Libelle_Base,0)+1,4))),$E46,code_sous_secteur,$B46)</f>
        <v>0</v>
      </c>
      <c r="BR46" s="15">
        <f t="array" aca="1" ref="BR46" ca="1">SUMIFS(POND_CA,INDIRECT(CONCATENATE(ADDRESS(2,MATCH(BR$1,Libelle_Base,0)+1,4,,"Base"),":",ADDRESS(MAX(Lig_Base+1),MATCH(BR$1,Libelle_Base,0)+1,4))),$E46,code_sous_secteur,$B46)</f>
        <v>0</v>
      </c>
      <c r="BS46" s="15">
        <f t="array" aca="1" ref="BS46" ca="1">SUMIFS(POND_CA,INDIRECT(CONCATENATE(ADDRESS(2,MATCH(BS$1,Libelle_Base,0)+1,4,,"Base"),":",ADDRESS(MAX(Lig_Base+1),MATCH(BS$1,Libelle_Base,0)+1,4))),$E46,code_sous_secteur,$B46)</f>
        <v>0</v>
      </c>
      <c r="BT46" s="15">
        <f t="array" aca="1" ref="BT46" ca="1">SUMIFS(POND_CA,INDIRECT(CONCATENATE(ADDRESS(2,MATCH(BT$1,Libelle_Base,0)+1,4,,"Base"),":",ADDRESS(MAX(Lig_Base+1),MATCH(BT$1,Libelle_Base,0)+1,4))),$E46,code_sous_secteur,$B46)</f>
        <v>0</v>
      </c>
      <c r="BU46" s="90">
        <f t="array" aca="1" ref="BU46" ca="1">SUMIFS(POND_Climat,INDIRECT(CONCATENATE(ADDRESS(2,MATCH(BU$1,Libelle_Base,0)+1,4,,"Base"),":",ADDRESS(MAX(Lig_Base+1),MATCH(BU$1,Libelle_Base,0)+1,4))),$E46,code_sous_secteur,$B46)</f>
        <v>0</v>
      </c>
      <c r="BV46" s="15">
        <f t="array" aca="1" ref="BV46" ca="1">SUMIFS(POND_CA,INDIRECT(CONCATENATE(ADDRESS(2,MATCH(BV$1,Libelle_Base,0)+1,4,,"Base"),":",ADDRESS(MAX(Lig_Base+1),MATCH(BV$1,Libelle_Base,0)+1,4))),$E46,code_sous_secteur,$B46)</f>
        <v>0</v>
      </c>
      <c r="BW46" s="90">
        <f t="array" aca="1" ref="BW46" ca="1">SUMIFS(POND_Climat,INDIRECT(CONCATENATE(ADDRESS(2,MATCH(BW$1,Libelle_Base,0)+1,4,,"Base"),":",ADDRESS(MAX(Lig_Base+1),MATCH(BW$1,Libelle_Base,0)+1,4))),$E46,code_sous_secteur,$B46)</f>
        <v>0</v>
      </c>
      <c r="BX46" s="15">
        <f t="array" aca="1" ref="BX46" ca="1">SUMIFS(POND_CA,INDIRECT(CONCATENATE(ADDRESS(2,MATCH(BX$1,Libelle_Base,0)+1,4,,"Base"),":",ADDRESS(MAX(Lig_Base+1),MATCH(BX$1,Libelle_Base,0)+1,4))),$E46,code_sous_secteur,$B46)</f>
        <v>0</v>
      </c>
      <c r="BY46" s="15">
        <f t="array" aca="1" ref="BY46" ca="1">SUMIFS(POND_CA,INDIRECT(CONCATENATE(ADDRESS(2,MATCH(BY$1,Libelle_Base,0)+1,4,,"Base"),":",ADDRESS(MAX(Lig_Base+1),MATCH(BY$1,Libelle_Base,0)+1,4))),$E46,code_sous_secteur,$B46)</f>
        <v>0</v>
      </c>
      <c r="BZ46" s="90">
        <f t="array" aca="1" ref="BZ46" ca="1">SUMIFS(POND_Climat,INDIRECT(CONCATENATE(ADDRESS(2,MATCH(BZ$1,Libelle_Base,0)+1,4,,"Base"),":",ADDRESS(MAX(Lig_Base+1),MATCH(BZ$1,Libelle_Base,0)+1,4))),$E46,code_sous_secteur,$B46)</f>
        <v>0</v>
      </c>
      <c r="CA46" s="15">
        <f t="array" aca="1" ref="CA46" ca="1">SUMIFS(POND_CA,INDIRECT(CONCATENATE(ADDRESS(2,MATCH(CA$1,Libelle_Base,0)+1,4,,"Base"),":",ADDRESS(MAX(Lig_Base+1),MATCH(CA$1,Libelle_Base,0)+1,4))),$E46,code_sous_secteur,$B46)</f>
        <v>269.32950657273187</v>
      </c>
      <c r="CB46" s="16">
        <f t="array" aca="1" ref="CB46" ca="1">SUMIFS(POND_CA,INDIRECT(CONCATENATE(ADDRESS(2,MATCH(CB$1,Libelle_Base,0)+1,4,,"Base"),":",ADDRESS(MAX(Lig_Base+1),MATCH(CB$1,Libelle_Base,0)+1,4))),$E46,code_sous_secteur,$B46)</f>
        <v>269.32950657273187</v>
      </c>
      <c r="CC46" s="111" t="str">
        <f t="shared" si="44"/>
        <v>INDUSTRIE EXTRATIVES</v>
      </c>
      <c r="CD46" s="111" t="str">
        <f>$C$2</f>
        <v>Poids</v>
      </c>
    </row>
    <row r="47" spans="1:82" ht="12.9" thickTop="1" thickBot="1" x14ac:dyDescent="0.45">
      <c r="A47" s="293"/>
      <c r="B47" s="24"/>
      <c r="C47" s="295" t="s">
        <v>106</v>
      </c>
      <c r="D47" s="5" t="s">
        <v>102</v>
      </c>
      <c r="E47" s="8"/>
      <c r="F47" s="92">
        <f ca="1">F44/SUM(F$44:F$46)</f>
        <v>0</v>
      </c>
      <c r="G47" s="92">
        <f t="shared" ref="G47:BR48" ca="1" si="45">G44/SUM(G$44:G$46)</f>
        <v>0</v>
      </c>
      <c r="H47" s="92">
        <f t="shared" ca="1" si="45"/>
        <v>0</v>
      </c>
      <c r="I47" s="92">
        <f t="shared" ca="1" si="45"/>
        <v>0</v>
      </c>
      <c r="J47" s="92">
        <f t="shared" ca="1" si="45"/>
        <v>0.11085881967818478</v>
      </c>
      <c r="K47" s="92">
        <f t="shared" ca="1" si="45"/>
        <v>0</v>
      </c>
      <c r="L47" s="92">
        <f t="shared" ca="1" si="45"/>
        <v>0</v>
      </c>
      <c r="M47" s="92">
        <f t="shared" ca="1" si="45"/>
        <v>0</v>
      </c>
      <c r="N47" s="92">
        <f t="shared" ca="1" si="45"/>
        <v>0</v>
      </c>
      <c r="O47" s="92" t="e">
        <f t="shared" ca="1" si="45"/>
        <v>#DIV/0!</v>
      </c>
      <c r="P47" s="92" t="e">
        <f t="shared" ca="1" si="45"/>
        <v>#DIV/0!</v>
      </c>
      <c r="Q47" s="92" t="e">
        <f t="shared" ca="1" si="45"/>
        <v>#DIV/0!</v>
      </c>
      <c r="R47" s="92" t="e">
        <f t="shared" ca="1" si="45"/>
        <v>#DIV/0!</v>
      </c>
      <c r="S47" s="92">
        <f t="shared" ca="1" si="45"/>
        <v>0</v>
      </c>
      <c r="T47" s="92" t="e">
        <f t="shared" ca="1" si="45"/>
        <v>#DIV/0!</v>
      </c>
      <c r="U47" s="92" t="e">
        <f t="shared" ca="1" si="45"/>
        <v>#DIV/0!</v>
      </c>
      <c r="V47" s="92">
        <f t="shared" ca="1" si="45"/>
        <v>0.53661848246488941</v>
      </c>
      <c r="W47" s="92">
        <f t="shared" ca="1" si="45"/>
        <v>0.53661848246488941</v>
      </c>
      <c r="X47" s="92">
        <f t="shared" ca="1" si="45"/>
        <v>0.5</v>
      </c>
      <c r="Y47" s="92">
        <f t="shared" ca="1" si="45"/>
        <v>0.5</v>
      </c>
      <c r="Z47" s="92" t="e">
        <f t="shared" ca="1" si="45"/>
        <v>#DIV/0!</v>
      </c>
      <c r="AA47" s="92">
        <f t="shared" ca="1" si="45"/>
        <v>4.4168056223300063E-2</v>
      </c>
      <c r="AB47" s="92">
        <f t="shared" ca="1" si="45"/>
        <v>3.6618482464889399E-2</v>
      </c>
      <c r="AC47" s="92">
        <f t="shared" ca="1" si="45"/>
        <v>3.6618482464889406E-2</v>
      </c>
      <c r="AD47" s="92">
        <f t="shared" ca="1" si="45"/>
        <v>0</v>
      </c>
      <c r="AE47" s="92">
        <f t="shared" ca="1" si="45"/>
        <v>0</v>
      </c>
      <c r="AF47" s="92">
        <f t="shared" ca="1" si="45"/>
        <v>0</v>
      </c>
      <c r="AG47" s="92">
        <f t="shared" ca="1" si="45"/>
        <v>0</v>
      </c>
      <c r="AH47" s="92">
        <f t="shared" ca="1" si="45"/>
        <v>0</v>
      </c>
      <c r="AI47" s="92">
        <f t="shared" ca="1" si="45"/>
        <v>7.3236964929778811E-2</v>
      </c>
      <c r="AJ47" s="92" t="e">
        <f t="shared" ca="1" si="45"/>
        <v>#DIV/0!</v>
      </c>
      <c r="AK47" s="92" t="e">
        <f t="shared" ca="1" si="45"/>
        <v>#DIV/0!</v>
      </c>
      <c r="AL47" s="92">
        <f t="shared" ca="1" si="45"/>
        <v>0.1474773021430742</v>
      </c>
      <c r="AM47" s="92">
        <f t="shared" ca="1" si="45"/>
        <v>3.6618482464889399E-2</v>
      </c>
      <c r="AN47" s="92">
        <f t="shared" ca="1" si="45"/>
        <v>0</v>
      </c>
      <c r="AO47" s="92">
        <f t="shared" ca="1" si="45"/>
        <v>0</v>
      </c>
      <c r="AP47" s="92" t="e">
        <f t="shared" ca="1" si="45"/>
        <v>#DIV/0!</v>
      </c>
      <c r="AQ47" s="92">
        <f t="shared" ca="1" si="45"/>
        <v>4.4168056223300063E-2</v>
      </c>
      <c r="AR47" s="92">
        <f t="shared" ca="1" si="45"/>
        <v>3.6618482464889399E-2</v>
      </c>
      <c r="AS47" s="92">
        <f t="shared" ca="1" si="45"/>
        <v>1</v>
      </c>
      <c r="AT47" s="92">
        <f t="shared" ca="1" si="45"/>
        <v>3.6618482464889406E-2</v>
      </c>
      <c r="AU47" s="92">
        <f t="shared" ca="1" si="45"/>
        <v>0</v>
      </c>
      <c r="AV47" s="92">
        <f t="shared" ca="1" si="45"/>
        <v>0</v>
      </c>
      <c r="AW47" s="92">
        <f t="shared" ca="1" si="45"/>
        <v>0</v>
      </c>
      <c r="AX47" s="92">
        <f t="shared" ca="1" si="45"/>
        <v>0</v>
      </c>
      <c r="AY47" s="92">
        <f t="shared" ca="1" si="45"/>
        <v>0</v>
      </c>
      <c r="AZ47" s="92">
        <f t="shared" ca="1" si="45"/>
        <v>7.3236964929778811E-2</v>
      </c>
      <c r="BA47" s="92" t="e">
        <f t="shared" ca="1" si="45"/>
        <v>#DIV/0!</v>
      </c>
      <c r="BB47" s="92" t="e">
        <f t="shared" ca="1" si="45"/>
        <v>#DIV/0!</v>
      </c>
      <c r="BC47" s="92">
        <f t="shared" ca="1" si="45"/>
        <v>0</v>
      </c>
      <c r="BD47" s="92">
        <f t="shared" ca="1" si="45"/>
        <v>3.6618482464889399E-2</v>
      </c>
      <c r="BE47" s="92">
        <f t="shared" ca="1" si="45"/>
        <v>0</v>
      </c>
      <c r="BF47" s="92">
        <f t="shared" ca="1" si="45"/>
        <v>0</v>
      </c>
      <c r="BG47" s="92" t="e">
        <f t="shared" ca="1" si="45"/>
        <v>#DIV/0!</v>
      </c>
      <c r="BH47" s="92">
        <f t="shared" ca="1" si="45"/>
        <v>4.4168056223300063E-2</v>
      </c>
      <c r="BI47" s="92">
        <f t="shared" ca="1" si="45"/>
        <v>3.6618482464889399E-2</v>
      </c>
      <c r="BJ47" s="92">
        <f t="shared" ca="1" si="45"/>
        <v>3.6618482464889399E-2</v>
      </c>
      <c r="BK47" s="92">
        <f t="shared" ca="1" si="45"/>
        <v>0</v>
      </c>
      <c r="BL47" s="92">
        <f t="shared" ca="1" si="45"/>
        <v>0</v>
      </c>
      <c r="BM47" s="92">
        <f t="shared" ca="1" si="45"/>
        <v>0</v>
      </c>
      <c r="BN47" s="92">
        <f t="shared" ca="1" si="45"/>
        <v>0</v>
      </c>
      <c r="BO47" s="92">
        <f t="shared" ca="1" si="45"/>
        <v>0</v>
      </c>
      <c r="BP47" s="92">
        <f t="shared" ca="1" si="45"/>
        <v>7.3236964929778811E-2</v>
      </c>
      <c r="BQ47" s="92" t="e">
        <f t="shared" ca="1" si="45"/>
        <v>#DIV/0!</v>
      </c>
      <c r="BR47" s="92" t="e">
        <f t="shared" ca="1" si="45"/>
        <v>#DIV/0!</v>
      </c>
      <c r="BS47" s="92" t="e">
        <f t="shared" ref="BS47:CB49" ca="1" si="46">BS44/SUM(BS$44:BS$46)</f>
        <v>#DIV/0!</v>
      </c>
      <c r="BT47" s="92">
        <f t="shared" ca="1" si="46"/>
        <v>0.56234039212876219</v>
      </c>
      <c r="BU47" s="92">
        <f t="shared" ca="1" si="46"/>
        <v>0.33333333333333331</v>
      </c>
      <c r="BV47" s="92">
        <f t="shared" ca="1" si="46"/>
        <v>0</v>
      </c>
      <c r="BW47" s="92">
        <f t="shared" ca="1" si="46"/>
        <v>0</v>
      </c>
      <c r="BX47" s="92">
        <f t="shared" ca="1" si="46"/>
        <v>0</v>
      </c>
      <c r="BY47" s="92">
        <f t="shared" ca="1" si="46"/>
        <v>4.118410357693221E-2</v>
      </c>
      <c r="BZ47" s="92">
        <f t="shared" ca="1" si="46"/>
        <v>1</v>
      </c>
      <c r="CA47" s="92">
        <f t="shared" ca="1" si="46"/>
        <v>3.6618482464889399E-2</v>
      </c>
      <c r="CB47" s="92">
        <f t="shared" ca="1" si="46"/>
        <v>3.6618482464889399E-2</v>
      </c>
      <c r="CC47" s="111" t="str">
        <f t="shared" si="44"/>
        <v>INDUSTRIE EXTRATIVES</v>
      </c>
      <c r="CD47" s="111" t="str">
        <f>$C$5</f>
        <v>Indice</v>
      </c>
    </row>
    <row r="48" spans="1:82" ht="12.9" thickTop="1" thickBot="1" x14ac:dyDescent="0.45">
      <c r="A48" s="293"/>
      <c r="B48" s="24"/>
      <c r="C48" s="295"/>
      <c r="D48" s="6" t="s">
        <v>103</v>
      </c>
      <c r="E48" s="9"/>
      <c r="F48" s="92">
        <f t="shared" ref="F48:U49" ca="1" si="47">F45/SUM(F$44:F$46)</f>
        <v>0.5</v>
      </c>
      <c r="G48" s="92">
        <f t="shared" ca="1" si="47"/>
        <v>0.5</v>
      </c>
      <c r="H48" s="92">
        <f t="shared" ca="1" si="47"/>
        <v>1</v>
      </c>
      <c r="I48" s="92">
        <f t="shared" ca="1" si="47"/>
        <v>0</v>
      </c>
      <c r="J48" s="92">
        <f t="shared" ca="1" si="47"/>
        <v>0.35252269785692586</v>
      </c>
      <c r="K48" s="92">
        <f t="shared" ca="1" si="47"/>
        <v>0.77828236064363054</v>
      </c>
      <c r="L48" s="92">
        <f t="shared" ca="1" si="47"/>
        <v>0.77828236064363054</v>
      </c>
      <c r="M48" s="92">
        <f t="shared" ca="1" si="47"/>
        <v>0.77828236064363054</v>
      </c>
      <c r="N48" s="92">
        <f t="shared" ca="1" si="47"/>
        <v>0.76076123996511158</v>
      </c>
      <c r="O48" s="92" t="e">
        <f t="shared" ca="1" si="47"/>
        <v>#DIV/0!</v>
      </c>
      <c r="P48" s="92" t="e">
        <f t="shared" ca="1" si="47"/>
        <v>#DIV/0!</v>
      </c>
      <c r="Q48" s="92" t="e">
        <f t="shared" ca="1" si="47"/>
        <v>#DIV/0!</v>
      </c>
      <c r="R48" s="92" t="e">
        <f t="shared" ca="1" si="47"/>
        <v>#DIV/0!</v>
      </c>
      <c r="S48" s="92">
        <f t="shared" ca="1" si="47"/>
        <v>1</v>
      </c>
      <c r="T48" s="92" t="e">
        <f t="shared" ca="1" si="47"/>
        <v>#DIV/0!</v>
      </c>
      <c r="U48" s="92" t="e">
        <f t="shared" ca="1" si="47"/>
        <v>#DIV/0!</v>
      </c>
      <c r="V48" s="92">
        <f t="shared" ca="1" si="45"/>
        <v>0.3525226978569258</v>
      </c>
      <c r="W48" s="92">
        <f t="shared" ca="1" si="45"/>
        <v>0.3525226978569258</v>
      </c>
      <c r="X48" s="92">
        <f t="shared" ca="1" si="45"/>
        <v>0.38914118032181516</v>
      </c>
      <c r="Y48" s="92">
        <f t="shared" ca="1" si="45"/>
        <v>0.38914118032181516</v>
      </c>
      <c r="Z48" s="92" t="e">
        <f t="shared" ca="1" si="45"/>
        <v>#DIV/0!</v>
      </c>
      <c r="AA48" s="92">
        <f t="shared" ca="1" si="45"/>
        <v>0.95583194377669989</v>
      </c>
      <c r="AB48" s="92">
        <f t="shared" ca="1" si="45"/>
        <v>0.85252269785692569</v>
      </c>
      <c r="AC48" s="92">
        <f t="shared" ca="1" si="45"/>
        <v>0.35252269785692586</v>
      </c>
      <c r="AD48" s="92">
        <f t="shared" ca="1" si="45"/>
        <v>1</v>
      </c>
      <c r="AE48" s="92">
        <f t="shared" ca="1" si="45"/>
        <v>1</v>
      </c>
      <c r="AF48" s="92">
        <f t="shared" ca="1" si="45"/>
        <v>0.76076123996511158</v>
      </c>
      <c r="AG48" s="92">
        <f t="shared" ca="1" si="45"/>
        <v>1</v>
      </c>
      <c r="AH48" s="92">
        <f t="shared" ca="1" si="45"/>
        <v>1</v>
      </c>
      <c r="AI48" s="92">
        <f t="shared" ca="1" si="45"/>
        <v>0.70504539571385172</v>
      </c>
      <c r="AJ48" s="92" t="e">
        <f t="shared" ca="1" si="45"/>
        <v>#DIV/0!</v>
      </c>
      <c r="AK48" s="92" t="e">
        <f t="shared" ca="1" si="45"/>
        <v>#DIV/0!</v>
      </c>
      <c r="AL48" s="92">
        <f t="shared" ca="1" si="45"/>
        <v>0.85252269785692592</v>
      </c>
      <c r="AM48" s="92">
        <f t="shared" ca="1" si="45"/>
        <v>0.96338151753511048</v>
      </c>
      <c r="AN48" s="92">
        <f t="shared" ca="1" si="45"/>
        <v>1</v>
      </c>
      <c r="AO48" s="92">
        <f t="shared" ca="1" si="45"/>
        <v>0.38914118032181527</v>
      </c>
      <c r="AP48" s="92" t="e">
        <f t="shared" ca="1" si="45"/>
        <v>#DIV/0!</v>
      </c>
      <c r="AQ48" s="92">
        <f t="shared" ca="1" si="45"/>
        <v>0.95583194377669989</v>
      </c>
      <c r="AR48" s="92">
        <f t="shared" ca="1" si="45"/>
        <v>0.96338151753511048</v>
      </c>
      <c r="AS48" s="92">
        <f t="shared" ca="1" si="45"/>
        <v>0</v>
      </c>
      <c r="AT48" s="92">
        <f t="shared" ca="1" si="45"/>
        <v>0.35252269785692586</v>
      </c>
      <c r="AU48" s="92">
        <f t="shared" ca="1" si="45"/>
        <v>1</v>
      </c>
      <c r="AV48" s="92">
        <f t="shared" ca="1" si="45"/>
        <v>0.76076123996511158</v>
      </c>
      <c r="AW48" s="92">
        <f t="shared" ca="1" si="45"/>
        <v>0.76076123996511158</v>
      </c>
      <c r="AX48" s="92">
        <f t="shared" ca="1" si="45"/>
        <v>1</v>
      </c>
      <c r="AY48" s="92">
        <f t="shared" ca="1" si="45"/>
        <v>1</v>
      </c>
      <c r="AZ48" s="92">
        <f t="shared" ca="1" si="45"/>
        <v>0.70504539571385172</v>
      </c>
      <c r="BA48" s="92" t="e">
        <f t="shared" ca="1" si="45"/>
        <v>#DIV/0!</v>
      </c>
      <c r="BB48" s="92" t="e">
        <f t="shared" ca="1" si="45"/>
        <v>#DIV/0!</v>
      </c>
      <c r="BC48" s="92">
        <f t="shared" ca="1" si="45"/>
        <v>1</v>
      </c>
      <c r="BD48" s="92">
        <f t="shared" ca="1" si="45"/>
        <v>0.96338151753511048</v>
      </c>
      <c r="BE48" s="92">
        <f t="shared" ca="1" si="45"/>
        <v>1</v>
      </c>
      <c r="BF48" s="92">
        <f t="shared" ca="1" si="45"/>
        <v>1</v>
      </c>
      <c r="BG48" s="92" t="e">
        <f t="shared" ca="1" si="45"/>
        <v>#DIV/0!</v>
      </c>
      <c r="BH48" s="92">
        <f t="shared" ca="1" si="45"/>
        <v>0.82211753916996788</v>
      </c>
      <c r="BI48" s="92">
        <f t="shared" ca="1" si="45"/>
        <v>0.85252269785692569</v>
      </c>
      <c r="BJ48" s="92">
        <f t="shared" ca="1" si="45"/>
        <v>0.85252269785692569</v>
      </c>
      <c r="BK48" s="92">
        <f t="shared" ca="1" si="45"/>
        <v>0.77828236064363054</v>
      </c>
      <c r="BL48" s="92">
        <f t="shared" ca="1" si="45"/>
        <v>0.76076123996511158</v>
      </c>
      <c r="BM48" s="92">
        <f t="shared" ca="1" si="45"/>
        <v>0.76076123996511158</v>
      </c>
      <c r="BN48" s="92">
        <f t="shared" ca="1" si="45"/>
        <v>1</v>
      </c>
      <c r="BO48" s="92">
        <f t="shared" ca="1" si="45"/>
        <v>1</v>
      </c>
      <c r="BP48" s="92">
        <f t="shared" ca="1" si="45"/>
        <v>0.70504539571385172</v>
      </c>
      <c r="BQ48" s="92" t="e">
        <f t="shared" ca="1" si="45"/>
        <v>#DIV/0!</v>
      </c>
      <c r="BR48" s="92" t="e">
        <f t="shared" ca="1" si="45"/>
        <v>#DIV/0!</v>
      </c>
      <c r="BS48" s="92" t="e">
        <f t="shared" ca="1" si="46"/>
        <v>#DIV/0!</v>
      </c>
      <c r="BT48" s="92">
        <f t="shared" ca="1" si="46"/>
        <v>0.43765960787123781</v>
      </c>
      <c r="BU48" s="92">
        <f t="shared" ca="1" si="46"/>
        <v>0.66666666666666663</v>
      </c>
      <c r="BV48" s="92">
        <f t="shared" ca="1" si="46"/>
        <v>1</v>
      </c>
      <c r="BW48" s="92">
        <f t="shared" ca="1" si="46"/>
        <v>1</v>
      </c>
      <c r="BX48" s="92">
        <f t="shared" ca="1" si="46"/>
        <v>1</v>
      </c>
      <c r="BY48" s="92">
        <f t="shared" ca="1" si="46"/>
        <v>0.95881589642306775</v>
      </c>
      <c r="BZ48" s="92">
        <f t="shared" ca="1" si="46"/>
        <v>0</v>
      </c>
      <c r="CA48" s="92">
        <f t="shared" ca="1" si="46"/>
        <v>0.85252269785692569</v>
      </c>
      <c r="CB48" s="92">
        <f t="shared" ca="1" si="46"/>
        <v>0.85252269785692569</v>
      </c>
      <c r="CC48" s="111" t="str">
        <f t="shared" si="44"/>
        <v>INDUSTRIE EXTRATIVES</v>
      </c>
      <c r="CD48" s="111" t="str">
        <f>$C$5</f>
        <v>Indice</v>
      </c>
    </row>
    <row r="49" spans="1:82" ht="12.9" thickTop="1" thickBot="1" x14ac:dyDescent="0.45">
      <c r="A49" s="294"/>
      <c r="B49" s="25"/>
      <c r="C49" s="295"/>
      <c r="D49" s="7" t="s">
        <v>104</v>
      </c>
      <c r="E49" s="10"/>
      <c r="F49" s="92">
        <f t="shared" ca="1" si="47"/>
        <v>0.50000000000000011</v>
      </c>
      <c r="G49" s="92">
        <f t="shared" ref="G49:BR49" ca="1" si="48">G46/SUM(G$44:G$46)</f>
        <v>0.50000000000000011</v>
      </c>
      <c r="H49" s="92">
        <f t="shared" ca="1" si="48"/>
        <v>0</v>
      </c>
      <c r="I49" s="92">
        <f t="shared" ca="1" si="48"/>
        <v>1</v>
      </c>
      <c r="J49" s="92">
        <f t="shared" ca="1" si="48"/>
        <v>0.53661848246488952</v>
      </c>
      <c r="K49" s="92">
        <f t="shared" ca="1" si="48"/>
        <v>0.22171763935636957</v>
      </c>
      <c r="L49" s="92">
        <f t="shared" ca="1" si="48"/>
        <v>0.22171763935636957</v>
      </c>
      <c r="M49" s="92">
        <f t="shared" ca="1" si="48"/>
        <v>0.22171763935636957</v>
      </c>
      <c r="N49" s="92">
        <f t="shared" ca="1" si="48"/>
        <v>0.23923876003488845</v>
      </c>
      <c r="O49" s="92" t="e">
        <f t="shared" ca="1" si="48"/>
        <v>#DIV/0!</v>
      </c>
      <c r="P49" s="92" t="e">
        <f t="shared" ca="1" si="48"/>
        <v>#DIV/0!</v>
      </c>
      <c r="Q49" s="92" t="e">
        <f t="shared" ca="1" si="48"/>
        <v>#DIV/0!</v>
      </c>
      <c r="R49" s="92" t="e">
        <f t="shared" ca="1" si="48"/>
        <v>#DIV/0!</v>
      </c>
      <c r="S49" s="92">
        <f t="shared" ca="1" si="48"/>
        <v>0</v>
      </c>
      <c r="T49" s="92" t="e">
        <f t="shared" ca="1" si="48"/>
        <v>#DIV/0!</v>
      </c>
      <c r="U49" s="92" t="e">
        <f t="shared" ca="1" si="48"/>
        <v>#DIV/0!</v>
      </c>
      <c r="V49" s="92">
        <f t="shared" ca="1" si="48"/>
        <v>0.11085881967818476</v>
      </c>
      <c r="W49" s="92">
        <f t="shared" ca="1" si="48"/>
        <v>0.11085881967818476</v>
      </c>
      <c r="X49" s="92">
        <f t="shared" ca="1" si="48"/>
        <v>0.11085881967818476</v>
      </c>
      <c r="Y49" s="92">
        <f t="shared" ca="1" si="48"/>
        <v>0.11085881967818476</v>
      </c>
      <c r="Z49" s="92" t="e">
        <f t="shared" ca="1" si="48"/>
        <v>#DIV/0!</v>
      </c>
      <c r="AA49" s="92">
        <f t="shared" ca="1" si="48"/>
        <v>0</v>
      </c>
      <c r="AB49" s="92">
        <f t="shared" ca="1" si="48"/>
        <v>0.11085881967818476</v>
      </c>
      <c r="AC49" s="92">
        <f t="shared" ca="1" si="48"/>
        <v>0.61085881967818489</v>
      </c>
      <c r="AD49" s="92">
        <f t="shared" ca="1" si="48"/>
        <v>0</v>
      </c>
      <c r="AE49" s="92">
        <f t="shared" ca="1" si="48"/>
        <v>0</v>
      </c>
      <c r="AF49" s="92">
        <f t="shared" ca="1" si="48"/>
        <v>0.23923876003488845</v>
      </c>
      <c r="AG49" s="92">
        <f t="shared" ca="1" si="48"/>
        <v>0</v>
      </c>
      <c r="AH49" s="92">
        <f t="shared" ca="1" si="48"/>
        <v>0</v>
      </c>
      <c r="AI49" s="92">
        <f t="shared" ca="1" si="48"/>
        <v>0.22171763935636957</v>
      </c>
      <c r="AJ49" s="92" t="e">
        <f t="shared" ca="1" si="48"/>
        <v>#DIV/0!</v>
      </c>
      <c r="AK49" s="92" t="e">
        <f t="shared" ca="1" si="48"/>
        <v>#DIV/0!</v>
      </c>
      <c r="AL49" s="92">
        <f t="shared" ca="1" si="48"/>
        <v>0</v>
      </c>
      <c r="AM49" s="92">
        <f t="shared" ca="1" si="48"/>
        <v>0</v>
      </c>
      <c r="AN49" s="92">
        <f t="shared" ca="1" si="48"/>
        <v>0</v>
      </c>
      <c r="AO49" s="92">
        <f t="shared" ca="1" si="48"/>
        <v>0.61085881967818489</v>
      </c>
      <c r="AP49" s="92" t="e">
        <f t="shared" ca="1" si="48"/>
        <v>#DIV/0!</v>
      </c>
      <c r="AQ49" s="92">
        <f t="shared" ca="1" si="48"/>
        <v>0</v>
      </c>
      <c r="AR49" s="92">
        <f t="shared" ca="1" si="48"/>
        <v>0</v>
      </c>
      <c r="AS49" s="92">
        <f t="shared" ca="1" si="48"/>
        <v>0</v>
      </c>
      <c r="AT49" s="92">
        <f t="shared" ca="1" si="48"/>
        <v>0.61085881967818489</v>
      </c>
      <c r="AU49" s="92">
        <f t="shared" ca="1" si="48"/>
        <v>0</v>
      </c>
      <c r="AV49" s="92">
        <f t="shared" ca="1" si="48"/>
        <v>0.23923876003488845</v>
      </c>
      <c r="AW49" s="92">
        <f t="shared" ca="1" si="48"/>
        <v>0.23923876003488845</v>
      </c>
      <c r="AX49" s="92">
        <f t="shared" ca="1" si="48"/>
        <v>0</v>
      </c>
      <c r="AY49" s="92">
        <f t="shared" ca="1" si="48"/>
        <v>0</v>
      </c>
      <c r="AZ49" s="92">
        <f t="shared" ca="1" si="48"/>
        <v>0.22171763935636957</v>
      </c>
      <c r="BA49" s="92" t="e">
        <f t="shared" ca="1" si="48"/>
        <v>#DIV/0!</v>
      </c>
      <c r="BB49" s="92" t="e">
        <f t="shared" ca="1" si="48"/>
        <v>#DIV/0!</v>
      </c>
      <c r="BC49" s="92">
        <f t="shared" ca="1" si="48"/>
        <v>0</v>
      </c>
      <c r="BD49" s="92">
        <f t="shared" ca="1" si="48"/>
        <v>0</v>
      </c>
      <c r="BE49" s="92">
        <f t="shared" ca="1" si="48"/>
        <v>0</v>
      </c>
      <c r="BF49" s="92">
        <f t="shared" ca="1" si="48"/>
        <v>0</v>
      </c>
      <c r="BG49" s="92" t="e">
        <f t="shared" ca="1" si="48"/>
        <v>#DIV/0!</v>
      </c>
      <c r="BH49" s="92">
        <f t="shared" ca="1" si="48"/>
        <v>0.13371440460673215</v>
      </c>
      <c r="BI49" s="92">
        <f t="shared" ca="1" si="48"/>
        <v>0.11085881967818476</v>
      </c>
      <c r="BJ49" s="92">
        <f t="shared" ca="1" si="48"/>
        <v>0.11085881967818476</v>
      </c>
      <c r="BK49" s="92">
        <f t="shared" ca="1" si="48"/>
        <v>0.22171763935636957</v>
      </c>
      <c r="BL49" s="92">
        <f t="shared" ca="1" si="48"/>
        <v>0.23923876003488845</v>
      </c>
      <c r="BM49" s="92">
        <f t="shared" ca="1" si="48"/>
        <v>0.23923876003488845</v>
      </c>
      <c r="BN49" s="92">
        <f t="shared" ca="1" si="48"/>
        <v>0</v>
      </c>
      <c r="BO49" s="92">
        <f t="shared" ca="1" si="48"/>
        <v>0</v>
      </c>
      <c r="BP49" s="92">
        <f t="shared" ca="1" si="48"/>
        <v>0.22171763935636957</v>
      </c>
      <c r="BQ49" s="92" t="e">
        <f t="shared" ca="1" si="48"/>
        <v>#DIV/0!</v>
      </c>
      <c r="BR49" s="92" t="e">
        <f t="shared" ca="1" si="48"/>
        <v>#DIV/0!</v>
      </c>
      <c r="BS49" s="92" t="e">
        <f t="shared" ca="1" si="46"/>
        <v>#DIV/0!</v>
      </c>
      <c r="BT49" s="92">
        <f t="shared" ca="1" si="46"/>
        <v>0</v>
      </c>
      <c r="BU49" s="92">
        <f t="shared" ca="1" si="46"/>
        <v>0</v>
      </c>
      <c r="BV49" s="92">
        <f t="shared" ca="1" si="46"/>
        <v>0</v>
      </c>
      <c r="BW49" s="92">
        <f t="shared" ca="1" si="46"/>
        <v>0</v>
      </c>
      <c r="BX49" s="92">
        <f t="shared" ca="1" si="46"/>
        <v>0</v>
      </c>
      <c r="BY49" s="92">
        <f t="shared" ca="1" si="46"/>
        <v>0</v>
      </c>
      <c r="BZ49" s="92">
        <f t="shared" ca="1" si="46"/>
        <v>0</v>
      </c>
      <c r="CA49" s="92">
        <f t="shared" ca="1" si="46"/>
        <v>0.11085881967818476</v>
      </c>
      <c r="CB49" s="92">
        <f t="shared" ca="1" si="46"/>
        <v>0.11085881967818476</v>
      </c>
      <c r="CC49" s="111" t="str">
        <f t="shared" si="44"/>
        <v>INDUSTRIE EXTRATIVES</v>
      </c>
      <c r="CD49" s="111" t="str">
        <f>$C$5</f>
        <v>Indice</v>
      </c>
    </row>
    <row r="50" spans="1:82" ht="12.9" thickTop="1" thickBot="1" x14ac:dyDescent="0.45">
      <c r="A50" s="17"/>
      <c r="B50" s="22"/>
      <c r="C50" s="18"/>
      <c r="D50" s="19" t="s">
        <v>108</v>
      </c>
      <c r="E50" s="19"/>
      <c r="F50" s="97">
        <f ca="1">F47-F49</f>
        <v>-0.50000000000000011</v>
      </c>
      <c r="G50" s="93">
        <f t="shared" ref="G50:BR50" ca="1" si="49">G47-G49</f>
        <v>-0.50000000000000011</v>
      </c>
      <c r="H50" s="93">
        <f t="shared" ca="1" si="49"/>
        <v>0</v>
      </c>
      <c r="I50" s="93">
        <f t="shared" ca="1" si="49"/>
        <v>-1</v>
      </c>
      <c r="J50" s="93">
        <f t="shared" ca="1" si="49"/>
        <v>-0.42575966278670474</v>
      </c>
      <c r="K50" s="93">
        <f t="shared" ca="1" si="49"/>
        <v>-0.22171763935636957</v>
      </c>
      <c r="L50" s="93">
        <f t="shared" ca="1" si="49"/>
        <v>-0.22171763935636957</v>
      </c>
      <c r="M50" s="93">
        <f t="shared" ca="1" si="49"/>
        <v>-0.22171763935636957</v>
      </c>
      <c r="N50" s="93">
        <f t="shared" ca="1" si="49"/>
        <v>-0.23923876003488845</v>
      </c>
      <c r="O50" s="93" t="e">
        <f t="shared" ca="1" si="49"/>
        <v>#DIV/0!</v>
      </c>
      <c r="P50" s="93" t="e">
        <f t="shared" ca="1" si="49"/>
        <v>#DIV/0!</v>
      </c>
      <c r="Q50" s="93" t="e">
        <f t="shared" ca="1" si="49"/>
        <v>#DIV/0!</v>
      </c>
      <c r="R50" s="93" t="e">
        <f t="shared" ca="1" si="49"/>
        <v>#DIV/0!</v>
      </c>
      <c r="S50" s="93">
        <f t="shared" ca="1" si="49"/>
        <v>0</v>
      </c>
      <c r="T50" s="93" t="e">
        <f t="shared" ca="1" si="49"/>
        <v>#DIV/0!</v>
      </c>
      <c r="U50" s="93" t="e">
        <f t="shared" ca="1" si="49"/>
        <v>#DIV/0!</v>
      </c>
      <c r="V50" s="93">
        <f t="shared" ca="1" si="49"/>
        <v>0.42575966278670463</v>
      </c>
      <c r="W50" s="93">
        <f t="shared" ca="1" si="49"/>
        <v>0.42575966278670463</v>
      </c>
      <c r="X50" s="93">
        <f t="shared" ca="1" si="49"/>
        <v>0.38914118032181522</v>
      </c>
      <c r="Y50" s="93">
        <f t="shared" ca="1" si="49"/>
        <v>0.38914118032181522</v>
      </c>
      <c r="Z50" s="93" t="e">
        <f t="shared" ca="1" si="49"/>
        <v>#DIV/0!</v>
      </c>
      <c r="AA50" s="94">
        <f t="shared" ca="1" si="49"/>
        <v>4.4168056223300063E-2</v>
      </c>
      <c r="AB50" s="93">
        <f t="shared" ca="1" si="49"/>
        <v>-7.4240337213295357E-2</v>
      </c>
      <c r="AC50" s="93">
        <f t="shared" ca="1" si="49"/>
        <v>-0.57424033721329548</v>
      </c>
      <c r="AD50" s="93">
        <f t="shared" ca="1" si="49"/>
        <v>0</v>
      </c>
      <c r="AE50" s="93">
        <f t="shared" ca="1" si="49"/>
        <v>0</v>
      </c>
      <c r="AF50" s="93">
        <f t="shared" ca="1" si="49"/>
        <v>-0.23923876003488845</v>
      </c>
      <c r="AG50" s="93">
        <f t="shared" ca="1" si="49"/>
        <v>0</v>
      </c>
      <c r="AH50" s="93">
        <f t="shared" ca="1" si="49"/>
        <v>0</v>
      </c>
      <c r="AI50" s="93">
        <f t="shared" ca="1" si="49"/>
        <v>-0.14848067442659074</v>
      </c>
      <c r="AJ50" s="93" t="e">
        <f t="shared" ca="1" si="49"/>
        <v>#DIV/0!</v>
      </c>
      <c r="AK50" s="93" t="e">
        <f t="shared" ca="1" si="49"/>
        <v>#DIV/0!</v>
      </c>
      <c r="AL50" s="93">
        <f t="shared" ca="1" si="49"/>
        <v>0.1474773021430742</v>
      </c>
      <c r="AM50" s="93">
        <f t="shared" ca="1" si="49"/>
        <v>3.6618482464889399E-2</v>
      </c>
      <c r="AN50" s="93">
        <f t="shared" ca="1" si="49"/>
        <v>0</v>
      </c>
      <c r="AO50" s="93">
        <f t="shared" ca="1" si="49"/>
        <v>-0.61085881967818489</v>
      </c>
      <c r="AP50" s="93" t="e">
        <f t="shared" ca="1" si="49"/>
        <v>#DIV/0!</v>
      </c>
      <c r="AQ50" s="94">
        <f t="shared" ca="1" si="49"/>
        <v>4.4168056223300063E-2</v>
      </c>
      <c r="AR50" s="93">
        <f t="shared" ca="1" si="49"/>
        <v>3.6618482464889399E-2</v>
      </c>
      <c r="AS50" s="93">
        <f t="shared" ca="1" si="49"/>
        <v>1</v>
      </c>
      <c r="AT50" s="93">
        <f t="shared" ca="1" si="49"/>
        <v>-0.57424033721329548</v>
      </c>
      <c r="AU50" s="93">
        <f t="shared" ca="1" si="49"/>
        <v>0</v>
      </c>
      <c r="AV50" s="93">
        <f t="shared" ca="1" si="49"/>
        <v>-0.23923876003488845</v>
      </c>
      <c r="AW50" s="93">
        <f t="shared" ca="1" si="49"/>
        <v>-0.23923876003488845</v>
      </c>
      <c r="AX50" s="93">
        <f t="shared" ca="1" si="49"/>
        <v>0</v>
      </c>
      <c r="AY50" s="93">
        <f t="shared" ca="1" si="49"/>
        <v>0</v>
      </c>
      <c r="AZ50" s="93">
        <f t="shared" ca="1" si="49"/>
        <v>-0.14848067442659074</v>
      </c>
      <c r="BA50" s="93" t="e">
        <f t="shared" ca="1" si="49"/>
        <v>#DIV/0!</v>
      </c>
      <c r="BB50" s="93" t="e">
        <f t="shared" ca="1" si="49"/>
        <v>#DIV/0!</v>
      </c>
      <c r="BC50" s="93">
        <f t="shared" ca="1" si="49"/>
        <v>0</v>
      </c>
      <c r="BD50" s="93">
        <f t="shared" ca="1" si="49"/>
        <v>3.6618482464889399E-2</v>
      </c>
      <c r="BE50" s="93">
        <f t="shared" ca="1" si="49"/>
        <v>0</v>
      </c>
      <c r="BF50" s="93">
        <f t="shared" ca="1" si="49"/>
        <v>0</v>
      </c>
      <c r="BG50" s="93" t="e">
        <f t="shared" ca="1" si="49"/>
        <v>#DIV/0!</v>
      </c>
      <c r="BH50" s="94">
        <f t="shared" ca="1" si="49"/>
        <v>-8.9546348383432089E-2</v>
      </c>
      <c r="BI50" s="93">
        <f t="shared" ca="1" si="49"/>
        <v>-7.4240337213295357E-2</v>
      </c>
      <c r="BJ50" s="93">
        <f t="shared" ca="1" si="49"/>
        <v>-7.4240337213295357E-2</v>
      </c>
      <c r="BK50" s="93">
        <f t="shared" ca="1" si="49"/>
        <v>-0.22171763935636957</v>
      </c>
      <c r="BL50" s="93">
        <f t="shared" ca="1" si="49"/>
        <v>-0.23923876003488845</v>
      </c>
      <c r="BM50" s="93">
        <f t="shared" ca="1" si="49"/>
        <v>-0.23923876003488845</v>
      </c>
      <c r="BN50" s="93">
        <f t="shared" ca="1" si="49"/>
        <v>0</v>
      </c>
      <c r="BO50" s="93">
        <f t="shared" ca="1" si="49"/>
        <v>0</v>
      </c>
      <c r="BP50" s="93">
        <f t="shared" ca="1" si="49"/>
        <v>-0.14848067442659074</v>
      </c>
      <c r="BQ50" s="93" t="e">
        <f t="shared" ca="1" si="49"/>
        <v>#DIV/0!</v>
      </c>
      <c r="BR50" s="93" t="e">
        <f t="shared" ca="1" si="49"/>
        <v>#DIV/0!</v>
      </c>
      <c r="BS50" s="93" t="e">
        <f t="shared" ref="BS50:CB50" ca="1" si="50">BS47-BS49</f>
        <v>#DIV/0!</v>
      </c>
      <c r="BT50" s="93">
        <f t="shared" ca="1" si="50"/>
        <v>0.56234039212876219</v>
      </c>
      <c r="BU50" s="95">
        <f t="shared" ca="1" si="50"/>
        <v>0.33333333333333331</v>
      </c>
      <c r="BV50" s="93">
        <f t="shared" ca="1" si="50"/>
        <v>0</v>
      </c>
      <c r="BW50" s="95">
        <f t="shared" ca="1" si="50"/>
        <v>0</v>
      </c>
      <c r="BX50" s="93">
        <f t="shared" ca="1" si="50"/>
        <v>0</v>
      </c>
      <c r="BY50" s="93">
        <f t="shared" ca="1" si="50"/>
        <v>4.118410357693221E-2</v>
      </c>
      <c r="BZ50" s="95">
        <f t="shared" ca="1" si="50"/>
        <v>1</v>
      </c>
      <c r="CA50" s="93">
        <f t="shared" ca="1" si="50"/>
        <v>-7.4240337213295357E-2</v>
      </c>
      <c r="CB50" s="96">
        <f t="shared" ca="1" si="50"/>
        <v>-7.4240337213295357E-2</v>
      </c>
      <c r="CC50" s="111" t="str">
        <f t="shared" si="44"/>
        <v>INDUSTRIE EXTRATIVES</v>
      </c>
      <c r="CD50" s="111" t="str">
        <f>$C$5</f>
        <v>Indice</v>
      </c>
    </row>
    <row r="51" spans="1:82" ht="12.9" thickTop="1" thickBot="1" x14ac:dyDescent="0.45">
      <c r="A51" s="292" t="s">
        <v>87</v>
      </c>
      <c r="B51" s="23">
        <v>13</v>
      </c>
      <c r="C51" s="295" t="s">
        <v>105</v>
      </c>
      <c r="D51" s="5" t="s">
        <v>102</v>
      </c>
      <c r="E51" s="8">
        <v>1</v>
      </c>
      <c r="F51" s="11">
        <f t="array" aca="1" ref="F51" ca="1">SUMIFS(POND_CA,INDIRECT(CONCATENATE(ADDRESS(2,MATCH(F$1,Libelle_Base,0)+1,4,,"Base"),":",ADDRESS(MAX(Lig_Base+1),MATCH(F$1,Libelle_Base,0)+1,4))),$E51,code_sous_secteur,$B51)</f>
        <v>0</v>
      </c>
      <c r="G51" s="11">
        <f t="array" aca="1" ref="G51" ca="1">SUMIFS(POND_CA,INDIRECT(CONCATENATE(ADDRESS(2,MATCH(G$1,Libelle_Base,0)+1,4,,"Base"),":",ADDRESS(MAX(Lig_Base+1),MATCH(G$1,Libelle_Base,0)+1,4))),$E51,code_sous_secteur,$B51)</f>
        <v>0</v>
      </c>
      <c r="H51" s="11">
        <f t="array" aca="1" ref="H51" ca="1">SUMIFS(POND_CA,INDIRECT(CONCATENATE(ADDRESS(2,MATCH(H$1,Libelle_Base,0)+1,4,,"Base"),":",ADDRESS(MAX(Lig_Base+1),MATCH(H$1,Libelle_Base,0)+1,4))),$E51,code_sous_secteur,$B51)</f>
        <v>81.350357585819381</v>
      </c>
      <c r="I51" s="11">
        <f t="array" aca="1" ref="I51" ca="1">SUMIFS(POND_CA,INDIRECT(CONCATENATE(ADDRESS(2,MATCH(I$1,Libelle_Base,0)+1,4,,"Base"),":",ADDRESS(MAX(Lig_Base+1),MATCH(I$1,Libelle_Base,0)+1,4))),$E51,code_sous_secteur,$B51)</f>
        <v>0</v>
      </c>
      <c r="J51" s="11">
        <f t="array" aca="1" ref="J51" ca="1">SUMIFS(POND_CA,INDIRECT(CONCATENATE(ADDRESS(2,MATCH(J$1,Libelle_Base,0)+1,4,,"Base"),":",ADDRESS(MAX(Lig_Base+1),MATCH(J$1,Libelle_Base,0)+1,4))),$E51,code_sous_secteur,$B51)</f>
        <v>97.350917848545009</v>
      </c>
      <c r="K51" s="11">
        <f t="array" aca="1" ref="K51" ca="1">SUMIFS(POND_CA,INDIRECT(CONCATENATE(ADDRESS(2,MATCH(K$1,Libelle_Base,0)+1,4,,"Base"),":",ADDRESS(MAX(Lig_Base+1),MATCH(K$1,Libelle_Base,0)+1,4))),$E51,code_sous_secteur,$B51)</f>
        <v>171.81214721163099</v>
      </c>
      <c r="L51" s="11">
        <f t="array" aca="1" ref="L51" ca="1">SUMIFS(POND_CA,INDIRECT(CONCATENATE(ADDRESS(2,MATCH(L$1,Libelle_Base,0)+1,4,,"Base"),":",ADDRESS(MAX(Lig_Base+1),MATCH(L$1,Libelle_Base,0)+1,4))),$E51,code_sous_secteur,$B51)</f>
        <v>0</v>
      </c>
      <c r="M51" s="11">
        <f t="array" aca="1" ref="M51" ca="1">SUMIFS(POND_CA,INDIRECT(CONCATENATE(ADDRESS(2,MATCH(M$1,Libelle_Base,0)+1,4,,"Base"),":",ADDRESS(MAX(Lig_Base+1),MATCH(M$1,Libelle_Base,0)+1,4))),$E51,code_sous_secteur,$B51)</f>
        <v>0</v>
      </c>
      <c r="N51" s="11">
        <f t="array" aca="1" ref="N51" ca="1">SUMIFS(POND_CA,INDIRECT(CONCATENATE(ADDRESS(2,MATCH(N$1,Libelle_Base,0)+1,4,,"Base"),":",ADDRESS(MAX(Lig_Base+1),MATCH(N$1,Libelle_Base,0)+1,4))),$E51,code_sous_secteur,$B51)</f>
        <v>123.82694544680697</v>
      </c>
      <c r="O51" s="11">
        <f t="array" aca="1" ref="O51" ca="1">SUMIFS(POND_CA,INDIRECT(CONCATENATE(ADDRESS(2,MATCH(O$1,Libelle_Base,0)+1,4,,"Base"),":",ADDRESS(MAX(Lig_Base+1),MATCH(O$1,Libelle_Base,0)+1,4))),$E51,code_sous_secteur,$B51)</f>
        <v>0</v>
      </c>
      <c r="P51" s="11">
        <f t="array" aca="1" ref="P51" ca="1">SUMIFS(POND_CA,INDIRECT(CONCATENATE(ADDRESS(2,MATCH(P$1,Libelle_Base,0)+1,4,,"Base"),":",ADDRESS(MAX(Lig_Base+1),MATCH(P$1,Libelle_Base,0)+1,4))),$E51,code_sous_secteur,$B51)</f>
        <v>0</v>
      </c>
      <c r="Q51" s="11">
        <f t="array" aca="1" ref="Q51" ca="1">SUMIFS(POND_CA,INDIRECT(CONCATENATE(ADDRESS(2,MATCH(Q$1,Libelle_Base,0)+1,4,,"Base"),":",ADDRESS(MAX(Lig_Base+1),MATCH(Q$1,Libelle_Base,0)+1,4))),$E51,code_sous_secteur,$B51)</f>
        <v>0</v>
      </c>
      <c r="R51" s="11">
        <f t="array" aca="1" ref="R51" ca="1">SUMIFS(POND_CA,INDIRECT(CONCATENATE(ADDRESS(2,MATCH(R$1,Libelle_Base,0)+1,4,,"Base"),":",ADDRESS(MAX(Lig_Base+1),MATCH(R$1,Libelle_Base,0)+1,4))),$E51,code_sous_secteur,$B51)</f>
        <v>0</v>
      </c>
      <c r="S51" s="11">
        <f t="array" aca="1" ref="S51" ca="1">SUMIFS(POND_CA,INDIRECT(CONCATENATE(ADDRESS(2,MATCH(S$1,Libelle_Base,0)+1,4,,"Base"),":",ADDRESS(MAX(Lig_Base+1),MATCH(S$1,Libelle_Base,0)+1,4))),$E51,code_sous_secteur,$B51)</f>
        <v>0</v>
      </c>
      <c r="T51" s="11">
        <f t="array" aca="1" ref="T51" ca="1">SUMIFS(POND_CA,INDIRECT(CONCATENATE(ADDRESS(2,MATCH(T$1,Libelle_Base,0)+1,4,,"Base"),":",ADDRESS(MAX(Lig_Base+1),MATCH(T$1,Libelle_Base,0)+1,4))),$E51,code_sous_secteur,$B51)</f>
        <v>0</v>
      </c>
      <c r="U51" s="11">
        <f t="array" aca="1" ref="U51" ca="1">SUMIFS(POND_CA,INDIRECT(CONCATENATE(ADDRESS(2,MATCH(U$1,Libelle_Base,0)+1,4,,"Base"),":",ADDRESS(MAX(Lig_Base+1),MATCH(U$1,Libelle_Base,0)+1,4))),$E51,code_sous_secteur,$B51)</f>
        <v>0</v>
      </c>
      <c r="V51" s="11">
        <f t="array" aca="1" ref="V51" ca="1">SUMIFS(POND_CA,INDIRECT(CONCATENATE(ADDRESS(2,MATCH(V$1,Libelle_Base,0)+1,4,,"Base"),":",ADDRESS(MAX(Lig_Base+1),MATCH(V$1,Libelle_Base,0)+1,4))),$E51,code_sous_secteur,$B51)</f>
        <v>209.37742048804128</v>
      </c>
      <c r="W51" s="11">
        <f t="array" aca="1" ref="W51" ca="1">SUMIFS(POND_CA,INDIRECT(CONCATENATE(ADDRESS(2,MATCH(W$1,Libelle_Base,0)+1,4,,"Base"),":",ADDRESS(MAX(Lig_Base+1),MATCH(W$1,Libelle_Base,0)+1,4))),$E51,code_sous_secteur,$B51)</f>
        <v>78.387718039760841</v>
      </c>
      <c r="X51" s="11">
        <f t="array" aca="1" ref="X51" ca="1">SUMIFS(POND_CA,INDIRECT(CONCATENATE(ADDRESS(2,MATCH(X$1,Libelle_Base,0)+1,4,,"Base"),":",ADDRESS(MAX(Lig_Base+1),MATCH(X$1,Libelle_Base,0)+1,4))),$E51,code_sous_secteur,$B51)</f>
        <v>9.2004696016970779</v>
      </c>
      <c r="Y51" s="11">
        <f t="array" aca="1" ref="Y51" ca="1">SUMIFS(POND_CA,INDIRECT(CONCATENATE(ADDRESS(2,MATCH(Y$1,Libelle_Base,0)+1,4,,"Base"),":",ADDRESS(MAX(Lig_Base+1),MATCH(Y$1,Libelle_Base,0)+1,4))),$E51,code_sous_secteur,$B51)</f>
        <v>201.95361678953282</v>
      </c>
      <c r="Z51" s="11">
        <f t="array" aca="1" ref="Z51" ca="1">SUMIFS(POND_CA,INDIRECT(CONCATENATE(ADDRESS(2,MATCH(Z$1,Libelle_Base,0)+1,4,,"Base"),":",ADDRESS(MAX(Lig_Base+1),MATCH(Z$1,Libelle_Base,0)+1,4))),$E51,code_sous_secteur,$B51)</f>
        <v>0</v>
      </c>
      <c r="AA51" s="83">
        <f t="array" aca="1" ref="AA51" ca="1">SUMIFS(POND_effectif,INDIRECT(CONCATENATE(ADDRESS(2,MATCH(AA$1,Libelle_Base,0)+1,4,,"Base"),":",ADDRESS(MAX(Lig_Base+1),MATCH(AA$1,Libelle_Base,0)+1,4))),$E51,code_sous_secteur,$B51)</f>
        <v>173.17600778485613</v>
      </c>
      <c r="AB51" s="11">
        <f t="array" aca="1" ref="AB51" ca="1">SUMIFS(POND_CA,INDIRECT(CONCATENATE(ADDRESS(2,MATCH(AB$1,Libelle_Base,0)+1,4,,"Base"),":",ADDRESS(MAX(Lig_Base+1),MATCH(AB$1,Libelle_Base,0)+1,4))),$E51,code_sous_secteur,$B51)</f>
        <v>171.81214721163099</v>
      </c>
      <c r="AC51" s="11">
        <f t="array" aca="1" ref="AC51" ca="1">SUMIFS(POND_CA,INDIRECT(CONCATENATE(ADDRESS(2,MATCH(AC$1,Libelle_Base,0)+1,4,,"Base"),":",ADDRESS(MAX(Lig_Base+1),MATCH(AC$1,Libelle_Base,0)+1,4))),$E51,code_sous_secteur,$B51)</f>
        <v>139.12754765316296</v>
      </c>
      <c r="AD51" s="11">
        <f t="array" aca="1" ref="AD51" ca="1">SUMIFS(POND_CA,INDIRECT(CONCATENATE(ADDRESS(2,MATCH(AD$1,Libelle_Base,0)+1,4,,"Base"),":",ADDRESS(MAX(Lig_Base+1),MATCH(AD$1,Libelle_Base,0)+1,4))),$E51,code_sous_secteur,$B51)</f>
        <v>194.15866534123953</v>
      </c>
      <c r="AE51" s="11">
        <f t="array" aca="1" ref="AE51" ca="1">SUMIFS(POND_CA,INDIRECT(CONCATENATE(ADDRESS(2,MATCH(AE$1,Libelle_Base,0)+1,4,,"Base"),":",ADDRESS(MAX(Lig_Base+1),MATCH(AE$1,Libelle_Base,0)+1,4))),$E51,code_sous_secteur,$B51)</f>
        <v>77.494476895905976</v>
      </c>
      <c r="AF51" s="11">
        <f t="array" aca="1" ref="AF51" ca="1">SUMIFS(POND_CA,INDIRECT(CONCATENATE(ADDRESS(2,MATCH(AF$1,Libelle_Base,0)+1,4,,"Base"),":",ADDRESS(MAX(Lig_Base+1),MATCH(AF$1,Libelle_Base,0)+1,4))),$E51,code_sous_secteur,$B51)</f>
        <v>7.045915923252541</v>
      </c>
      <c r="AG51" s="11">
        <f t="array" aca="1" ref="AG51" ca="1">SUMIFS(POND_CA,INDIRECT(CONCATENATE(ADDRESS(2,MATCH(AG$1,Libelle_Base,0)+1,4,,"Base"),":",ADDRESS(MAX(Lig_Base+1),MATCH(AG$1,Libelle_Base,0)+1,4))),$E51,code_sous_secteur,$B51)</f>
        <v>1.4055181534038022</v>
      </c>
      <c r="AH51" s="11">
        <f t="array" aca="1" ref="AH51" ca="1">SUMIFS(POND_CA,INDIRECT(CONCATENATE(ADDRESS(2,MATCH(AH$1,Libelle_Base,0)+1,4,,"Base"),":",ADDRESS(MAX(Lig_Base+1),MATCH(AH$1,Libelle_Base,0)+1,4))),$E51,code_sous_secteur,$B51)</f>
        <v>1.4055181534038022</v>
      </c>
      <c r="AI51" s="11">
        <f t="array" aca="1" ref="AI51" ca="1">SUMIFS(POND_CA,INDIRECT(CONCATENATE(ADDRESS(2,MATCH(AI$1,Libelle_Base,0)+1,4,,"Base"),":",ADDRESS(MAX(Lig_Base+1),MATCH(AI$1,Libelle_Base,0)+1,4))),$E51,code_sous_secteur,$B51)</f>
        <v>171.81214721163099</v>
      </c>
      <c r="AJ51" s="11">
        <f t="array" aca="1" ref="AJ51" ca="1">SUMIFS(POND_CA,INDIRECT(CONCATENATE(ADDRESS(2,MATCH(AJ$1,Libelle_Base,0)+1,4,,"Base"),":",ADDRESS(MAX(Lig_Base+1),MATCH(AJ$1,Libelle_Base,0)+1,4))),$E51,code_sous_secteur,$B51)</f>
        <v>0</v>
      </c>
      <c r="AK51" s="11">
        <f t="array" aca="1" ref="AK51" ca="1">SUMIFS(POND_CA,INDIRECT(CONCATENATE(ADDRESS(2,MATCH(AK$1,Libelle_Base,0)+1,4,,"Base"),":",ADDRESS(MAX(Lig_Base+1),MATCH(AK$1,Libelle_Base,0)+1,4))),$E51,code_sous_secteur,$B51)</f>
        <v>0</v>
      </c>
      <c r="AL51" s="11">
        <f t="array" aca="1" ref="AL51" ca="1">SUMIFS(POND_CA,INDIRECT(CONCATENATE(ADDRESS(2,MATCH(AL$1,Libelle_Base,0)+1,4,,"Base"),":",ADDRESS(MAX(Lig_Base+1),MATCH(AL$1,Libelle_Base,0)+1,4))),$E51,code_sous_secteur,$B51)</f>
        <v>234.68525656568133</v>
      </c>
      <c r="AM51" s="11">
        <f t="array" aca="1" ref="AM51" ca="1">SUMIFS(POND_CA,INDIRECT(CONCATENATE(ADDRESS(2,MATCH(AM$1,Libelle_Base,0)+1,4,,"Base"),":",ADDRESS(MAX(Lig_Base+1),MATCH(AM$1,Libelle_Base,0)+1,4))),$E51,code_sous_secteur,$B51)</f>
        <v>185.06483324988841</v>
      </c>
      <c r="AN51" s="11">
        <f t="array" aca="1" ref="AN51" ca="1">SUMIFS(POND_CA,INDIRECT(CONCATENATE(ADDRESS(2,MATCH(AN$1,Libelle_Base,0)+1,4,,"Base"),":",ADDRESS(MAX(Lig_Base+1),MATCH(AN$1,Libelle_Base,0)+1,4))),$E51,code_sous_secteur,$B51)</f>
        <v>8.0559981453283083</v>
      </c>
      <c r="AO51" s="11">
        <f t="array" aca="1" ref="AO51" ca="1">SUMIFS(POND_CA,INDIRECT(CONCATENATE(ADDRESS(2,MATCH(AO$1,Libelle_Base,0)+1,4,,"Base"),":",ADDRESS(MAX(Lig_Base+1),MATCH(AO$1,Libelle_Base,0)+1,4))),$E51,code_sous_secteur,$B51)</f>
        <v>78.126671342725814</v>
      </c>
      <c r="AP51" s="11">
        <f t="array" aca="1" ref="AP51" ca="1">SUMIFS(POND_CA,INDIRECT(CONCATENATE(ADDRESS(2,MATCH(AP$1,Libelle_Base,0)+1,4,,"Base"),":",ADDRESS(MAX(Lig_Base+1),MATCH(AP$1,Libelle_Base,0)+1,4))),$E51,code_sous_secteur,$B51)</f>
        <v>0</v>
      </c>
      <c r="AQ51" s="83">
        <f t="array" aca="1" ref="AQ51" ca="1">SUMIFS(POND_effectif,INDIRECT(CONCATENATE(ADDRESS(2,MATCH(AQ$1,Libelle_Base,0)+1,4,,"Base"),":",ADDRESS(MAX(Lig_Base+1),MATCH(AQ$1,Libelle_Base,0)+1,4))),$E51,code_sous_secteur,$B51)</f>
        <v>173.17600778485613</v>
      </c>
      <c r="AR51" s="11">
        <f t="array" aca="1" ref="AR51" ca="1">SUMIFS(POND_CA,INDIRECT(CONCATENATE(ADDRESS(2,MATCH(AR$1,Libelle_Base,0)+1,4,,"Base"),":",ADDRESS(MAX(Lig_Base+1),MATCH(AR$1,Libelle_Base,0)+1,4))),$E51,code_sous_secteur,$B51)</f>
        <v>185.06483324988841</v>
      </c>
      <c r="AS51" s="11">
        <f t="array" aca="1" ref="AS51" ca="1">SUMIFS(POND_CA,INDIRECT(CONCATENATE(ADDRESS(2,MATCH(AS$1,Libelle_Base,0)+1,4,,"Base"),":",ADDRESS(MAX(Lig_Base+1),MATCH(AS$1,Libelle_Base,0)+1,4))),$E51,code_sous_secteur,$B51)</f>
        <v>75.259106951008391</v>
      </c>
      <c r="AT51" s="11">
        <f t="array" aca="1" ref="AT51" ca="1">SUMIFS(POND_CA,INDIRECT(CONCATENATE(ADDRESS(2,MATCH(AT$1,Libelle_Base,0)+1,4,,"Base"),":",ADDRESS(MAX(Lig_Base+1),MATCH(AT$1,Libelle_Base,0)+1,4))),$E51,code_sous_secteur,$B51)</f>
        <v>139.12754765316296</v>
      </c>
      <c r="AU51" s="11">
        <f t="array" aca="1" ref="AU51" ca="1">SUMIFS(POND_CA,INDIRECT(CONCATENATE(ADDRESS(2,MATCH(AU$1,Libelle_Base,0)+1,4,,"Base"),":",ADDRESS(MAX(Lig_Base+1),MATCH(AU$1,Libelle_Base,0)+1,4))),$E51,code_sous_secteur,$B51)</f>
        <v>194.15866534123953</v>
      </c>
      <c r="AV51" s="11">
        <f t="array" aca="1" ref="AV51" ca="1">SUMIFS(POND_CA,INDIRECT(CONCATENATE(ADDRESS(2,MATCH(AV$1,Libelle_Base,0)+1,4,,"Base"),":",ADDRESS(MAX(Lig_Base+1),MATCH(AV$1,Libelle_Base,0)+1,4))),$E51,code_sous_secteur,$B51)</f>
        <v>194.15866534123953</v>
      </c>
      <c r="AW51" s="11">
        <f t="array" aca="1" ref="AW51" ca="1">SUMIFS(POND_CA,INDIRECT(CONCATENATE(ADDRESS(2,MATCH(AW$1,Libelle_Base,0)+1,4,,"Base"),":",ADDRESS(MAX(Lig_Base+1),MATCH(AW$1,Libelle_Base,0)+1,4))),$E51,code_sous_secteur,$B51)</f>
        <v>130.87286137005952</v>
      </c>
      <c r="AX51" s="11">
        <f t="array" aca="1" ref="AX51" ca="1">SUMIFS(POND_CA,INDIRECT(CONCATENATE(ADDRESS(2,MATCH(AX$1,Libelle_Base,0)+1,4,,"Base"),":",ADDRESS(MAX(Lig_Base+1),MATCH(AX$1,Libelle_Base,0)+1,4))),$E51,code_sous_secteur,$B51)</f>
        <v>7.7949514482932756</v>
      </c>
      <c r="AY51" s="11">
        <f t="array" aca="1" ref="AY51" ca="1">SUMIFS(POND_CA,INDIRECT(CONCATENATE(ADDRESS(2,MATCH(AY$1,Libelle_Base,0)+1,4,,"Base"),":",ADDRESS(MAX(Lig_Base+1),MATCH(AY$1,Libelle_Base,0)+1,4))),$E51,code_sous_secteur,$B51)</f>
        <v>0</v>
      </c>
      <c r="AZ51" s="11">
        <f t="array" aca="1" ref="AZ51" ca="1">SUMIFS(POND_CA,INDIRECT(CONCATENATE(ADDRESS(2,MATCH(AZ$1,Libelle_Base,0)+1,4,,"Base"),":",ADDRESS(MAX(Lig_Base+1),MATCH(AZ$1,Libelle_Base,0)+1,4))),$E51,code_sous_secteur,$B51)</f>
        <v>171.81214721163099</v>
      </c>
      <c r="BA51" s="11">
        <f t="array" aca="1" ref="BA51" ca="1">SUMIFS(POND_CA,INDIRECT(CONCATENATE(ADDRESS(2,MATCH(BA$1,Libelle_Base,0)+1,4,,"Base"),":",ADDRESS(MAX(Lig_Base+1),MATCH(BA$1,Libelle_Base,0)+1,4))),$E51,code_sous_secteur,$B51)</f>
        <v>0</v>
      </c>
      <c r="BB51" s="11">
        <f t="array" aca="1" ref="BB51" ca="1">SUMIFS(POND_CA,INDIRECT(CONCATENATE(ADDRESS(2,MATCH(BB$1,Libelle_Base,0)+1,4,,"Base"),":",ADDRESS(MAX(Lig_Base+1),MATCH(BB$1,Libelle_Base,0)+1,4))),$E51,code_sous_secteur,$B51)</f>
        <v>0</v>
      </c>
      <c r="BC51" s="11">
        <f t="array" aca="1" ref="BC51" ca="1">SUMIFS(POND_CA,INDIRECT(CONCATENATE(ADDRESS(2,MATCH(BC$1,Libelle_Base,0)+1,4,,"Base"),":",ADDRESS(MAX(Lig_Base+1),MATCH(BC$1,Libelle_Base,0)+1,4))),$E51,code_sous_secteur,$B51)</f>
        <v>115.57225916370354</v>
      </c>
      <c r="BD51" s="11">
        <f t="array" aca="1" ref="BD51" ca="1">SUMIFS(POND_CA,INDIRECT(CONCATENATE(ADDRESS(2,MATCH(BD$1,Libelle_Base,0)+1,4,,"Base"),":",ADDRESS(MAX(Lig_Base+1),MATCH(BD$1,Libelle_Base,0)+1,4))),$E51,code_sous_secteur,$B51)</f>
        <v>115.57225916370354</v>
      </c>
      <c r="BE51" s="11">
        <f t="array" aca="1" ref="BE51" ca="1">SUMIFS(POND_CA,INDIRECT(CONCATENATE(ADDRESS(2,MATCH(BE$1,Libelle_Base,0)+1,4,,"Base"),":",ADDRESS(MAX(Lig_Base+1),MATCH(BE$1,Libelle_Base,0)+1,4))),$E51,code_sous_secteur,$B51)</f>
        <v>0</v>
      </c>
      <c r="BF51" s="11">
        <f t="array" aca="1" ref="BF51" ca="1">SUMIFS(POND_CA,INDIRECT(CONCATENATE(ADDRESS(2,MATCH(BF$1,Libelle_Base,0)+1,4,,"Base"),":",ADDRESS(MAX(Lig_Base+1),MATCH(BF$1,Libelle_Base,0)+1,4))),$E51,code_sous_secteur,$B51)</f>
        <v>116.97777731710734</v>
      </c>
      <c r="BG51" s="11">
        <f t="array" aca="1" ref="BG51" ca="1">SUMIFS(POND_CA,INDIRECT(CONCATENATE(ADDRESS(2,MATCH(BG$1,Libelle_Base,0)+1,4,,"Base"),":",ADDRESS(MAX(Lig_Base+1),MATCH(BG$1,Libelle_Base,0)+1,4))),$E51,code_sous_secteur,$B51)</f>
        <v>0</v>
      </c>
      <c r="BH51" s="83">
        <f t="array" aca="1" ref="BH51" ca="1">SUMIFS(POND_effectif,INDIRECT(CONCATENATE(ADDRESS(2,MATCH(BH$1,Libelle_Base,0)+1,4,,"Base"),":",ADDRESS(MAX(Lig_Base+1),MATCH(BH$1,Libelle_Base,0)+1,4))),$E51,code_sous_secteur,$B51)</f>
        <v>199.45877645745284</v>
      </c>
      <c r="BI51" s="11">
        <f t="array" aca="1" ref="BI51" ca="1">SUMIFS(POND_CA,INDIRECT(CONCATENATE(ADDRESS(2,MATCH(BI$1,Libelle_Base,0)+1,4,,"Base"),":",ADDRESS(MAX(Lig_Base+1),MATCH(BI$1,Libelle_Base,0)+1,4))),$E51,code_sous_secteur,$B51)</f>
        <v>177.26988180159512</v>
      </c>
      <c r="BJ51" s="11">
        <f t="array" aca="1" ref="BJ51" ca="1">SUMIFS(POND_CA,INDIRECT(CONCATENATE(ADDRESS(2,MATCH(BJ$1,Libelle_Base,0)+1,4,,"Base"),":",ADDRESS(MAX(Lig_Base+1),MATCH(BJ$1,Libelle_Base,0)+1,4))),$E51,code_sous_secteur,$B51)</f>
        <v>60.541141475626986</v>
      </c>
      <c r="BK51" s="11">
        <f t="array" aca="1" ref="BK51" ca="1">SUMIFS(POND_CA,INDIRECT(CONCATENATE(ADDRESS(2,MATCH(BK$1,Libelle_Base,0)+1,4,,"Base"),":",ADDRESS(MAX(Lig_Base+1),MATCH(BK$1,Libelle_Base,0)+1,4))),$E51,code_sous_secteur,$B51)</f>
        <v>107.77730771541026</v>
      </c>
      <c r="BL51" s="11">
        <f t="array" aca="1" ref="BL51" ca="1">SUMIFS(POND_CA,INDIRECT(CONCATENATE(ADDRESS(2,MATCH(BL$1,Libelle_Base,0)+1,4,,"Base"),":",ADDRESS(MAX(Lig_Base+1),MATCH(BL$1,Libelle_Base,0)+1,4))),$E51,code_sous_secteur,$B51)</f>
        <v>115.57225916370354</v>
      </c>
      <c r="BM51" s="11">
        <f t="array" aca="1" ref="BM51" ca="1">SUMIFS(POND_CA,INDIRECT(CONCATENATE(ADDRESS(2,MATCH(BM$1,Libelle_Base,0)+1,4,,"Base"),":",ADDRESS(MAX(Lig_Base+1),MATCH(BM$1,Libelle_Base,0)+1,4))),$E51,code_sous_secteur,$B51)</f>
        <v>59.792105950586254</v>
      </c>
      <c r="BN51" s="11">
        <f t="array" aca="1" ref="BN51" ca="1">SUMIFS(POND_CA,INDIRECT(CONCATENATE(ADDRESS(2,MATCH(BN$1,Libelle_Base,0)+1,4,,"Base"),":",ADDRESS(MAX(Lig_Base+1),MATCH(BN$1,Libelle_Base,0)+1,4))),$E51,code_sous_secteur,$B51)</f>
        <v>1.4055181534038022</v>
      </c>
      <c r="BO51" s="11">
        <f t="array" aca="1" ref="BO51" ca="1">SUMIFS(POND_CA,INDIRECT(CONCATENATE(ADDRESS(2,MATCH(BO$1,Libelle_Base,0)+1,4,,"Base"),":",ADDRESS(MAX(Lig_Base+1),MATCH(BO$1,Libelle_Base,0)+1,4))),$E51,code_sous_secteur,$B51)</f>
        <v>1.4055181534038022</v>
      </c>
      <c r="BP51" s="11">
        <f t="array" aca="1" ref="BP51" ca="1">SUMIFS(POND_CA,INDIRECT(CONCATENATE(ADDRESS(2,MATCH(BP$1,Libelle_Base,0)+1,4,,"Base"),":",ADDRESS(MAX(Lig_Base+1),MATCH(BP$1,Libelle_Base,0)+1,4))),$E51,code_sous_secteur,$B51)</f>
        <v>179.60709865992428</v>
      </c>
      <c r="BQ51" s="11">
        <f t="array" aca="1" ref="BQ51" ca="1">SUMIFS(POND_CA,INDIRECT(CONCATENATE(ADDRESS(2,MATCH(BQ$1,Libelle_Base,0)+1,4,,"Base"),":",ADDRESS(MAX(Lig_Base+1),MATCH(BQ$1,Libelle_Base,0)+1,4))),$E51,code_sous_secteur,$B51)</f>
        <v>0</v>
      </c>
      <c r="BR51" s="11">
        <f t="array" aca="1" ref="BR51" ca="1">SUMIFS(POND_CA,INDIRECT(CONCATENATE(ADDRESS(2,MATCH(BR$1,Libelle_Base,0)+1,4,,"Base"),":",ADDRESS(MAX(Lig_Base+1),MATCH(BR$1,Libelle_Base,0)+1,4))),$E51,code_sous_secteur,$B51)</f>
        <v>0</v>
      </c>
      <c r="BS51" s="11">
        <f t="array" aca="1" ref="BS51" ca="1">SUMIFS(POND_CA,INDIRECT(CONCATENATE(ADDRESS(2,MATCH(BS$1,Libelle_Base,0)+1,4,,"Base"),":",ADDRESS(MAX(Lig_Base+1),MATCH(BS$1,Libelle_Base,0)+1,4))),$E51,code_sous_secteur,$B51)</f>
        <v>0</v>
      </c>
      <c r="BT51" s="11">
        <f t="array" aca="1" ref="BT51" ca="1">SUMIFS(POND_CA,INDIRECT(CONCATENATE(ADDRESS(2,MATCH(BT$1,Libelle_Base,0)+1,4,,"Base"),":",ADDRESS(MAX(Lig_Base+1),MATCH(BT$1,Libelle_Base,0)+1,4))),$E51,code_sous_secteur,$B51)</f>
        <v>157.05069435893137</v>
      </c>
      <c r="BU51" s="88">
        <f t="array" aca="1" ref="BU51" ca="1">SUMIFS(POND_Climat,INDIRECT(CONCATENATE(ADDRESS(2,MATCH(BU$1,Libelle_Base,0)+1,4,,"Base"),":",ADDRESS(MAX(Lig_Base+1),MATCH(BU$1,Libelle_Base,0)+1,4))),$E51,code_sous_secteur,$B51)</f>
        <v>2</v>
      </c>
      <c r="BV51" s="11">
        <f t="array" aca="1" ref="BV51" ca="1">SUMIFS(POND_CA,INDIRECT(CONCATENATE(ADDRESS(2,MATCH(BV$1,Libelle_Base,0)+1,4,,"Base"),":",ADDRESS(MAX(Lig_Base+1),MATCH(BV$1,Libelle_Base,0)+1,4))),$E51,code_sous_secteur,$B51)</f>
        <v>30.118997938137692</v>
      </c>
      <c r="BW51" s="88">
        <f t="array" aca="1" ref="BW51" ca="1">SUMIFS(POND_Climat,INDIRECT(CONCATENATE(ADDRESS(2,MATCH(BW$1,Libelle_Base,0)+1,4,,"Base"),":",ADDRESS(MAX(Lig_Base+1),MATCH(BW$1,Libelle_Base,0)+1,4))),$E51,code_sous_secteur,$B51)</f>
        <v>2</v>
      </c>
      <c r="BX51" s="11">
        <f t="array" aca="1" ref="BX51" ca="1">SUMIFS(POND_CA,INDIRECT(CONCATENATE(ADDRESS(2,MATCH(BX$1,Libelle_Base,0)+1,4,,"Base"),":",ADDRESS(MAX(Lig_Base+1),MATCH(BX$1,Libelle_Base,0)+1,4))),$E51,code_sous_secteur,$B51)</f>
        <v>132.72089194101977</v>
      </c>
      <c r="BY51" s="11">
        <f t="array" aca="1" ref="BY51" ca="1">SUMIFS(POND_CA,INDIRECT(CONCATENATE(ADDRESS(2,MATCH(BY$1,Libelle_Base,0)+1,4,,"Base"),":",ADDRESS(MAX(Lig_Base+1),MATCH(BY$1,Libelle_Base,0)+1,4))),$E51,code_sous_secteur,$B51)</f>
        <v>126.22428897846427</v>
      </c>
      <c r="BZ51" s="88">
        <f t="array" aca="1" ref="BZ51" ca="1">SUMIFS(POND_Climat,INDIRECT(CONCATENATE(ADDRESS(2,MATCH(BZ$1,Libelle_Base,0)+1,4,,"Base"),":",ADDRESS(MAX(Lig_Base+1),MATCH(BZ$1,Libelle_Base,0)+1,4))),$E51,code_sous_secteur,$B51)</f>
        <v>6</v>
      </c>
      <c r="CA51" s="11">
        <f t="array" aca="1" ref="CA51" ca="1">SUMIFS(POND_CA,INDIRECT(CONCATENATE(ADDRESS(2,MATCH(CA$1,Libelle_Base,0)+1,4,,"Base"),":",ADDRESS(MAX(Lig_Base+1),MATCH(CA$1,Libelle_Base,0)+1,4))),$E51,code_sous_secteur,$B51)</f>
        <v>173.4248971228358</v>
      </c>
      <c r="CB51" s="12">
        <f t="array" aca="1" ref="CB51" ca="1">SUMIFS(POND_CA,INDIRECT(CONCATENATE(ADDRESS(2,MATCH(CB$1,Libelle_Base,0)+1,4,,"Base"),":",ADDRESS(MAX(Lig_Base+1),MATCH(CB$1,Libelle_Base,0)+1,4))),$E51,code_sous_secteur,$B51)</f>
        <v>27.273905186184365</v>
      </c>
      <c r="CC51" s="111" t="str">
        <f>$A$51</f>
        <v>INDUSTRIE MANUFACTURIERE ( DE FABRICATION)</v>
      </c>
      <c r="CD51" s="111" t="str">
        <f>$C$2</f>
        <v>Poids</v>
      </c>
    </row>
    <row r="52" spans="1:82" ht="12.9" thickTop="1" thickBot="1" x14ac:dyDescent="0.45">
      <c r="A52" s="293"/>
      <c r="B52" s="24">
        <v>13</v>
      </c>
      <c r="C52" s="295"/>
      <c r="D52" s="6" t="s">
        <v>103</v>
      </c>
      <c r="E52" s="9">
        <v>2</v>
      </c>
      <c r="F52" s="13">
        <f t="array" aca="1" ref="F52" ca="1">SUMIFS(POND_CA,INDIRECT(CONCATENATE(ADDRESS(2,MATCH(F$1,Libelle_Base,0)+1,4,,"Base"),":",ADDRESS(MAX(Lig_Base+1),MATCH(F$1,Libelle_Base,0)+1,4))),$E52,code_sous_secteur,$B52)</f>
        <v>246.84233139353967</v>
      </c>
      <c r="G52" s="13">
        <f t="array" aca="1" ref="G52" ca="1">SUMIFS(POND_CA,INDIRECT(CONCATENATE(ADDRESS(2,MATCH(G$1,Libelle_Base,0)+1,4,,"Base"),":",ADDRESS(MAX(Lig_Base+1),MATCH(G$1,Libelle_Base,0)+1,4))),$E52,code_sous_secteur,$B52)</f>
        <v>125.21524638946987</v>
      </c>
      <c r="H52" s="13">
        <f t="array" aca="1" ref="H52" ca="1">SUMIFS(POND_CA,INDIRECT(CONCATENATE(ADDRESS(2,MATCH(H$1,Libelle_Base,0)+1,4,,"Base"),":",ADDRESS(MAX(Lig_Base+1),MATCH(H$1,Libelle_Base,0)+1,4))),$E52,code_sous_secteur,$B52)</f>
        <v>218.71544714723544</v>
      </c>
      <c r="I52" s="13">
        <f t="array" aca="1" ref="I52" ca="1">SUMIFS(POND_CA,INDIRECT(CONCATENATE(ADDRESS(2,MATCH(I$1,Libelle_Base,0)+1,4,,"Base"),":",ADDRESS(MAX(Lig_Base+1),MATCH(I$1,Libelle_Base,0)+1,4))),$E52,code_sous_secteur,$B52)</f>
        <v>0</v>
      </c>
      <c r="J52" s="13">
        <f t="array" aca="1" ref="J52" ca="1">SUMIFS(POND_CA,INDIRECT(CONCATENATE(ADDRESS(2,MATCH(J$1,Libelle_Base,0)+1,4,,"Base"),":",ADDRESS(MAX(Lig_Base+1),MATCH(J$1,Libelle_Base,0)+1,4))),$E52,code_sous_secteur,$B52)</f>
        <v>46.704611797829308</v>
      </c>
      <c r="K52" s="13">
        <f t="array" aca="1" ref="K52" ca="1">SUMIFS(POND_CA,INDIRECT(CONCATENATE(ADDRESS(2,MATCH(K$1,Libelle_Base,0)+1,4,,"Base"),":",ADDRESS(MAX(Lig_Base+1),MATCH(K$1,Libelle_Base,0)+1,4))),$E52,code_sous_secteur,$B52)</f>
        <v>77.230044624645856</v>
      </c>
      <c r="L52" s="13">
        <f t="array" aca="1" ref="L52" ca="1">SUMIFS(POND_CA,INDIRECT(CONCATENATE(ADDRESS(2,MATCH(L$1,Libelle_Base,0)+1,4,,"Base"),":",ADDRESS(MAX(Lig_Base+1),MATCH(L$1,Libelle_Base,0)+1,4))),$E52,code_sous_secteur,$B52)</f>
        <v>258.91116334507416</v>
      </c>
      <c r="M52" s="13">
        <f t="array" aca="1" ref="M52" ca="1">SUMIFS(POND_CA,INDIRECT(CONCATENATE(ADDRESS(2,MATCH(M$1,Libelle_Base,0)+1,4,,"Base"),":",ADDRESS(MAX(Lig_Base+1),MATCH(M$1,Libelle_Base,0)+1,4))),$E52,code_sous_secteur,$B52)</f>
        <v>269.58356662909495</v>
      </c>
      <c r="N52" s="13">
        <f t="array" aca="1" ref="N52" ca="1">SUMIFS(POND_CA,INDIRECT(CONCATENATE(ADDRESS(2,MATCH(N$1,Libelle_Base,0)+1,4,,"Base"),":",ADDRESS(MAX(Lig_Base+1),MATCH(N$1,Libelle_Base,0)+1,4))),$E52,code_sous_secteur,$B52)</f>
        <v>140.29888659232384</v>
      </c>
      <c r="O52" s="13">
        <f t="array" aca="1" ref="O52" ca="1">SUMIFS(POND_CA,INDIRECT(CONCATENATE(ADDRESS(2,MATCH(O$1,Libelle_Base,0)+1,4,,"Base"),":",ADDRESS(MAX(Lig_Base+1),MATCH(O$1,Libelle_Base,0)+1,4))),$E52,code_sous_secteur,$B52)</f>
        <v>0</v>
      </c>
      <c r="P52" s="13">
        <f t="array" aca="1" ref="P52" ca="1">SUMIFS(POND_CA,INDIRECT(CONCATENATE(ADDRESS(2,MATCH(P$1,Libelle_Base,0)+1,4,,"Base"),":",ADDRESS(MAX(Lig_Base+1),MATCH(P$1,Libelle_Base,0)+1,4))),$E52,code_sous_secteur,$B52)</f>
        <v>0</v>
      </c>
      <c r="Q52" s="13">
        <f t="array" aca="1" ref="Q52" ca="1">SUMIFS(POND_CA,INDIRECT(CONCATENATE(ADDRESS(2,MATCH(Q$1,Libelle_Base,0)+1,4,,"Base"),":",ADDRESS(MAX(Lig_Base+1),MATCH(Q$1,Libelle_Base,0)+1,4))),$E52,code_sous_secteur,$B52)</f>
        <v>0</v>
      </c>
      <c r="R52" s="13">
        <f t="array" aca="1" ref="R52" ca="1">SUMIFS(POND_CA,INDIRECT(CONCATENATE(ADDRESS(2,MATCH(R$1,Libelle_Base,0)+1,4,,"Base"),":",ADDRESS(MAX(Lig_Base+1),MATCH(R$1,Libelle_Base,0)+1,4))),$E52,code_sous_secteur,$B52)</f>
        <v>0</v>
      </c>
      <c r="S52" s="13">
        <f t="array" aca="1" ref="S52" ca="1">SUMIFS(POND_CA,INDIRECT(CONCATENATE(ADDRESS(2,MATCH(S$1,Libelle_Base,0)+1,4,,"Base"),":",ADDRESS(MAX(Lig_Base+1),MATCH(S$1,Libelle_Base,0)+1,4))),$E52,code_sous_secteur,$B52)</f>
        <v>316.33287757412347</v>
      </c>
      <c r="T52" s="13">
        <f t="array" aca="1" ref="T52" ca="1">SUMIFS(POND_CA,INDIRECT(CONCATENATE(ADDRESS(2,MATCH(T$1,Libelle_Base,0)+1,4,,"Base"),":",ADDRESS(MAX(Lig_Base+1),MATCH(T$1,Libelle_Base,0)+1,4))),$E52,code_sous_secteur,$B52)</f>
        <v>0</v>
      </c>
      <c r="U52" s="13">
        <f t="array" aca="1" ref="U52" ca="1">SUMIFS(POND_CA,INDIRECT(CONCATENATE(ADDRESS(2,MATCH(U$1,Libelle_Base,0)+1,4,,"Base"),":",ADDRESS(MAX(Lig_Base+1),MATCH(U$1,Libelle_Base,0)+1,4))),$E52,code_sous_secteur,$B52)</f>
        <v>0</v>
      </c>
      <c r="V52" s="13">
        <f t="array" aca="1" ref="V52" ca="1">SUMIFS(POND_CA,INDIRECT(CONCATENATE(ADDRESS(2,MATCH(V$1,Libelle_Base,0)+1,4,,"Base"),":",ADDRESS(MAX(Lig_Base+1),MATCH(V$1,Libelle_Base,0)+1,4))),$E52,code_sous_secteur,$B52)</f>
        <v>52.683666052300161</v>
      </c>
      <c r="W52" s="13">
        <f t="array" aca="1" ref="W52" ca="1">SUMIFS(POND_CA,INDIRECT(CONCATENATE(ADDRESS(2,MATCH(W$1,Libelle_Base,0)+1,4,,"Base"),":",ADDRESS(MAX(Lig_Base+1),MATCH(W$1,Libelle_Base,0)+1,4))),$E52,code_sous_secteur,$B52)</f>
        <v>62.04628349651076</v>
      </c>
      <c r="X52" s="13">
        <f t="array" aca="1" ref="X52" ca="1">SUMIFS(POND_CA,INDIRECT(CONCATENATE(ADDRESS(2,MATCH(X$1,Libelle_Base,0)+1,4,,"Base"),":",ADDRESS(MAX(Lig_Base+1),MATCH(X$1,Libelle_Base,0)+1,4))),$E52,code_sous_secteur,$B52)</f>
        <v>348.18683962372353</v>
      </c>
      <c r="Y52" s="13">
        <f t="array" aca="1" ref="Y52" ca="1">SUMIFS(POND_CA,INDIRECT(CONCATENATE(ADDRESS(2,MATCH(Y$1,Libelle_Base,0)+1,4,,"Base"),":",ADDRESS(MAX(Lig_Base+1),MATCH(Y$1,Libelle_Base,0)+1,4))),$E52,code_sous_secteur,$B52)</f>
        <v>40.305368681393041</v>
      </c>
      <c r="Z52" s="13">
        <f t="array" aca="1" ref="Z52" ca="1">SUMIFS(POND_CA,INDIRECT(CONCATENATE(ADDRESS(2,MATCH(Z$1,Libelle_Base,0)+1,4,,"Base"),":",ADDRESS(MAX(Lig_Base+1),MATCH(Z$1,Libelle_Base,0)+1,4))),$E52,code_sous_secteur,$B52)</f>
        <v>0</v>
      </c>
      <c r="AA52" s="84">
        <f t="array" aca="1" ref="AA52" ca="1">SUMIFS(POND_effectif,INDIRECT(CONCATENATE(ADDRESS(2,MATCH(AA$1,Libelle_Base,0)+1,4,,"Base"),":",ADDRESS(MAX(Lig_Base+1),MATCH(AA$1,Libelle_Base,0)+1,4))),$E52,code_sous_secteur,$B52)</f>
        <v>191.34204539129286</v>
      </c>
      <c r="AB52" s="13">
        <f t="array" aca="1" ref="AB52" ca="1">SUMIFS(POND_CA,INDIRECT(CONCATENATE(ADDRESS(2,MATCH(AB$1,Libelle_Base,0)+1,4,,"Base"),":",ADDRESS(MAX(Lig_Base+1),MATCH(AB$1,Libelle_Base,0)+1,4))),$E52,code_sous_secteur,$B52)</f>
        <v>85.798319779523098</v>
      </c>
      <c r="AC52" s="13">
        <f t="array" aca="1" ref="AC52" ca="1">SUMIFS(POND_CA,INDIRECT(CONCATENATE(ADDRESS(2,MATCH(AC$1,Libelle_Base,0)+1,4,,"Base"),":",ADDRESS(MAX(Lig_Base+1),MATCH(AC$1,Libelle_Base,0)+1,4))),$E52,code_sous_secteur,$B52)</f>
        <v>134.33386893161267</v>
      </c>
      <c r="AD52" s="13">
        <f t="array" aca="1" ref="AD52" ca="1">SUMIFS(POND_CA,INDIRECT(CONCATENATE(ADDRESS(2,MATCH(AD$1,Libelle_Base,0)+1,4,,"Base"),":",ADDRESS(MAX(Lig_Base+1),MATCH(AD$1,Libelle_Base,0)+1,4))),$E52,code_sous_secteur,$B52)</f>
        <v>140.75286269609802</v>
      </c>
      <c r="AE52" s="13">
        <f t="array" aca="1" ref="AE52" ca="1">SUMIFS(POND_CA,INDIRECT(CONCATENATE(ADDRESS(2,MATCH(AE$1,Libelle_Base,0)+1,4,,"Base"),":",ADDRESS(MAX(Lig_Base+1),MATCH(AE$1,Libelle_Base,0)+1,4))),$E52,code_sous_secteur,$B52)</f>
        <v>252.25908345903116</v>
      </c>
      <c r="AF52" s="13">
        <f t="array" aca="1" ref="AF52" ca="1">SUMIFS(POND_CA,INDIRECT(CONCATENATE(ADDRESS(2,MATCH(AF$1,Libelle_Base,0)+1,4,,"Base"),":",ADDRESS(MAX(Lig_Base+1),MATCH(AF$1,Libelle_Base,0)+1,4))),$E52,code_sous_secteur,$B52)</f>
        <v>317.24990984172047</v>
      </c>
      <c r="AG52" s="13">
        <f t="array" aca="1" ref="AG52" ca="1">SUMIFS(POND_CA,INDIRECT(CONCATENATE(ADDRESS(2,MATCH(AG$1,Libelle_Base,0)+1,4,,"Base"),":",ADDRESS(MAX(Lig_Base+1),MATCH(AG$1,Libelle_Base,0)+1,4))),$E52,code_sous_secteur,$B52)</f>
        <v>357.32889484249222</v>
      </c>
      <c r="AH52" s="13">
        <f t="array" aca="1" ref="AH52" ca="1">SUMIFS(POND_CA,INDIRECT(CONCATENATE(ADDRESS(2,MATCH(AH$1,Libelle_Base,0)+1,4,,"Base"),":",ADDRESS(MAX(Lig_Base+1),MATCH(AH$1,Libelle_Base,0)+1,4))),$E52,code_sous_secteur,$B52)</f>
        <v>315.04420049894054</v>
      </c>
      <c r="AI52" s="13">
        <f t="array" aca="1" ref="AI52" ca="1">SUMIFS(POND_CA,INDIRECT(CONCATENATE(ADDRESS(2,MATCH(AI$1,Libelle_Base,0)+1,4,,"Base"),":",ADDRESS(MAX(Lig_Base+1),MATCH(AI$1,Libelle_Base,0)+1,4))),$E52,code_sous_secteur,$B52)</f>
        <v>138.86650095612788</v>
      </c>
      <c r="AJ52" s="13">
        <f t="array" aca="1" ref="AJ52" ca="1">SUMIFS(POND_CA,INDIRECT(CONCATENATE(ADDRESS(2,MATCH(AJ$1,Libelle_Base,0)+1,4,,"Base"),":",ADDRESS(MAX(Lig_Base+1),MATCH(AJ$1,Libelle_Base,0)+1,4))),$E52,code_sous_secteur,$B52)</f>
        <v>0</v>
      </c>
      <c r="AK52" s="13">
        <f t="array" aca="1" ref="AK52" ca="1">SUMIFS(POND_CA,INDIRECT(CONCATENATE(ADDRESS(2,MATCH(AK$1,Libelle_Base,0)+1,4,,"Base"),":",ADDRESS(MAX(Lig_Base+1),MATCH(AK$1,Libelle_Base,0)+1,4))),$E52,code_sous_secteur,$B52)</f>
        <v>0</v>
      </c>
      <c r="AL52" s="13">
        <f t="array" aca="1" ref="AL52" ca="1">SUMIFS(POND_CA,INDIRECT(CONCATENATE(ADDRESS(2,MATCH(AL$1,Libelle_Base,0)+1,4,,"Base"),":",ADDRESS(MAX(Lig_Base+1),MATCH(AL$1,Libelle_Base,0)+1,4))),$E52,code_sous_secteur,$B52)</f>
        <v>46.060881378766879</v>
      </c>
      <c r="AM52" s="13">
        <f t="array" aca="1" ref="AM52" ca="1">SUMIFS(POND_CA,INDIRECT(CONCATENATE(ADDRESS(2,MATCH(AM$1,Libelle_Base,0)+1,4,,"Base"),":",ADDRESS(MAX(Lig_Base+1),MATCH(AM$1,Libelle_Base,0)+1,4))),$E52,code_sous_secteur,$B52)</f>
        <v>73.177828188085513</v>
      </c>
      <c r="AN52" s="13">
        <f t="array" aca="1" ref="AN52" ca="1">SUMIFS(POND_CA,INDIRECT(CONCATENATE(ADDRESS(2,MATCH(AN$1,Libelle_Base,0)+1,4,,"Base"),":",ADDRESS(MAX(Lig_Base+1),MATCH(AN$1,Libelle_Base,0)+1,4))),$E52,code_sous_secteur,$B52)</f>
        <v>289.68341074832011</v>
      </c>
      <c r="AO52" s="13">
        <f t="array" aca="1" ref="AO52" ca="1">SUMIFS(POND_CA,INDIRECT(CONCATENATE(ADDRESS(2,MATCH(AO$1,Libelle_Base,0)+1,4,,"Base"),":",ADDRESS(MAX(Lig_Base+1),MATCH(AO$1,Libelle_Base,0)+1,4))),$E52,code_sous_secteur,$B52)</f>
        <v>68.472515011432264</v>
      </c>
      <c r="AP52" s="13">
        <f t="array" aca="1" ref="AP52" ca="1">SUMIFS(POND_CA,INDIRECT(CONCATENATE(ADDRESS(2,MATCH(AP$1,Libelle_Base,0)+1,4,,"Base"),":",ADDRESS(MAX(Lig_Base+1),MATCH(AP$1,Libelle_Base,0)+1,4))),$E52,code_sous_secteur,$B52)</f>
        <v>0</v>
      </c>
      <c r="AQ52" s="84">
        <f t="array" aca="1" ref="AQ52" ca="1">SUMIFS(POND_effectif,INDIRECT(CONCATENATE(ADDRESS(2,MATCH(AQ$1,Libelle_Base,0)+1,4,,"Base"),":",ADDRESS(MAX(Lig_Base+1),MATCH(AQ$1,Libelle_Base,0)+1,4))),$E52,code_sous_secteur,$B52)</f>
        <v>218.40150254282764</v>
      </c>
      <c r="AR52" s="13">
        <f t="array" aca="1" ref="AR52" ca="1">SUMIFS(POND_CA,INDIRECT(CONCATENATE(ADDRESS(2,MATCH(AR$1,Libelle_Base,0)+1,4,,"Base"),":",ADDRESS(MAX(Lig_Base+1),MATCH(AR$1,Libelle_Base,0)+1,4))),$E52,code_sous_secteur,$B52)</f>
        <v>73.177828188085513</v>
      </c>
      <c r="AS52" s="13">
        <f t="array" aca="1" ref="AS52" ca="1">SUMIFS(POND_CA,INDIRECT(CONCATENATE(ADDRESS(2,MATCH(AS$1,Libelle_Base,0)+1,4,,"Base"),":",ADDRESS(MAX(Lig_Base+1),MATCH(AS$1,Libelle_Base,0)+1,4))),$E52,code_sous_secteur,$B52)</f>
        <v>39.233530875529823</v>
      </c>
      <c r="AT52" s="13">
        <f t="array" aca="1" ref="AT52" ca="1">SUMIFS(POND_CA,INDIRECT(CONCATENATE(ADDRESS(2,MATCH(AT$1,Libelle_Base,0)+1,4,,"Base"),":",ADDRESS(MAX(Lig_Base+1),MATCH(AT$1,Libelle_Base,0)+1,4))),$E52,code_sous_secteur,$B52)</f>
        <v>155.61978171715643</v>
      </c>
      <c r="AU52" s="13">
        <f t="array" aca="1" ref="AU52" ca="1">SUMIFS(POND_CA,INDIRECT(CONCATENATE(ADDRESS(2,MATCH(AU$1,Libelle_Base,0)+1,4,,"Base"),":",ADDRESS(MAX(Lig_Base+1),MATCH(AU$1,Libelle_Base,0)+1,4))),$E52,code_sous_secteur,$B52)</f>
        <v>160.62354281097433</v>
      </c>
      <c r="AV52" s="13">
        <f t="array" aca="1" ref="AV52" ca="1">SUMIFS(POND_CA,INDIRECT(CONCATENATE(ADDRESS(2,MATCH(AV$1,Libelle_Base,0)+1,4,,"Base"),":",ADDRESS(MAX(Lig_Base+1),MATCH(AV$1,Libelle_Base,0)+1,4))),$E52,code_sous_secteur,$B52)</f>
        <v>158.28632595264517</v>
      </c>
      <c r="AW52" s="13">
        <f t="array" aca="1" ref="AW52" ca="1">SUMIFS(POND_CA,INDIRECT(CONCATENATE(ADDRESS(2,MATCH(AW$1,Libelle_Base,0)+1,4,,"Base"),":",ADDRESS(MAX(Lig_Base+1),MATCH(AW$1,Libelle_Base,0)+1,4))),$E52,code_sous_secteur,$B52)</f>
        <v>216.11439533386104</v>
      </c>
      <c r="AX52" s="13">
        <f t="array" aca="1" ref="AX52" ca="1">SUMIFS(POND_CA,INDIRECT(CONCATENATE(ADDRESS(2,MATCH(AX$1,Libelle_Base,0)+1,4,,"Base"),":",ADDRESS(MAX(Lig_Base+1),MATCH(AX$1,Libelle_Base,0)+1,4))),$E52,code_sous_secteur,$B52)</f>
        <v>343.77670454612934</v>
      </c>
      <c r="AY52" s="13">
        <f t="array" aca="1" ref="AY52" ca="1">SUMIFS(POND_CA,INDIRECT(CONCATENATE(ADDRESS(2,MATCH(AY$1,Libelle_Base,0)+1,4,,"Base"),":",ADDRESS(MAX(Lig_Base+1),MATCH(AY$1,Libelle_Base,0)+1,4))),$E52,code_sous_secteur,$B52)</f>
        <v>309.28696165087092</v>
      </c>
      <c r="AZ52" s="13">
        <f t="array" aca="1" ref="AZ52" ca="1">SUMIFS(POND_CA,INDIRECT(CONCATENATE(ADDRESS(2,MATCH(AZ$1,Libelle_Base,0)+1,4,,"Base"),":",ADDRESS(MAX(Lig_Base+1),MATCH(AZ$1,Libelle_Base,0)+1,4))),$E52,code_sous_secteur,$B52)</f>
        <v>131.70374395465447</v>
      </c>
      <c r="BA52" s="13">
        <f t="array" aca="1" ref="BA52" ca="1">SUMIFS(POND_CA,INDIRECT(CONCATENATE(ADDRESS(2,MATCH(BA$1,Libelle_Base,0)+1,4,,"Base"),":",ADDRESS(MAX(Lig_Base+1),MATCH(BA$1,Libelle_Base,0)+1,4))),$E52,code_sous_secteur,$B52)</f>
        <v>0</v>
      </c>
      <c r="BB52" s="13">
        <f t="array" aca="1" ref="BB52" ca="1">SUMIFS(POND_CA,INDIRECT(CONCATENATE(ADDRESS(2,MATCH(BB$1,Libelle_Base,0)+1,4,,"Base"),":",ADDRESS(MAX(Lig_Base+1),MATCH(BB$1,Libelle_Base,0)+1,4))),$E52,code_sous_secteur,$B52)</f>
        <v>0</v>
      </c>
      <c r="BC52" s="13">
        <f t="array" aca="1" ref="BC52" ca="1">SUMIFS(POND_CA,INDIRECT(CONCATENATE(ADDRESS(2,MATCH(BC$1,Libelle_Base,0)+1,4,,"Base"),":",ADDRESS(MAX(Lig_Base+1),MATCH(BC$1,Libelle_Base,0)+1,4))),$E52,code_sous_secteur,$B52)</f>
        <v>91.820835129366515</v>
      </c>
      <c r="BD52" s="13">
        <f t="array" aca="1" ref="BD52" ca="1">SUMIFS(POND_CA,INDIRECT(CONCATENATE(ADDRESS(2,MATCH(BD$1,Libelle_Base,0)+1,4,,"Base"),":",ADDRESS(MAX(Lig_Base+1),MATCH(BD$1,Libelle_Base,0)+1,4))),$E52,code_sous_secteur,$B52)</f>
        <v>89.38868475583547</v>
      </c>
      <c r="BE52" s="13">
        <f t="array" aca="1" ref="BE52" ca="1">SUMIFS(POND_CA,INDIRECT(CONCATENATE(ADDRESS(2,MATCH(BE$1,Libelle_Base,0)+1,4,,"Base"),":",ADDRESS(MAX(Lig_Base+1),MATCH(BE$1,Libelle_Base,0)+1,4))),$E52,code_sous_secteur,$B52)</f>
        <v>316.3024959395562</v>
      </c>
      <c r="BF52" s="13">
        <f t="array" aca="1" ref="BF52" ca="1">SUMIFS(POND_CA,INDIRECT(CONCATENATE(ADDRESS(2,MATCH(BF$1,Libelle_Base,0)+1,4,,"Base"),":",ADDRESS(MAX(Lig_Base+1),MATCH(BF$1,Libelle_Base,0)+1,4))),$E52,code_sous_secteur,$B52)</f>
        <v>89.530356065857887</v>
      </c>
      <c r="BG52" s="13">
        <f t="array" aca="1" ref="BG52" ca="1">SUMIFS(POND_CA,INDIRECT(CONCATENATE(ADDRESS(2,MATCH(BG$1,Libelle_Base,0)+1,4,,"Base"),":",ADDRESS(MAX(Lig_Base+1),MATCH(BG$1,Libelle_Base,0)+1,4))),$E52,code_sous_secteur,$B52)</f>
        <v>0</v>
      </c>
      <c r="BH52" s="84">
        <f t="array" aca="1" ref="BH52" ca="1">SUMIFS(POND_effectif,INDIRECT(CONCATENATE(ADDRESS(2,MATCH(BH$1,Libelle_Base,0)+1,4,,"Base"),":",ADDRESS(MAX(Lig_Base+1),MATCH(BH$1,Libelle_Base,0)+1,4))),$E52,code_sous_secteur,$B52)</f>
        <v>377.646768113983</v>
      </c>
      <c r="BI52" s="13">
        <f t="array" aca="1" ref="BI52" ca="1">SUMIFS(POND_CA,INDIRECT(CONCATENATE(ADDRESS(2,MATCH(BI$1,Libelle_Base,0)+1,4,,"Base"),":",ADDRESS(MAX(Lig_Base+1),MATCH(BI$1,Libelle_Base,0)+1,4))),$E52,code_sous_secteur,$B52)</f>
        <v>140.88172666518591</v>
      </c>
      <c r="BJ52" s="13">
        <f t="array" aca="1" ref="BJ52" ca="1">SUMIFS(POND_CA,INDIRECT(CONCATENATE(ADDRESS(2,MATCH(BJ$1,Libelle_Base,0)+1,4,,"Base"),":",ADDRESS(MAX(Lig_Base+1),MATCH(BJ$1,Libelle_Base,0)+1,4))),$E52,code_sous_secteur,$B52)</f>
        <v>144.66027051374664</v>
      </c>
      <c r="BK52" s="13">
        <f t="array" aca="1" ref="BK52" ca="1">SUMIFS(POND_CA,INDIRECT(CONCATENATE(ADDRESS(2,MATCH(BK$1,Libelle_Base,0)+1,4,,"Base"),":",ADDRESS(MAX(Lig_Base+1),MATCH(BK$1,Libelle_Base,0)+1,4))),$E52,code_sous_secteur,$B52)</f>
        <v>110.17052761848826</v>
      </c>
      <c r="BL52" s="13">
        <f t="array" aca="1" ref="BL52" ca="1">SUMIFS(POND_CA,INDIRECT(CONCATENATE(ADDRESS(2,MATCH(BL$1,Libelle_Base,0)+1,4,,"Base"),":",ADDRESS(MAX(Lig_Base+1),MATCH(BL$1,Libelle_Base,0)+1,4))),$E52,code_sous_secteur,$B52)</f>
        <v>225.96205354716727</v>
      </c>
      <c r="BM52" s="13">
        <f t="array" aca="1" ref="BM52" ca="1">SUMIFS(POND_CA,INDIRECT(CONCATENATE(ADDRESS(2,MATCH(BM$1,Libelle_Base,0)+1,4,,"Base"),":",ADDRESS(MAX(Lig_Base+1),MATCH(BM$1,Libelle_Base,0)+1,4))),$E52,code_sous_secteur,$B52)</f>
        <v>274.87895401691657</v>
      </c>
      <c r="BN52" s="13">
        <f t="array" aca="1" ref="BN52" ca="1">SUMIFS(POND_CA,INDIRECT(CONCATENATE(ADDRESS(2,MATCH(BN$1,Libelle_Base,0)+1,4,,"Base"),":",ADDRESS(MAX(Lig_Base+1),MATCH(BN$1,Libelle_Base,0)+1,4))),$E52,code_sous_secteur,$B52)</f>
        <v>357.32889484249222</v>
      </c>
      <c r="BO52" s="13">
        <f t="array" aca="1" ref="BO52" ca="1">SUMIFS(POND_CA,INDIRECT(CONCATENATE(ADDRESS(2,MATCH(BO$1,Libelle_Base,0)+1,4,,"Base"),":",ADDRESS(MAX(Lig_Base+1),MATCH(BO$1,Libelle_Base,0)+1,4))),$E52,code_sous_secteur,$B52)</f>
        <v>315.04420049894054</v>
      </c>
      <c r="BP52" s="13">
        <f t="array" aca="1" ref="BP52" ca="1">SUMIFS(POND_CA,INDIRECT(CONCATENATE(ADDRESS(2,MATCH(BP$1,Libelle_Base,0)+1,4,,"Base"),":",ADDRESS(MAX(Lig_Base+1),MATCH(BP$1,Libelle_Base,0)+1,4))),$E52,code_sous_secteur,$B52)</f>
        <v>191.87373768049665</v>
      </c>
      <c r="BQ52" s="13">
        <f t="array" aca="1" ref="BQ52" ca="1">SUMIFS(POND_CA,INDIRECT(CONCATENATE(ADDRESS(2,MATCH(BQ$1,Libelle_Base,0)+1,4,,"Base"),":",ADDRESS(MAX(Lig_Base+1),MATCH(BQ$1,Libelle_Base,0)+1,4))),$E52,code_sous_secteur,$B52)</f>
        <v>0</v>
      </c>
      <c r="BR52" s="13">
        <f t="array" aca="1" ref="BR52" ca="1">SUMIFS(POND_CA,INDIRECT(CONCATENATE(ADDRESS(2,MATCH(BR$1,Libelle_Base,0)+1,4,,"Base"),":",ADDRESS(MAX(Lig_Base+1),MATCH(BR$1,Libelle_Base,0)+1,4))),$E52,code_sous_secteur,$B52)</f>
        <v>0</v>
      </c>
      <c r="BS52" s="13">
        <f t="array" aca="1" ref="BS52" ca="1">SUMIFS(POND_CA,INDIRECT(CONCATENATE(ADDRESS(2,MATCH(BS$1,Libelle_Base,0)+1,4,,"Base"),":",ADDRESS(MAX(Lig_Base+1),MATCH(BS$1,Libelle_Base,0)+1,4))),$E52,code_sous_secteur,$B52)</f>
        <v>0</v>
      </c>
      <c r="BT52" s="13">
        <f t="array" aca="1" ref="BT52" ca="1">SUMIFS(POND_CA,INDIRECT(CONCATENATE(ADDRESS(2,MATCH(BT$1,Libelle_Base,0)+1,4,,"Base"),":",ADDRESS(MAX(Lig_Base+1),MATCH(BT$1,Libelle_Base,0)+1,4))),$E52,code_sous_secteur,$B52)</f>
        <v>208.97240739152539</v>
      </c>
      <c r="BU52" s="89">
        <f t="array" aca="1" ref="BU52" ca="1">SUMIFS(POND_Climat,INDIRECT(CONCATENATE(ADDRESS(2,MATCH(BU$1,Libelle_Base,0)+1,4,,"Base"),":",ADDRESS(MAX(Lig_Base+1),MATCH(BU$1,Libelle_Base,0)+1,4))),$E52,code_sous_secteur,$B52)</f>
        <v>13</v>
      </c>
      <c r="BV52" s="13">
        <f t="array" aca="1" ref="BV52" ca="1">SUMIFS(POND_CA,INDIRECT(CONCATENATE(ADDRESS(2,MATCH(BV$1,Libelle_Base,0)+1,4,,"Base"),":",ADDRESS(MAX(Lig_Base+1),MATCH(BV$1,Libelle_Base,0)+1,4))),$E52,code_sous_secteur,$B52)</f>
        <v>322.91721239795953</v>
      </c>
      <c r="BW52" s="89">
        <f t="array" aca="1" ref="BW52" ca="1">SUMIFS(POND_Climat,INDIRECT(CONCATENATE(ADDRESS(2,MATCH(BW$1,Libelle_Base,0)+1,4,,"Base"),":",ADDRESS(MAX(Lig_Base+1),MATCH(BW$1,Libelle_Base,0)+1,4))),$E52,code_sous_secteur,$B52)</f>
        <v>15</v>
      </c>
      <c r="BX52" s="13">
        <f t="array" aca="1" ref="BX52" ca="1">SUMIFS(POND_CA,INDIRECT(CONCATENATE(ADDRESS(2,MATCH(BX$1,Libelle_Base,0)+1,4,,"Base"),":",ADDRESS(MAX(Lig_Base+1),MATCH(BX$1,Libelle_Base,0)+1,4))),$E52,code_sous_secteur,$B52)</f>
        <v>233.30220980943696</v>
      </c>
      <c r="BY52" s="13">
        <f t="array" aca="1" ref="BY52" ca="1">SUMIFS(POND_CA,INDIRECT(CONCATENATE(ADDRESS(2,MATCH(BY$1,Libelle_Base,0)+1,4,,"Base"),":",ADDRESS(MAX(Lig_Base+1),MATCH(BY$1,Libelle_Base,0)+1,4))),$E52,code_sous_secteur,$B52)</f>
        <v>209.12322297907559</v>
      </c>
      <c r="BZ52" s="89">
        <f t="array" aca="1" ref="BZ52" ca="1">SUMIFS(POND_Climat,INDIRECT(CONCATENATE(ADDRESS(2,MATCH(BZ$1,Libelle_Base,0)+1,4,,"Base"),":",ADDRESS(MAX(Lig_Base+1),MATCH(BZ$1,Libelle_Base,0)+1,4))),$E52,code_sous_secteur,$B52)</f>
        <v>6</v>
      </c>
      <c r="CA52" s="13">
        <f t="array" aca="1" ref="CA52" ca="1">SUMIFS(POND_CA,INDIRECT(CONCATENATE(ADDRESS(2,MATCH(CA$1,Libelle_Base,0)+1,4,,"Base"),":",ADDRESS(MAX(Lig_Base+1),MATCH(CA$1,Libelle_Base,0)+1,4))),$E52,code_sous_secteur,$B52)</f>
        <v>180.05661467545792</v>
      </c>
      <c r="CB52" s="14">
        <f t="array" aca="1" ref="CB52" ca="1">SUMIFS(POND_CA,INDIRECT(CONCATENATE(ADDRESS(2,MATCH(CB$1,Libelle_Base,0)+1,4,,"Base"),":",ADDRESS(MAX(Lig_Base+1),MATCH(CB$1,Libelle_Base,0)+1,4))),$E52,code_sous_secteur,$B52)</f>
        <v>291.4607411269028</v>
      </c>
      <c r="CC52" s="111" t="str">
        <f t="shared" ref="CC52:CC57" si="51">$A$51</f>
        <v>INDUSTRIE MANUFACTURIERE ( DE FABRICATION)</v>
      </c>
      <c r="CD52" s="111" t="str">
        <f>$C$2</f>
        <v>Poids</v>
      </c>
    </row>
    <row r="53" spans="1:82" ht="12.9" thickTop="1" thickBot="1" x14ac:dyDescent="0.45">
      <c r="A53" s="293"/>
      <c r="B53" s="24">
        <v>13</v>
      </c>
      <c r="C53" s="295"/>
      <c r="D53" s="7" t="s">
        <v>104</v>
      </c>
      <c r="E53" s="10">
        <v>3</v>
      </c>
      <c r="F53" s="15">
        <f t="array" aca="1" ref="F53" ca="1">SUMIFS(POND_CA,INDIRECT(CONCATENATE(ADDRESS(2,MATCH(F$1,Libelle_Base,0)+1,4,,"Base"),":",ADDRESS(MAX(Lig_Base+1),MATCH(F$1,Libelle_Base,0)+1,4))),$E53,code_sous_secteur,$B53)</f>
        <v>124.63850494688123</v>
      </c>
      <c r="G53" s="15">
        <f t="array" aca="1" ref="G53" ca="1">SUMIFS(POND_CA,INDIRECT(CONCATENATE(ADDRESS(2,MATCH(G$1,Libelle_Base,0)+1,4,,"Base"),":",ADDRESS(MAX(Lig_Base+1),MATCH(G$1,Libelle_Base,0)+1,4))),$E53,code_sous_secteur,$B53)</f>
        <v>246.26558995095107</v>
      </c>
      <c r="H53" s="15">
        <f t="array" aca="1" ref="H53" ca="1">SUMIFS(POND_CA,INDIRECT(CONCATENATE(ADDRESS(2,MATCH(H$1,Libelle_Base,0)+1,4,,"Base"),":",ADDRESS(MAX(Lig_Base+1),MATCH(H$1,Libelle_Base,0)+1,4))),$E53,code_sous_secteur,$B53)</f>
        <v>58.668608262841254</v>
      </c>
      <c r="I53" s="15">
        <f t="array" aca="1" ref="I53" ca="1">SUMIFS(POND_CA,INDIRECT(CONCATENATE(ADDRESS(2,MATCH(I$1,Libelle_Base,0)+1,4,,"Base"),":",ADDRESS(MAX(Lig_Base+1),MATCH(I$1,Libelle_Base,0)+1,4))),$E53,code_sous_secteur,$B53)</f>
        <v>0</v>
      </c>
      <c r="J53" s="15">
        <f t="array" aca="1" ref="J53" ca="1">SUMIFS(POND_CA,INDIRECT(CONCATENATE(ADDRESS(2,MATCH(J$1,Libelle_Base,0)+1,4,,"Base"),":",ADDRESS(MAX(Lig_Base+1),MATCH(J$1,Libelle_Base,0)+1,4))),$E53,code_sous_secteur,$B53)</f>
        <v>214.67888334952173</v>
      </c>
      <c r="K53" s="15">
        <f t="array" aca="1" ref="K53" ca="1">SUMIFS(POND_CA,INDIRECT(CONCATENATE(ADDRESS(2,MATCH(K$1,Libelle_Base,0)+1,4,,"Base"),":",ADDRESS(MAX(Lig_Base+1),MATCH(K$1,Libelle_Base,0)+1,4))),$E53,code_sous_secteur,$B53)</f>
        <v>122.43864450414407</v>
      </c>
      <c r="L53" s="15">
        <f t="array" aca="1" ref="L53" ca="1">SUMIFS(POND_CA,INDIRECT(CONCATENATE(ADDRESS(2,MATCH(L$1,Libelle_Base,0)+1,4,,"Base"),":",ADDRESS(MAX(Lig_Base+1),MATCH(L$1,Libelle_Base,0)+1,4))),$E53,code_sous_secteur,$B53)</f>
        <v>112.56967299534675</v>
      </c>
      <c r="M53" s="15">
        <f t="array" aca="1" ref="M53" ca="1">SUMIFS(POND_CA,INDIRECT(CONCATENATE(ADDRESS(2,MATCH(M$1,Libelle_Base,0)+1,4,,"Base"),":",ADDRESS(MAX(Lig_Base+1),MATCH(M$1,Libelle_Base,0)+1,4))),$E53,code_sous_secteur,$B53)</f>
        <v>101.89726971132593</v>
      </c>
      <c r="N53" s="15">
        <f t="array" aca="1" ref="N53" ca="1">SUMIFS(POND_CA,INDIRECT(CONCATENATE(ADDRESS(2,MATCH(N$1,Libelle_Base,0)+1,4,,"Base"),":",ADDRESS(MAX(Lig_Base+1),MATCH(N$1,Libelle_Base,0)+1,4))),$E53,code_sous_secteur,$B53)</f>
        <v>101.89726971132593</v>
      </c>
      <c r="O53" s="15">
        <f t="array" aca="1" ref="O53" ca="1">SUMIFS(POND_CA,INDIRECT(CONCATENATE(ADDRESS(2,MATCH(O$1,Libelle_Base,0)+1,4,,"Base"),":",ADDRESS(MAX(Lig_Base+1),MATCH(O$1,Libelle_Base,0)+1,4))),$E53,code_sous_secteur,$B53)</f>
        <v>0</v>
      </c>
      <c r="P53" s="15">
        <f t="array" aca="1" ref="P53" ca="1">SUMIFS(POND_CA,INDIRECT(CONCATENATE(ADDRESS(2,MATCH(P$1,Libelle_Base,0)+1,4,,"Base"),":",ADDRESS(MAX(Lig_Base+1),MATCH(P$1,Libelle_Base,0)+1,4))),$E53,code_sous_secteur,$B53)</f>
        <v>0</v>
      </c>
      <c r="Q53" s="15">
        <f t="array" aca="1" ref="Q53" ca="1">SUMIFS(POND_CA,INDIRECT(CONCATENATE(ADDRESS(2,MATCH(Q$1,Libelle_Base,0)+1,4,,"Base"),":",ADDRESS(MAX(Lig_Base+1),MATCH(Q$1,Libelle_Base,0)+1,4))),$E53,code_sous_secteur,$B53)</f>
        <v>0</v>
      </c>
      <c r="R53" s="15">
        <f t="array" aca="1" ref="R53" ca="1">SUMIFS(POND_CA,INDIRECT(CONCATENATE(ADDRESS(2,MATCH(R$1,Libelle_Base,0)+1,4,,"Base"),":",ADDRESS(MAX(Lig_Base+1),MATCH(R$1,Libelle_Base,0)+1,4))),$E53,code_sous_secteur,$B53)</f>
        <v>0</v>
      </c>
      <c r="S53" s="15">
        <f t="array" aca="1" ref="S53" ca="1">SUMIFS(POND_CA,INDIRECT(CONCATENATE(ADDRESS(2,MATCH(S$1,Libelle_Base,0)+1,4,,"Base"),":",ADDRESS(MAX(Lig_Base+1),MATCH(S$1,Libelle_Base,0)+1,4))),$E53,code_sous_secteur,$B53)</f>
        <v>7.1627570014734383</v>
      </c>
      <c r="T53" s="15">
        <f t="array" aca="1" ref="T53" ca="1">SUMIFS(POND_CA,INDIRECT(CONCATENATE(ADDRESS(2,MATCH(T$1,Libelle_Base,0)+1,4,,"Base"),":",ADDRESS(MAX(Lig_Base+1),MATCH(T$1,Libelle_Base,0)+1,4))),$E53,code_sous_secteur,$B53)</f>
        <v>0</v>
      </c>
      <c r="U53" s="15">
        <f t="array" aca="1" ref="U53" ca="1">SUMIFS(POND_CA,INDIRECT(CONCATENATE(ADDRESS(2,MATCH(U$1,Libelle_Base,0)+1,4,,"Base"),":",ADDRESS(MAX(Lig_Base+1),MATCH(U$1,Libelle_Base,0)+1,4))),$E53,code_sous_secteur,$B53)</f>
        <v>0</v>
      </c>
      <c r="V53" s="15">
        <f t="array" aca="1" ref="V53" ca="1">SUMIFS(POND_CA,INDIRECT(CONCATENATE(ADDRESS(2,MATCH(V$1,Libelle_Base,0)+1,4,,"Base"),":",ADDRESS(MAX(Lig_Base+1),MATCH(V$1,Libelle_Base,0)+1,4))),$E53,code_sous_secteur,$B53)</f>
        <v>109.41974980007949</v>
      </c>
      <c r="W53" s="15">
        <f t="array" aca="1" ref="W53" ca="1">SUMIFS(POND_CA,INDIRECT(CONCATENATE(ADDRESS(2,MATCH(W$1,Libelle_Base,0)+1,4,,"Base"),":",ADDRESS(MAX(Lig_Base+1),MATCH(W$1,Libelle_Base,0)+1,4))),$E53,code_sous_secteur,$B53)</f>
        <v>231.04683480414931</v>
      </c>
      <c r="X53" s="15">
        <f t="array" aca="1" ref="X53" ca="1">SUMIFS(POND_CA,INDIRECT(CONCATENATE(ADDRESS(2,MATCH(X$1,Libelle_Base,0)+1,4,,"Base"),":",ADDRESS(MAX(Lig_Base+1),MATCH(X$1,Libelle_Base,0)+1,4))),$E53,code_sous_secteur,$B53)</f>
        <v>11.661376741469272</v>
      </c>
      <c r="Y53" s="15">
        <f t="array" aca="1" ref="Y53" ca="1">SUMIFS(POND_CA,INDIRECT(CONCATENATE(ADDRESS(2,MATCH(Y$1,Libelle_Base,0)+1,4,,"Base"),":",ADDRESS(MAX(Lig_Base+1),MATCH(Y$1,Libelle_Base,0)+1,4))),$E53,code_sous_secteur,$B53)</f>
        <v>106.07541790097355</v>
      </c>
      <c r="Z53" s="15">
        <f t="array" aca="1" ref="Z53" ca="1">SUMIFS(POND_CA,INDIRECT(CONCATENATE(ADDRESS(2,MATCH(Z$1,Libelle_Base,0)+1,4,,"Base"),":",ADDRESS(MAX(Lig_Base+1),MATCH(Z$1,Libelle_Base,0)+1,4))),$E53,code_sous_secteur,$B53)</f>
        <v>0</v>
      </c>
      <c r="AA53" s="85">
        <f t="array" aca="1" ref="AA53" ca="1">SUMIFS(POND_effectif,INDIRECT(CONCATENATE(ADDRESS(2,MATCH(AA$1,Libelle_Base,0)+1,4,,"Base"),":",ADDRESS(MAX(Lig_Base+1),MATCH(AA$1,Libelle_Base,0)+1,4))),$E53,code_sous_secteur,$B53)</f>
        <v>212.58749139528683</v>
      </c>
      <c r="AB53" s="15">
        <f t="array" aca="1" ref="AB53" ca="1">SUMIFS(POND_CA,INDIRECT(CONCATENATE(ADDRESS(2,MATCH(AB$1,Libelle_Base,0)+1,4,,"Base"),":",ADDRESS(MAX(Lig_Base+1),MATCH(AB$1,Libelle_Base,0)+1,4))),$E53,code_sous_secteur,$B53)</f>
        <v>113.87036934926682</v>
      </c>
      <c r="AC53" s="15">
        <f t="array" aca="1" ref="AC53" ca="1">SUMIFS(POND_CA,INDIRECT(CONCATENATE(ADDRESS(2,MATCH(AC$1,Libelle_Base,0)+1,4,,"Base"),":",ADDRESS(MAX(Lig_Base+1),MATCH(AC$1,Libelle_Base,0)+1,4))),$E53,code_sous_secteur,$B53)</f>
        <v>98.019419755645245</v>
      </c>
      <c r="AD53" s="15">
        <f t="array" aca="1" ref="AD53" ca="1">SUMIFS(POND_CA,INDIRECT(CONCATENATE(ADDRESS(2,MATCH(AD$1,Libelle_Base,0)+1,4,,"Base"),":",ADDRESS(MAX(Lig_Base+1),MATCH(AD$1,Libelle_Base,0)+1,4))),$E53,code_sous_secteur,$B53)</f>
        <v>36.569308303083361</v>
      </c>
      <c r="AE53" s="15">
        <f t="array" aca="1" ref="AE53" ca="1">SUMIFS(POND_CA,INDIRECT(CONCATENATE(ADDRESS(2,MATCH(AE$1,Libelle_Base,0)+1,4,,"Base"),":",ADDRESS(MAX(Lig_Base+1),MATCH(AE$1,Libelle_Base,0)+1,4))),$E53,code_sous_secteur,$B53)</f>
        <v>41.727275985483757</v>
      </c>
      <c r="AF53" s="15">
        <f t="array" aca="1" ref="AF53" ca="1">SUMIFS(POND_CA,INDIRECT(CONCATENATE(ADDRESS(2,MATCH(AF$1,Libelle_Base,0)+1,4,,"Base"),":",ADDRESS(MAX(Lig_Base+1),MATCH(AF$1,Libelle_Base,0)+1,4))),$E53,code_sous_secteur,$B53)</f>
        <v>41.727275985483757</v>
      </c>
      <c r="AG53" s="15">
        <f t="array" aca="1" ref="AG53" ca="1">SUMIFS(POND_CA,INDIRECT(CONCATENATE(ADDRESS(2,MATCH(AG$1,Libelle_Base,0)+1,4,,"Base"),":",ADDRESS(MAX(Lig_Base+1),MATCH(AG$1,Libelle_Base,0)+1,4))),$E53,code_sous_secteur,$B53)</f>
        <v>12.74642334452486</v>
      </c>
      <c r="AH53" s="15">
        <f t="array" aca="1" ref="AH53" ca="1">SUMIFS(POND_CA,INDIRECT(CONCATENATE(ADDRESS(2,MATCH(AH$1,Libelle_Base,0)+1,4,,"Base"),":",ADDRESS(MAX(Lig_Base+1),MATCH(AH$1,Libelle_Base,0)+1,4))),$E53,code_sous_secteur,$B53)</f>
        <v>0</v>
      </c>
      <c r="AI53" s="15">
        <f t="array" aca="1" ref="AI53" ca="1">SUMIFS(POND_CA,INDIRECT(CONCATENATE(ADDRESS(2,MATCH(AI$1,Libelle_Base,0)+1,4,,"Base"),":",ADDRESS(MAX(Lig_Base+1),MATCH(AI$1,Libelle_Base,0)+1,4))),$E53,code_sous_secteur,$B53)</f>
        <v>60.802188172662021</v>
      </c>
      <c r="AJ53" s="15">
        <f t="array" aca="1" ref="AJ53" ca="1">SUMIFS(POND_CA,INDIRECT(CONCATENATE(ADDRESS(2,MATCH(AJ$1,Libelle_Base,0)+1,4,,"Base"),":",ADDRESS(MAX(Lig_Base+1),MATCH(AJ$1,Libelle_Base,0)+1,4))),$E53,code_sous_secteur,$B53)</f>
        <v>0</v>
      </c>
      <c r="AK53" s="15">
        <f t="array" aca="1" ref="AK53" ca="1">SUMIFS(POND_CA,INDIRECT(CONCATENATE(ADDRESS(2,MATCH(AK$1,Libelle_Base,0)+1,4,,"Base"),":",ADDRESS(MAX(Lig_Base+1),MATCH(AK$1,Libelle_Base,0)+1,4))),$E53,code_sous_secteur,$B53)</f>
        <v>0</v>
      </c>
      <c r="AL53" s="15">
        <f t="array" aca="1" ref="AL53" ca="1">SUMIFS(POND_CA,INDIRECT(CONCATENATE(ADDRESS(2,MATCH(AL$1,Libelle_Base,0)+1,4,,"Base"),":",ADDRESS(MAX(Lig_Base+1),MATCH(AL$1,Libelle_Base,0)+1,4))),$E53,code_sous_secteur,$B53)</f>
        <v>90.734698395972728</v>
      </c>
      <c r="AM53" s="15">
        <f t="array" aca="1" ref="AM53" ca="1">SUMIFS(POND_CA,INDIRECT(CONCATENATE(ADDRESS(2,MATCH(AM$1,Libelle_Base,0)+1,4,,"Base"),":",ADDRESS(MAX(Lig_Base+1),MATCH(AM$1,Libelle_Base,0)+1,4))),$E53,code_sous_secteur,$B53)</f>
        <v>110.65789214821038</v>
      </c>
      <c r="AN53" s="15">
        <f t="array" aca="1" ref="AN53" ca="1">SUMIFS(POND_CA,INDIRECT(CONCATENATE(ADDRESS(2,MATCH(AN$1,Libelle_Base,0)+1,4,,"Base"),":",ADDRESS(MAX(Lig_Base+1),MATCH(AN$1,Libelle_Base,0)+1,4))),$E53,code_sous_secteur,$B53)</f>
        <v>71.30927707324139</v>
      </c>
      <c r="AO53" s="15">
        <f t="array" aca="1" ref="AO53" ca="1">SUMIFS(POND_CA,INDIRECT(CONCATENATE(ADDRESS(2,MATCH(AO$1,Libelle_Base,0)+1,4,,"Base"),":",ADDRESS(MAX(Lig_Base+1),MATCH(AO$1,Libelle_Base,0)+1,4))),$E53,code_sous_secteur,$B53)</f>
        <v>201.73521701774129</v>
      </c>
      <c r="AP53" s="15">
        <f t="array" aca="1" ref="AP53" ca="1">SUMIFS(POND_CA,INDIRECT(CONCATENATE(ADDRESS(2,MATCH(AP$1,Libelle_Base,0)+1,4,,"Base"),":",ADDRESS(MAX(Lig_Base+1),MATCH(AP$1,Libelle_Base,0)+1,4))),$E53,code_sous_secteur,$B53)</f>
        <v>0</v>
      </c>
      <c r="AQ53" s="85">
        <f t="array" aca="1" ref="AQ53" ca="1">SUMIFS(POND_effectif,INDIRECT(CONCATENATE(ADDRESS(2,MATCH(AQ$1,Libelle_Base,0)+1,4,,"Base"),":",ADDRESS(MAX(Lig_Base+1),MATCH(AQ$1,Libelle_Base,0)+1,4))),$E53,code_sous_secteur,$B53)</f>
        <v>185.52803424375207</v>
      </c>
      <c r="AR53" s="15">
        <f t="array" aca="1" ref="AR53" ca="1">SUMIFS(POND_CA,INDIRECT(CONCATENATE(ADDRESS(2,MATCH(AR$1,Libelle_Base,0)+1,4,,"Base"),":",ADDRESS(MAX(Lig_Base+1),MATCH(AR$1,Libelle_Base,0)+1,4))),$E53,code_sous_secteur,$B53)</f>
        <v>110.65789214821038</v>
      </c>
      <c r="AS53" s="15">
        <f t="array" aca="1" ref="AS53" ca="1">SUMIFS(POND_CA,INDIRECT(CONCATENATE(ADDRESS(2,MATCH(AS$1,Libelle_Base,0)+1,4,,"Base"),":",ADDRESS(MAX(Lig_Base+1),MATCH(AS$1,Libelle_Base,0)+1,4))),$E53,code_sous_secteur,$B53)</f>
        <v>204.33664268822241</v>
      </c>
      <c r="AT53" s="15">
        <f t="array" aca="1" ref="AT53" ca="1">SUMIFS(POND_CA,INDIRECT(CONCATENATE(ADDRESS(2,MATCH(AT$1,Libelle_Base,0)+1,4,,"Base"),":",ADDRESS(MAX(Lig_Base+1),MATCH(AT$1,Libelle_Base,0)+1,4))),$E53,code_sous_secteur,$B53)</f>
        <v>76.733506970101516</v>
      </c>
      <c r="AU53" s="15">
        <f t="array" aca="1" ref="AU53" ca="1">SUMIFS(POND_CA,INDIRECT(CONCATENATE(ADDRESS(2,MATCH(AU$1,Libelle_Base,0)+1,4,,"Base"),":",ADDRESS(MAX(Lig_Base+1),MATCH(AU$1,Libelle_Base,0)+1,4))),$E53,code_sous_secteur,$B53)</f>
        <v>16.698628188207092</v>
      </c>
      <c r="AV53" s="15">
        <f t="array" aca="1" ref="AV53" ca="1">SUMIFS(POND_CA,INDIRECT(CONCATENATE(ADDRESS(2,MATCH(AV$1,Libelle_Base,0)+1,4,,"Base"),":",ADDRESS(MAX(Lig_Base+1),MATCH(AV$1,Libelle_Base,0)+1,4))),$E53,code_sous_secteur,$B53)</f>
        <v>19.035845046536224</v>
      </c>
      <c r="AW53" s="15">
        <f t="array" aca="1" ref="AW53" ca="1">SUMIFS(POND_CA,INDIRECT(CONCATENATE(ADDRESS(2,MATCH(AW$1,Libelle_Base,0)+1,4,,"Base"),":",ADDRESS(MAX(Lig_Base+1),MATCH(AW$1,Libelle_Base,0)+1,4))),$E53,code_sous_secteur,$B53)</f>
        <v>19.035845046536224</v>
      </c>
      <c r="AX53" s="15">
        <f t="array" aca="1" ref="AX53" ca="1">SUMIFS(POND_CA,INDIRECT(CONCATENATE(ADDRESS(2,MATCH(AX$1,Libelle_Base,0)+1,4,,"Base"),":",ADDRESS(MAX(Lig_Base+1),MATCH(AX$1,Libelle_Base,0)+1,4))),$E53,code_sous_secteur,$B53)</f>
        <v>19.909180345998298</v>
      </c>
      <c r="AY53" s="15">
        <f t="array" aca="1" ref="AY53" ca="1">SUMIFS(POND_CA,INDIRECT(CONCATENATE(ADDRESS(2,MATCH(AY$1,Libelle_Base,0)+1,4,,"Base"),":",ADDRESS(MAX(Lig_Base+1),MATCH(AY$1,Libelle_Base,0)+1,4))),$E53,code_sous_secteur,$B53)</f>
        <v>7.1627570014734383</v>
      </c>
      <c r="AZ53" s="15">
        <f t="array" aca="1" ref="AZ53" ca="1">SUMIFS(POND_CA,INDIRECT(CONCATENATE(ADDRESS(2,MATCH(AZ$1,Libelle_Base,0)+1,4,,"Base"),":",ADDRESS(MAX(Lig_Base+1),MATCH(AZ$1,Libelle_Base,0)+1,4))),$E53,code_sous_secteur,$B53)</f>
        <v>67.964945174135465</v>
      </c>
      <c r="BA53" s="15">
        <f t="array" aca="1" ref="BA53" ca="1">SUMIFS(POND_CA,INDIRECT(CONCATENATE(ADDRESS(2,MATCH(BA$1,Libelle_Base,0)+1,4,,"Base"),":",ADDRESS(MAX(Lig_Base+1),MATCH(BA$1,Libelle_Base,0)+1,4))),$E53,code_sous_secteur,$B53)</f>
        <v>0</v>
      </c>
      <c r="BB53" s="15">
        <f t="array" aca="1" ref="BB53" ca="1">SUMIFS(POND_CA,INDIRECT(CONCATENATE(ADDRESS(2,MATCH(BB$1,Libelle_Base,0)+1,4,,"Base"),":",ADDRESS(MAX(Lig_Base+1),MATCH(BB$1,Libelle_Base,0)+1,4))),$E53,code_sous_secteur,$B53)</f>
        <v>0</v>
      </c>
      <c r="BC53" s="15">
        <f t="array" aca="1" ref="BC53" ca="1">SUMIFS(POND_CA,INDIRECT(CONCATENATE(ADDRESS(2,MATCH(BC$1,Libelle_Base,0)+1,4,,"Base"),":",ADDRESS(MAX(Lig_Base+1),MATCH(BC$1,Libelle_Base,0)+1,4))),$E53,code_sous_secteur,$B53)</f>
        <v>164.08774204735087</v>
      </c>
      <c r="BD53" s="15">
        <f t="array" aca="1" ref="BD53" ca="1">SUMIFS(POND_CA,INDIRECT(CONCATENATE(ADDRESS(2,MATCH(BD$1,Libelle_Base,0)+1,4,,"Base"),":",ADDRESS(MAX(Lig_Base+1),MATCH(BD$1,Libelle_Base,0)+1,4))),$E53,code_sous_secteur,$B53)</f>
        <v>166.51989242088192</v>
      </c>
      <c r="BE53" s="15">
        <f t="array" aca="1" ref="BE53" ca="1">SUMIFS(POND_CA,INDIRECT(CONCATENATE(ADDRESS(2,MATCH(BE$1,Libelle_Base,0)+1,4,,"Base"),":",ADDRESS(MAX(Lig_Base+1),MATCH(BE$1,Libelle_Base,0)+1,4))),$E53,code_sous_secteur,$B53)</f>
        <v>52.746190027333711</v>
      </c>
      <c r="BF53" s="15">
        <f t="array" aca="1" ref="BF53" ca="1">SUMIFS(POND_CA,INDIRECT(CONCATENATE(ADDRESS(2,MATCH(BF$1,Libelle_Base,0)+1,4,,"Base"),":",ADDRESS(MAX(Lig_Base+1),MATCH(BF$1,Libelle_Base,0)+1,4))),$E53,code_sous_secteur,$B53)</f>
        <v>141.82626998893414</v>
      </c>
      <c r="BG53" s="15">
        <f t="array" aca="1" ref="BG53" ca="1">SUMIFS(POND_CA,INDIRECT(CONCATENATE(ADDRESS(2,MATCH(BG$1,Libelle_Base,0)+1,4,,"Base"),":",ADDRESS(MAX(Lig_Base+1),MATCH(BG$1,Libelle_Base,0)+1,4))),$E53,code_sous_secteur,$B53)</f>
        <v>0</v>
      </c>
      <c r="BH53" s="85">
        <f t="array" aca="1" ref="BH53" ca="1">SUMIFS(POND_effectif,INDIRECT(CONCATENATE(ADDRESS(2,MATCH(BH$1,Libelle_Base,0)+1,4,,"Base"),":",ADDRESS(MAX(Lig_Base+1),MATCH(BH$1,Libelle_Base,0)+1,4))),$E53,code_sous_secteur,$B53)</f>
        <v>0</v>
      </c>
      <c r="BI53" s="15">
        <f t="array" aca="1" ref="BI53" ca="1">SUMIFS(POND_CA,INDIRECT(CONCATENATE(ADDRESS(2,MATCH(BI$1,Libelle_Base,0)+1,4,,"Base"),":",ADDRESS(MAX(Lig_Base+1),MATCH(BI$1,Libelle_Base,0)+1,4))),$E53,code_sous_secteur,$B53)</f>
        <v>50.748945119403245</v>
      </c>
      <c r="BJ53" s="15">
        <f t="array" aca="1" ref="BJ53" ca="1">SUMIFS(POND_CA,INDIRECT(CONCATENATE(ADDRESS(2,MATCH(BJ$1,Libelle_Base,0)+1,4,,"Base"),":",ADDRESS(MAX(Lig_Base+1),MATCH(BJ$1,Libelle_Base,0)+1,4))),$E53,code_sous_secteur,$B53)</f>
        <v>166.27942435104725</v>
      </c>
      <c r="BK53" s="15">
        <f t="array" aca="1" ref="BK53" ca="1">SUMIFS(POND_CA,INDIRECT(CONCATENATE(ADDRESS(2,MATCH(BK$1,Libelle_Base,0)+1,4,,"Base"),":",ADDRESS(MAX(Lig_Base+1),MATCH(BK$1,Libelle_Base,0)+1,4))),$E53,code_sous_secteur,$B53)</f>
        <v>153.5330010065224</v>
      </c>
      <c r="BL53" s="15">
        <f t="array" aca="1" ref="BL53" ca="1">SUMIFS(POND_CA,INDIRECT(CONCATENATE(ADDRESS(2,MATCH(BL$1,Libelle_Base,0)+1,4,,"Base"),":",ADDRESS(MAX(Lig_Base+1),MATCH(BL$1,Libelle_Base,0)+1,4))),$E53,code_sous_secteur,$B53)</f>
        <v>29.946523629550075</v>
      </c>
      <c r="BM53" s="15">
        <f t="array" aca="1" ref="BM53" ca="1">SUMIFS(POND_CA,INDIRECT(CONCATENATE(ADDRESS(2,MATCH(BM$1,Libelle_Base,0)+1,4,,"Base"),":",ADDRESS(MAX(Lig_Base+1),MATCH(BM$1,Libelle_Base,0)+1,4))),$E53,code_sous_secteur,$B53)</f>
        <v>31.352041782953876</v>
      </c>
      <c r="BN53" s="15">
        <f t="array" aca="1" ref="BN53" ca="1">SUMIFS(POND_CA,INDIRECT(CONCATENATE(ADDRESS(2,MATCH(BN$1,Libelle_Base,0)+1,4,,"Base"),":",ADDRESS(MAX(Lig_Base+1),MATCH(BN$1,Libelle_Base,0)+1,4))),$E53,code_sous_secteur,$B53)</f>
        <v>12.74642334452486</v>
      </c>
      <c r="BO53" s="15">
        <f t="array" aca="1" ref="BO53" ca="1">SUMIFS(POND_CA,INDIRECT(CONCATENATE(ADDRESS(2,MATCH(BO$1,Libelle_Base,0)+1,4,,"Base"),":",ADDRESS(MAX(Lig_Base+1),MATCH(BO$1,Libelle_Base,0)+1,4))),$E53,code_sous_secteur,$B53)</f>
        <v>0</v>
      </c>
      <c r="BP53" s="15">
        <f t="array" aca="1" ref="BP53" ca="1">SUMIFS(POND_CA,INDIRECT(CONCATENATE(ADDRESS(2,MATCH(BP$1,Libelle_Base,0)+1,4,,"Base"),":",ADDRESS(MAX(Lig_Base+1),MATCH(BP$1,Libelle_Base,0)+1,4))),$E53,code_sous_secteur,$B53)</f>
        <v>0</v>
      </c>
      <c r="BQ53" s="15">
        <f t="array" aca="1" ref="BQ53" ca="1">SUMIFS(POND_CA,INDIRECT(CONCATENATE(ADDRESS(2,MATCH(BQ$1,Libelle_Base,0)+1,4,,"Base"),":",ADDRESS(MAX(Lig_Base+1),MATCH(BQ$1,Libelle_Base,0)+1,4))),$E53,code_sous_secteur,$B53)</f>
        <v>0</v>
      </c>
      <c r="BR53" s="15">
        <f t="array" aca="1" ref="BR53" ca="1">SUMIFS(POND_CA,INDIRECT(CONCATENATE(ADDRESS(2,MATCH(BR$1,Libelle_Base,0)+1,4,,"Base"),":",ADDRESS(MAX(Lig_Base+1),MATCH(BR$1,Libelle_Base,0)+1,4))),$E53,code_sous_secteur,$B53)</f>
        <v>0</v>
      </c>
      <c r="BS53" s="15">
        <f t="array" aca="1" ref="BS53" ca="1">SUMIFS(POND_CA,INDIRECT(CONCATENATE(ADDRESS(2,MATCH(BS$1,Libelle_Base,0)+1,4,,"Base"),":",ADDRESS(MAX(Lig_Base+1),MATCH(BS$1,Libelle_Base,0)+1,4))),$E53,code_sous_secteur,$B53)</f>
        <v>0</v>
      </c>
      <c r="BT53" s="15">
        <f t="array" aca="1" ref="BT53" ca="1">SUMIFS(POND_CA,INDIRECT(CONCATENATE(ADDRESS(2,MATCH(BT$1,Libelle_Base,0)+1,4,,"Base"),":",ADDRESS(MAX(Lig_Base+1),MATCH(BT$1,Libelle_Base,0)+1,4))),$E53,code_sous_secteur,$B53)</f>
        <v>0</v>
      </c>
      <c r="BU53" s="90">
        <f t="array" aca="1" ref="BU53" ca="1">SUMIFS(POND_Climat,INDIRECT(CONCATENATE(ADDRESS(2,MATCH(BU$1,Libelle_Base,0)+1,4,,"Base"),":",ADDRESS(MAX(Lig_Base+1),MATCH(BU$1,Libelle_Base,0)+1,4))),$E53,code_sous_secteur,$B53)</f>
        <v>0</v>
      </c>
      <c r="BV53" s="15">
        <f t="array" aca="1" ref="BV53" ca="1">SUMIFS(POND_CA,INDIRECT(CONCATENATE(ADDRESS(2,MATCH(BV$1,Libelle_Base,0)+1,4,,"Base"),":",ADDRESS(MAX(Lig_Base+1),MATCH(BV$1,Libelle_Base,0)+1,4))),$E53,code_sous_secteur,$B53)</f>
        <v>0</v>
      </c>
      <c r="BW53" s="90">
        <f t="array" aca="1" ref="BW53" ca="1">SUMIFS(POND_Climat,INDIRECT(CONCATENATE(ADDRESS(2,MATCH(BW$1,Libelle_Base,0)+1,4,,"Base"),":",ADDRESS(MAX(Lig_Base+1),MATCH(BW$1,Libelle_Base,0)+1,4))),$E53,code_sous_secteur,$B53)</f>
        <v>0</v>
      </c>
      <c r="BX53" s="15">
        <f t="array" aca="1" ref="BX53" ca="1">SUMIFS(POND_CA,INDIRECT(CONCATENATE(ADDRESS(2,MATCH(BX$1,Libelle_Base,0)+1,4,,"Base"),":",ADDRESS(MAX(Lig_Base+1),MATCH(BX$1,Libelle_Base,0)+1,4))),$E53,code_sous_secteur,$B53)</f>
        <v>0</v>
      </c>
      <c r="BY53" s="15">
        <f t="array" aca="1" ref="BY53" ca="1">SUMIFS(POND_CA,INDIRECT(CONCATENATE(ADDRESS(2,MATCH(BY$1,Libelle_Base,0)+1,4,,"Base"),":",ADDRESS(MAX(Lig_Base+1),MATCH(BY$1,Libelle_Base,0)+1,4))),$E53,code_sous_secteur,$B53)</f>
        <v>0</v>
      </c>
      <c r="BZ53" s="90">
        <f t="array" aca="1" ref="BZ53" ca="1">SUMIFS(POND_Climat,INDIRECT(CONCATENATE(ADDRESS(2,MATCH(BZ$1,Libelle_Base,0)+1,4,,"Base"),":",ADDRESS(MAX(Lig_Base+1),MATCH(BZ$1,Libelle_Base,0)+1,4))),$E53,code_sous_secteur,$B53)</f>
        <v>0</v>
      </c>
      <c r="CA53" s="15">
        <f t="array" aca="1" ref="CA53" ca="1">SUMIFS(POND_CA,INDIRECT(CONCATENATE(ADDRESS(2,MATCH(CA$1,Libelle_Base,0)+1,4,,"Base"),":",ADDRESS(MAX(Lig_Base+1),MATCH(CA$1,Libelle_Base,0)+1,4))),$E53,code_sous_secteur,$B53)</f>
        <v>17.999324542127169</v>
      </c>
      <c r="CB53" s="16">
        <f t="array" aca="1" ref="CB53" ca="1">SUMIFS(POND_CA,INDIRECT(CONCATENATE(ADDRESS(2,MATCH(CB$1,Libelle_Base,0)+1,4,,"Base"),":",ADDRESS(MAX(Lig_Base+1),MATCH(CB$1,Libelle_Base,0)+1,4))),$E53,code_sous_secteur,$B53)</f>
        <v>52.746190027333711</v>
      </c>
      <c r="CC53" s="111" t="str">
        <f t="shared" si="51"/>
        <v>INDUSTRIE MANUFACTURIERE ( DE FABRICATION)</v>
      </c>
      <c r="CD53" s="111" t="str">
        <f>$C$2</f>
        <v>Poids</v>
      </c>
    </row>
    <row r="54" spans="1:82" ht="12.9" thickTop="1" thickBot="1" x14ac:dyDescent="0.45">
      <c r="A54" s="293"/>
      <c r="B54" s="24"/>
      <c r="C54" s="295" t="s">
        <v>106</v>
      </c>
      <c r="D54" s="5" t="s">
        <v>102</v>
      </c>
      <c r="E54" s="8"/>
      <c r="F54" s="92">
        <f ca="1">F51/SUM(F$51:F$53)</f>
        <v>0</v>
      </c>
      <c r="G54" s="92">
        <f t="shared" ref="G54:BR55" ca="1" si="52">G51/SUM(G$51:G$53)</f>
        <v>0</v>
      </c>
      <c r="H54" s="92">
        <f t="shared" ca="1" si="52"/>
        <v>0.22677043137969044</v>
      </c>
      <c r="I54" s="92" t="e">
        <f t="shared" ca="1" si="52"/>
        <v>#DIV/0!</v>
      </c>
      <c r="J54" s="92">
        <f t="shared" ca="1" si="52"/>
        <v>0.27137323413033898</v>
      </c>
      <c r="K54" s="92">
        <f t="shared" ca="1" si="52"/>
        <v>0.46250608484736005</v>
      </c>
      <c r="L54" s="92">
        <f t="shared" ca="1" si="52"/>
        <v>0</v>
      </c>
      <c r="M54" s="92">
        <f t="shared" ca="1" si="52"/>
        <v>0</v>
      </c>
      <c r="N54" s="92">
        <f t="shared" ca="1" si="52"/>
        <v>0.33830363399091778</v>
      </c>
      <c r="O54" s="92" t="e">
        <f t="shared" ca="1" si="52"/>
        <v>#DIV/0!</v>
      </c>
      <c r="P54" s="92" t="e">
        <f t="shared" ca="1" si="52"/>
        <v>#DIV/0!</v>
      </c>
      <c r="Q54" s="92" t="e">
        <f t="shared" ca="1" si="52"/>
        <v>#DIV/0!</v>
      </c>
      <c r="R54" s="92" t="e">
        <f t="shared" ca="1" si="52"/>
        <v>#DIV/0!</v>
      </c>
      <c r="S54" s="92">
        <f t="shared" ca="1" si="52"/>
        <v>0</v>
      </c>
      <c r="T54" s="92" t="e">
        <f t="shared" ca="1" si="52"/>
        <v>#DIV/0!</v>
      </c>
      <c r="U54" s="92" t="e">
        <f t="shared" ca="1" si="52"/>
        <v>#DIV/0!</v>
      </c>
      <c r="V54" s="92">
        <f t="shared" ca="1" si="52"/>
        <v>0.5636291297033964</v>
      </c>
      <c r="W54" s="92">
        <f t="shared" ca="1" si="52"/>
        <v>0.21101416377755541</v>
      </c>
      <c r="X54" s="92">
        <f t="shared" ca="1" si="52"/>
        <v>2.493023265370066E-2</v>
      </c>
      <c r="Y54" s="92">
        <f t="shared" ca="1" si="52"/>
        <v>0.5797693676955501</v>
      </c>
      <c r="Z54" s="92" t="e">
        <f t="shared" ca="1" si="52"/>
        <v>#DIV/0!</v>
      </c>
      <c r="AA54" s="92">
        <f t="shared" ca="1" si="52"/>
        <v>0.30007683934739926</v>
      </c>
      <c r="AB54" s="92">
        <f t="shared" ca="1" si="52"/>
        <v>0.46250608484736005</v>
      </c>
      <c r="AC54" s="92">
        <f t="shared" ca="1" si="52"/>
        <v>0.37452146663540953</v>
      </c>
      <c r="AD54" s="92">
        <f t="shared" ca="1" si="52"/>
        <v>0.52266132286650357</v>
      </c>
      <c r="AE54" s="92">
        <f t="shared" ca="1" si="52"/>
        <v>0.20860962212567785</v>
      </c>
      <c r="AF54" s="92">
        <f t="shared" ca="1" si="52"/>
        <v>1.924992135621054E-2</v>
      </c>
      <c r="AG54" s="92">
        <f t="shared" ca="1" si="52"/>
        <v>3.783554939872594E-3</v>
      </c>
      <c r="AH54" s="92">
        <f t="shared" ca="1" si="52"/>
        <v>4.4415212609113493E-3</v>
      </c>
      <c r="AI54" s="92">
        <f t="shared" ca="1" si="52"/>
        <v>0.46250608484736011</v>
      </c>
      <c r="AJ54" s="92" t="e">
        <f t="shared" ca="1" si="52"/>
        <v>#DIV/0!</v>
      </c>
      <c r="AK54" s="92" t="e">
        <f t="shared" ca="1" si="52"/>
        <v>#DIV/0!</v>
      </c>
      <c r="AL54" s="92">
        <f t="shared" ca="1" si="52"/>
        <v>0.63175602509578277</v>
      </c>
      <c r="AM54" s="92">
        <f t="shared" ca="1" si="52"/>
        <v>0.50166591362041069</v>
      </c>
      <c r="AN54" s="92">
        <f t="shared" ca="1" si="52"/>
        <v>2.1829093156698228E-2</v>
      </c>
      <c r="AO54" s="92">
        <f t="shared" ca="1" si="52"/>
        <v>0.22428640578264628</v>
      </c>
      <c r="AP54" s="92" t="e">
        <f t="shared" ca="1" si="52"/>
        <v>#DIV/0!</v>
      </c>
      <c r="AQ54" s="92">
        <f t="shared" ca="1" si="52"/>
        <v>0.30007683934739932</v>
      </c>
      <c r="AR54" s="92">
        <f t="shared" ca="1" si="52"/>
        <v>0.50166591362041069</v>
      </c>
      <c r="AS54" s="92">
        <f t="shared" ca="1" si="52"/>
        <v>0.23604829151670143</v>
      </c>
      <c r="AT54" s="92">
        <f t="shared" ca="1" si="52"/>
        <v>0.37452146663540947</v>
      </c>
      <c r="AU54" s="92">
        <f t="shared" ca="1" si="52"/>
        <v>0.52266132286650357</v>
      </c>
      <c r="AV54" s="92">
        <f t="shared" ca="1" si="52"/>
        <v>0.52266132286650357</v>
      </c>
      <c r="AW54" s="92">
        <f t="shared" ca="1" si="52"/>
        <v>0.35755355534712829</v>
      </c>
      <c r="AX54" s="92">
        <f t="shared" ca="1" si="52"/>
        <v>2.0983455095783376E-2</v>
      </c>
      <c r="AY54" s="92">
        <f t="shared" ca="1" si="52"/>
        <v>0</v>
      </c>
      <c r="AZ54" s="92">
        <f t="shared" ca="1" si="52"/>
        <v>0.46250608484736011</v>
      </c>
      <c r="BA54" s="92" t="e">
        <f t="shared" ca="1" si="52"/>
        <v>#DIV/0!</v>
      </c>
      <c r="BB54" s="92" t="e">
        <f t="shared" ca="1" si="52"/>
        <v>#DIV/0!</v>
      </c>
      <c r="BC54" s="92">
        <f t="shared" ca="1" si="52"/>
        <v>0.31111230474832463</v>
      </c>
      <c r="BD54" s="92">
        <f t="shared" ca="1" si="52"/>
        <v>0.31111230474832463</v>
      </c>
      <c r="BE54" s="92">
        <f t="shared" ca="1" si="52"/>
        <v>0</v>
      </c>
      <c r="BF54" s="92">
        <f t="shared" ca="1" si="52"/>
        <v>0.33582033868821154</v>
      </c>
      <c r="BG54" s="92" t="e">
        <f t="shared" ca="1" si="52"/>
        <v>#DIV/0!</v>
      </c>
      <c r="BH54" s="92">
        <f t="shared" ca="1" si="52"/>
        <v>0.34561923435612257</v>
      </c>
      <c r="BI54" s="92">
        <f t="shared" ca="1" si="52"/>
        <v>0.48053568930245727</v>
      </c>
      <c r="BJ54" s="92">
        <f t="shared" ca="1" si="52"/>
        <v>0.16297244851723056</v>
      </c>
      <c r="BK54" s="92">
        <f t="shared" ca="1" si="52"/>
        <v>0.29012884965254127</v>
      </c>
      <c r="BL54" s="92">
        <f t="shared" ca="1" si="52"/>
        <v>0.31111230474832463</v>
      </c>
      <c r="BM54" s="92">
        <f t="shared" ca="1" si="52"/>
        <v>0.16335609873977483</v>
      </c>
      <c r="BN54" s="92">
        <f t="shared" ca="1" si="52"/>
        <v>3.783554939872594E-3</v>
      </c>
      <c r="BO54" s="92">
        <f t="shared" ca="1" si="52"/>
        <v>4.4415212609113493E-3</v>
      </c>
      <c r="BP54" s="92">
        <f t="shared" ca="1" si="52"/>
        <v>0.48348953994314348</v>
      </c>
      <c r="BQ54" s="92" t="e">
        <f t="shared" ca="1" si="52"/>
        <v>#DIV/0!</v>
      </c>
      <c r="BR54" s="92" t="e">
        <f t="shared" ca="1" si="52"/>
        <v>#DIV/0!</v>
      </c>
      <c r="BS54" s="92" t="e">
        <f t="shared" ref="BS54:CB56" ca="1" si="53">BS51/SUM(BS$51:BS$53)</f>
        <v>#DIV/0!</v>
      </c>
      <c r="BT54" s="92">
        <f t="shared" ca="1" si="53"/>
        <v>0.4290731749112483</v>
      </c>
      <c r="BU54" s="92">
        <f t="shared" ca="1" si="53"/>
        <v>0.13333333333333333</v>
      </c>
      <c r="BV54" s="92">
        <f t="shared" ca="1" si="53"/>
        <v>8.5314188902786581E-2</v>
      </c>
      <c r="BW54" s="92">
        <f t="shared" ca="1" si="53"/>
        <v>0.11764705882352941</v>
      </c>
      <c r="BX54" s="92">
        <f t="shared" ca="1" si="53"/>
        <v>0.36260250051513088</v>
      </c>
      <c r="BY54" s="92">
        <f t="shared" ca="1" si="53"/>
        <v>0.37639846570397761</v>
      </c>
      <c r="BZ54" s="92">
        <f t="shared" ca="1" si="53"/>
        <v>0.5</v>
      </c>
      <c r="CA54" s="92">
        <f t="shared" ca="1" si="53"/>
        <v>0.46684749294553429</v>
      </c>
      <c r="CB54" s="92">
        <f t="shared" ca="1" si="53"/>
        <v>7.3419413649620582E-2</v>
      </c>
      <c r="CC54" s="111" t="str">
        <f t="shared" si="51"/>
        <v>INDUSTRIE MANUFACTURIERE ( DE FABRICATION)</v>
      </c>
      <c r="CD54" s="111" t="str">
        <f>$C$5</f>
        <v>Indice</v>
      </c>
    </row>
    <row r="55" spans="1:82" ht="12.9" thickTop="1" thickBot="1" x14ac:dyDescent="0.45">
      <c r="A55" s="293"/>
      <c r="B55" s="24"/>
      <c r="C55" s="295"/>
      <c r="D55" s="6" t="s">
        <v>103</v>
      </c>
      <c r="E55" s="9"/>
      <c r="F55" s="92">
        <f t="shared" ref="F55:U56" ca="1" si="54">F52/SUM(F$51:F$53)</f>
        <v>0.66448200619247055</v>
      </c>
      <c r="G55" s="92">
        <f t="shared" ca="1" si="54"/>
        <v>0.3370705407659953</v>
      </c>
      <c r="H55" s="92">
        <f t="shared" ca="1" si="54"/>
        <v>0.60968627269594433</v>
      </c>
      <c r="I55" s="92" t="e">
        <f t="shared" ca="1" si="54"/>
        <v>#DIV/0!</v>
      </c>
      <c r="J55" s="92">
        <f t="shared" ca="1" si="54"/>
        <v>0.13019272783947722</v>
      </c>
      <c r="K55" s="92">
        <f t="shared" ca="1" si="54"/>
        <v>0.20789778925196858</v>
      </c>
      <c r="L55" s="92">
        <f t="shared" ca="1" si="54"/>
        <v>0.69697044373995876</v>
      </c>
      <c r="M55" s="92">
        <f t="shared" ca="1" si="54"/>
        <v>0.72569979459734923</v>
      </c>
      <c r="N55" s="92">
        <f t="shared" ca="1" si="54"/>
        <v>0.38330609713256647</v>
      </c>
      <c r="O55" s="92" t="e">
        <f t="shared" ca="1" si="54"/>
        <v>#DIV/0!</v>
      </c>
      <c r="P55" s="92" t="e">
        <f t="shared" ca="1" si="54"/>
        <v>#DIV/0!</v>
      </c>
      <c r="Q55" s="92" t="e">
        <f t="shared" ca="1" si="54"/>
        <v>#DIV/0!</v>
      </c>
      <c r="R55" s="92" t="e">
        <f t="shared" ca="1" si="54"/>
        <v>#DIV/0!</v>
      </c>
      <c r="S55" s="92">
        <f t="shared" ca="1" si="54"/>
        <v>0.97785825762109446</v>
      </c>
      <c r="T55" s="92" t="e">
        <f t="shared" ca="1" si="54"/>
        <v>#DIV/0!</v>
      </c>
      <c r="U55" s="92" t="e">
        <f t="shared" ca="1" si="54"/>
        <v>#DIV/0!</v>
      </c>
      <c r="V55" s="92">
        <f t="shared" ca="1" si="52"/>
        <v>0.14182068332596687</v>
      </c>
      <c r="W55" s="92">
        <f t="shared" ca="1" si="52"/>
        <v>0.1670241838253326</v>
      </c>
      <c r="X55" s="92">
        <f t="shared" ca="1" si="52"/>
        <v>0.94347128946277292</v>
      </c>
      <c r="Y55" s="92">
        <f t="shared" ca="1" si="52"/>
        <v>0.11570883694299065</v>
      </c>
      <c r="Z55" s="92" t="e">
        <f t="shared" ca="1" si="52"/>
        <v>#DIV/0!</v>
      </c>
      <c r="AA55" s="92">
        <f t="shared" ca="1" si="52"/>
        <v>0.3315546821394435</v>
      </c>
      <c r="AB55" s="92">
        <f t="shared" ca="1" si="52"/>
        <v>0.23096297678434877</v>
      </c>
      <c r="AC55" s="92">
        <f t="shared" ca="1" si="52"/>
        <v>0.36161722433646787</v>
      </c>
      <c r="AD55" s="92">
        <f t="shared" ca="1" si="52"/>
        <v>0.37889669917484964</v>
      </c>
      <c r="AE55" s="92">
        <f t="shared" ca="1" si="52"/>
        <v>0.67906351763422801</v>
      </c>
      <c r="AF55" s="92">
        <f t="shared" ca="1" si="52"/>
        <v>0.86674832360174814</v>
      </c>
      <c r="AG55" s="92">
        <f t="shared" ca="1" si="52"/>
        <v>0.96190397965788998</v>
      </c>
      <c r="AH55" s="92">
        <f t="shared" ca="1" si="52"/>
        <v>0.99555847873908865</v>
      </c>
      <c r="AI55" s="92">
        <f t="shared" ca="1" si="52"/>
        <v>0.3738187474868076</v>
      </c>
      <c r="AJ55" s="92" t="e">
        <f t="shared" ca="1" si="52"/>
        <v>#DIV/0!</v>
      </c>
      <c r="AK55" s="92" t="e">
        <f t="shared" ca="1" si="52"/>
        <v>#DIV/0!</v>
      </c>
      <c r="AL55" s="92">
        <f t="shared" ca="1" si="52"/>
        <v>0.12399261784949035</v>
      </c>
      <c r="AM55" s="92">
        <f t="shared" ca="1" si="52"/>
        <v>0.1983673580229241</v>
      </c>
      <c r="AN55" s="92">
        <f t="shared" ca="1" si="52"/>
        <v>0.78494632758104399</v>
      </c>
      <c r="AO55" s="92">
        <f t="shared" ca="1" si="52"/>
        <v>0.1965712095865752</v>
      </c>
      <c r="AP55" s="92" t="e">
        <f t="shared" ca="1" si="52"/>
        <v>#DIV/0!</v>
      </c>
      <c r="AQ55" s="92">
        <f t="shared" ca="1" si="52"/>
        <v>0.37844291152152204</v>
      </c>
      <c r="AR55" s="92">
        <f t="shared" ca="1" si="52"/>
        <v>0.1983673580229241</v>
      </c>
      <c r="AS55" s="92">
        <f t="shared" ca="1" si="52"/>
        <v>0.12305498043399893</v>
      </c>
      <c r="AT55" s="92">
        <f t="shared" ca="1" si="52"/>
        <v>0.41891738817597629</v>
      </c>
      <c r="AU55" s="92">
        <f t="shared" ca="1" si="52"/>
        <v>0.43238715728469151</v>
      </c>
      <c r="AV55" s="92">
        <f t="shared" ca="1" si="52"/>
        <v>0.42609553567278324</v>
      </c>
      <c r="AW55" s="92">
        <f t="shared" ca="1" si="52"/>
        <v>0.59043922173306185</v>
      </c>
      <c r="AX55" s="92">
        <f t="shared" ca="1" si="52"/>
        <v>0.92542244690947173</v>
      </c>
      <c r="AY55" s="92">
        <f t="shared" ca="1" si="52"/>
        <v>0.97736526032642002</v>
      </c>
      <c r="AZ55" s="92">
        <f t="shared" ca="1" si="52"/>
        <v>0.35453711489430006</v>
      </c>
      <c r="BA55" s="92" t="e">
        <f t="shared" ca="1" si="52"/>
        <v>#DIV/0!</v>
      </c>
      <c r="BB55" s="92" t="e">
        <f t="shared" ca="1" si="52"/>
        <v>#DIV/0!</v>
      </c>
      <c r="BC55" s="92">
        <f t="shared" ca="1" si="52"/>
        <v>0.24717515991921296</v>
      </c>
      <c r="BD55" s="92">
        <f t="shared" ca="1" si="52"/>
        <v>0.24062798403393457</v>
      </c>
      <c r="BE55" s="92">
        <f t="shared" ca="1" si="52"/>
        <v>0.85707525312238619</v>
      </c>
      <c r="BF55" s="92">
        <f t="shared" ca="1" si="52"/>
        <v>0.25702415609597645</v>
      </c>
      <c r="BG55" s="92" t="e">
        <f t="shared" ca="1" si="52"/>
        <v>#DIV/0!</v>
      </c>
      <c r="BH55" s="92">
        <f t="shared" ca="1" si="52"/>
        <v>0.65438076564387737</v>
      </c>
      <c r="BI55" s="92">
        <f t="shared" ca="1" si="52"/>
        <v>0.38189621917244554</v>
      </c>
      <c r="BJ55" s="92">
        <f t="shared" ca="1" si="52"/>
        <v>0.38941516321229985</v>
      </c>
      <c r="BK55" s="92">
        <f t="shared" ca="1" si="52"/>
        <v>0.29657122747922643</v>
      </c>
      <c r="BL55" s="92">
        <f t="shared" ca="1" si="52"/>
        <v>0.60827378276950506</v>
      </c>
      <c r="BM55" s="92">
        <f t="shared" ca="1" si="52"/>
        <v>0.75098799147470363</v>
      </c>
      <c r="BN55" s="92">
        <f t="shared" ca="1" si="52"/>
        <v>0.96190397965788998</v>
      </c>
      <c r="BO55" s="92">
        <f t="shared" ca="1" si="52"/>
        <v>0.99555847873908865</v>
      </c>
      <c r="BP55" s="92">
        <f t="shared" ca="1" si="52"/>
        <v>0.51651046005685652</v>
      </c>
      <c r="BQ55" s="92" t="e">
        <f t="shared" ca="1" si="52"/>
        <v>#DIV/0!</v>
      </c>
      <c r="BR55" s="92" t="e">
        <f t="shared" ca="1" si="52"/>
        <v>#DIV/0!</v>
      </c>
      <c r="BS55" s="92" t="e">
        <f t="shared" ca="1" si="53"/>
        <v>#DIV/0!</v>
      </c>
      <c r="BT55" s="92">
        <f t="shared" ca="1" si="53"/>
        <v>0.5709268250887517</v>
      </c>
      <c r="BU55" s="92">
        <f t="shared" ca="1" si="53"/>
        <v>0.8666666666666667</v>
      </c>
      <c r="BV55" s="92">
        <f t="shared" ca="1" si="53"/>
        <v>0.91468581109721347</v>
      </c>
      <c r="BW55" s="92">
        <f t="shared" ca="1" si="53"/>
        <v>0.88235294117647056</v>
      </c>
      <c r="BX55" s="92">
        <f t="shared" ca="1" si="53"/>
        <v>0.63739749948486923</v>
      </c>
      <c r="BY55" s="92">
        <f t="shared" ca="1" si="53"/>
        <v>0.6236015342960225</v>
      </c>
      <c r="BZ55" s="92">
        <f t="shared" ca="1" si="53"/>
        <v>0.5</v>
      </c>
      <c r="CA55" s="92">
        <f t="shared" ca="1" si="53"/>
        <v>0.48469960509741089</v>
      </c>
      <c r="CB55" s="92">
        <f t="shared" ca="1" si="53"/>
        <v>0.78459159292893232</v>
      </c>
      <c r="CC55" s="111" t="str">
        <f t="shared" si="51"/>
        <v>INDUSTRIE MANUFACTURIERE ( DE FABRICATION)</v>
      </c>
      <c r="CD55" s="111" t="str">
        <f>$C$5</f>
        <v>Indice</v>
      </c>
    </row>
    <row r="56" spans="1:82" ht="12.9" thickTop="1" thickBot="1" x14ac:dyDescent="0.45">
      <c r="A56" s="294"/>
      <c r="B56" s="25"/>
      <c r="C56" s="295"/>
      <c r="D56" s="7" t="s">
        <v>104</v>
      </c>
      <c r="E56" s="10"/>
      <c r="F56" s="92">
        <f t="shared" ca="1" si="54"/>
        <v>0.33551799380752956</v>
      </c>
      <c r="G56" s="92">
        <f t="shared" ref="G56:BR56" ca="1" si="55">G53/SUM(G$51:G$53)</f>
        <v>0.66292945923400481</v>
      </c>
      <c r="H56" s="92">
        <f t="shared" ca="1" si="55"/>
        <v>0.16354329592436515</v>
      </c>
      <c r="I56" s="92" t="e">
        <f t="shared" ca="1" si="55"/>
        <v>#DIV/0!</v>
      </c>
      <c r="J56" s="92">
        <f t="shared" ca="1" si="55"/>
        <v>0.5984340380301838</v>
      </c>
      <c r="K56" s="92">
        <f t="shared" ca="1" si="55"/>
        <v>0.32959612590067133</v>
      </c>
      <c r="L56" s="92">
        <f t="shared" ca="1" si="55"/>
        <v>0.30302955626004124</v>
      </c>
      <c r="M56" s="92">
        <f t="shared" ca="1" si="55"/>
        <v>0.27430020540265077</v>
      </c>
      <c r="N56" s="92">
        <f t="shared" ca="1" si="55"/>
        <v>0.27839026887651575</v>
      </c>
      <c r="O56" s="92" t="e">
        <f t="shared" ca="1" si="55"/>
        <v>#DIV/0!</v>
      </c>
      <c r="P56" s="92" t="e">
        <f t="shared" ca="1" si="55"/>
        <v>#DIV/0!</v>
      </c>
      <c r="Q56" s="92" t="e">
        <f t="shared" ca="1" si="55"/>
        <v>#DIV/0!</v>
      </c>
      <c r="R56" s="92" t="e">
        <f t="shared" ca="1" si="55"/>
        <v>#DIV/0!</v>
      </c>
      <c r="S56" s="92">
        <f t="shared" ca="1" si="55"/>
        <v>2.2141742378905552E-2</v>
      </c>
      <c r="T56" s="92" t="e">
        <f t="shared" ca="1" si="55"/>
        <v>#DIV/0!</v>
      </c>
      <c r="U56" s="92" t="e">
        <f t="shared" ca="1" si="55"/>
        <v>#DIV/0!</v>
      </c>
      <c r="V56" s="92">
        <f t="shared" ca="1" si="55"/>
        <v>0.29455018697063673</v>
      </c>
      <c r="W56" s="92">
        <f t="shared" ca="1" si="55"/>
        <v>0.62196165239711199</v>
      </c>
      <c r="X56" s="92">
        <f t="shared" ca="1" si="55"/>
        <v>3.159847788352646E-2</v>
      </c>
      <c r="Y56" s="92">
        <f t="shared" ca="1" si="55"/>
        <v>0.30452179536145924</v>
      </c>
      <c r="Z56" s="92" t="e">
        <f t="shared" ca="1" si="55"/>
        <v>#DIV/0!</v>
      </c>
      <c r="AA56" s="92">
        <f t="shared" ca="1" si="55"/>
        <v>0.36836847851315713</v>
      </c>
      <c r="AB56" s="92">
        <f t="shared" ca="1" si="55"/>
        <v>0.30653093836829115</v>
      </c>
      <c r="AC56" s="92">
        <f t="shared" ca="1" si="55"/>
        <v>0.26386130902812266</v>
      </c>
      <c r="AD56" s="92">
        <f t="shared" ca="1" si="55"/>
        <v>9.8441977958646704E-2</v>
      </c>
      <c r="AE56" s="92">
        <f t="shared" ca="1" si="55"/>
        <v>0.1123268602400942</v>
      </c>
      <c r="AF56" s="92">
        <f t="shared" ca="1" si="55"/>
        <v>0.11400175504204138</v>
      </c>
      <c r="AG56" s="92">
        <f t="shared" ca="1" si="55"/>
        <v>3.4312465402237272E-2</v>
      </c>
      <c r="AH56" s="92">
        <f t="shared" ca="1" si="55"/>
        <v>0</v>
      </c>
      <c r="AI56" s="92">
        <f t="shared" ca="1" si="55"/>
        <v>0.16367516766583237</v>
      </c>
      <c r="AJ56" s="92" t="e">
        <f t="shared" ca="1" si="55"/>
        <v>#DIV/0!</v>
      </c>
      <c r="AK56" s="92" t="e">
        <f t="shared" ca="1" si="55"/>
        <v>#DIV/0!</v>
      </c>
      <c r="AL56" s="92">
        <f t="shared" ca="1" si="55"/>
        <v>0.24425135705472692</v>
      </c>
      <c r="AM56" s="92">
        <f t="shared" ca="1" si="55"/>
        <v>0.29996672835666527</v>
      </c>
      <c r="AN56" s="92">
        <f t="shared" ca="1" si="55"/>
        <v>0.19322457926225781</v>
      </c>
      <c r="AO56" s="92">
        <f t="shared" ca="1" si="55"/>
        <v>0.5791423846307785</v>
      </c>
      <c r="AP56" s="92" t="e">
        <f t="shared" ca="1" si="55"/>
        <v>#DIV/0!</v>
      </c>
      <c r="AQ56" s="92">
        <f t="shared" ca="1" si="55"/>
        <v>0.32148024913107881</v>
      </c>
      <c r="AR56" s="92">
        <f t="shared" ca="1" si="55"/>
        <v>0.29996672835666527</v>
      </c>
      <c r="AS56" s="92">
        <f t="shared" ca="1" si="55"/>
        <v>0.64089672804929965</v>
      </c>
      <c r="AT56" s="92">
        <f t="shared" ca="1" si="55"/>
        <v>0.20656114518861421</v>
      </c>
      <c r="AU56" s="92">
        <f t="shared" ca="1" si="55"/>
        <v>4.4951519848804945E-2</v>
      </c>
      <c r="AV56" s="92">
        <f t="shared" ca="1" si="55"/>
        <v>5.1243141460713161E-2</v>
      </c>
      <c r="AW56" s="92">
        <f t="shared" ca="1" si="55"/>
        <v>5.2007222919809776E-2</v>
      </c>
      <c r="AX56" s="92">
        <f t="shared" ca="1" si="55"/>
        <v>5.3594097994744863E-2</v>
      </c>
      <c r="AY56" s="92">
        <f t="shared" ca="1" si="55"/>
        <v>2.2634739673579971E-2</v>
      </c>
      <c r="AZ56" s="92">
        <f t="shared" ca="1" si="55"/>
        <v>0.18295680025833999</v>
      </c>
      <c r="BA56" s="92" t="e">
        <f t="shared" ca="1" si="55"/>
        <v>#DIV/0!</v>
      </c>
      <c r="BB56" s="92" t="e">
        <f t="shared" ca="1" si="55"/>
        <v>#DIV/0!</v>
      </c>
      <c r="BC56" s="92">
        <f t="shared" ca="1" si="55"/>
        <v>0.44171253533246246</v>
      </c>
      <c r="BD56" s="92">
        <f t="shared" ca="1" si="55"/>
        <v>0.44825971121774083</v>
      </c>
      <c r="BE56" s="92">
        <f t="shared" ca="1" si="55"/>
        <v>0.14292474687761375</v>
      </c>
      <c r="BF56" s="92">
        <f t="shared" ca="1" si="55"/>
        <v>0.40715550521581201</v>
      </c>
      <c r="BG56" s="92" t="e">
        <f t="shared" ca="1" si="55"/>
        <v>#DIV/0!</v>
      </c>
      <c r="BH56" s="92">
        <f t="shared" ca="1" si="55"/>
        <v>0</v>
      </c>
      <c r="BI56" s="92">
        <f t="shared" ca="1" si="55"/>
        <v>0.13756809152509727</v>
      </c>
      <c r="BJ56" s="92">
        <f t="shared" ca="1" si="55"/>
        <v>0.44761238827046962</v>
      </c>
      <c r="BK56" s="92">
        <f t="shared" ca="1" si="55"/>
        <v>0.41329992286823231</v>
      </c>
      <c r="BL56" s="92">
        <f t="shared" ca="1" si="55"/>
        <v>8.0613912482170175E-2</v>
      </c>
      <c r="BM56" s="92">
        <f t="shared" ca="1" si="55"/>
        <v>8.5655909785521497E-2</v>
      </c>
      <c r="BN56" s="92">
        <f t="shared" ca="1" si="55"/>
        <v>3.4312465402237272E-2</v>
      </c>
      <c r="BO56" s="92">
        <f t="shared" ca="1" si="55"/>
        <v>0</v>
      </c>
      <c r="BP56" s="92">
        <f t="shared" ca="1" si="55"/>
        <v>0</v>
      </c>
      <c r="BQ56" s="92" t="e">
        <f t="shared" ca="1" si="55"/>
        <v>#DIV/0!</v>
      </c>
      <c r="BR56" s="92" t="e">
        <f t="shared" ca="1" si="55"/>
        <v>#DIV/0!</v>
      </c>
      <c r="BS56" s="92" t="e">
        <f t="shared" ca="1" si="53"/>
        <v>#DIV/0!</v>
      </c>
      <c r="BT56" s="92">
        <f t="shared" ca="1" si="53"/>
        <v>0</v>
      </c>
      <c r="BU56" s="92">
        <f t="shared" ca="1" si="53"/>
        <v>0</v>
      </c>
      <c r="BV56" s="92">
        <f t="shared" ca="1" si="53"/>
        <v>0</v>
      </c>
      <c r="BW56" s="92">
        <f t="shared" ca="1" si="53"/>
        <v>0</v>
      </c>
      <c r="BX56" s="92">
        <f t="shared" ca="1" si="53"/>
        <v>0</v>
      </c>
      <c r="BY56" s="92">
        <f t="shared" ca="1" si="53"/>
        <v>0</v>
      </c>
      <c r="BZ56" s="92">
        <f t="shared" ca="1" si="53"/>
        <v>0</v>
      </c>
      <c r="CA56" s="92">
        <f t="shared" ca="1" si="53"/>
        <v>4.84529019570549E-2</v>
      </c>
      <c r="CB56" s="92">
        <f t="shared" ca="1" si="53"/>
        <v>0.14198899342144716</v>
      </c>
      <c r="CC56" s="111" t="str">
        <f t="shared" si="51"/>
        <v>INDUSTRIE MANUFACTURIERE ( DE FABRICATION)</v>
      </c>
      <c r="CD56" s="111" t="str">
        <f>$C$5</f>
        <v>Indice</v>
      </c>
    </row>
    <row r="57" spans="1:82" ht="12.9" thickTop="1" thickBot="1" x14ac:dyDescent="0.45">
      <c r="A57" s="17"/>
      <c r="B57" s="22"/>
      <c r="C57" s="18"/>
      <c r="D57" s="19" t="s">
        <v>108</v>
      </c>
      <c r="E57" s="19"/>
      <c r="F57" s="97">
        <f ca="1">F54-F56</f>
        <v>-0.33551799380752956</v>
      </c>
      <c r="G57" s="93">
        <f t="shared" ref="G57:BR57" ca="1" si="56">G54-G56</f>
        <v>-0.66292945923400481</v>
      </c>
      <c r="H57" s="93">
        <f t="shared" ca="1" si="56"/>
        <v>6.3227135455325295E-2</v>
      </c>
      <c r="I57" s="93" t="e">
        <f t="shared" ca="1" si="56"/>
        <v>#DIV/0!</v>
      </c>
      <c r="J57" s="93">
        <f t="shared" ca="1" si="56"/>
        <v>-0.32706080389984482</v>
      </c>
      <c r="K57" s="93">
        <f t="shared" ca="1" si="56"/>
        <v>0.13290995894668872</v>
      </c>
      <c r="L57" s="93">
        <f t="shared" ca="1" si="56"/>
        <v>-0.30302955626004124</v>
      </c>
      <c r="M57" s="93">
        <f t="shared" ca="1" si="56"/>
        <v>-0.27430020540265077</v>
      </c>
      <c r="N57" s="93">
        <f t="shared" ca="1" si="56"/>
        <v>5.991336511440204E-2</v>
      </c>
      <c r="O57" s="93" t="e">
        <f t="shared" ca="1" si="56"/>
        <v>#DIV/0!</v>
      </c>
      <c r="P57" s="93" t="e">
        <f t="shared" ca="1" si="56"/>
        <v>#DIV/0!</v>
      </c>
      <c r="Q57" s="93" t="e">
        <f t="shared" ca="1" si="56"/>
        <v>#DIV/0!</v>
      </c>
      <c r="R57" s="93" t="e">
        <f t="shared" ca="1" si="56"/>
        <v>#DIV/0!</v>
      </c>
      <c r="S57" s="93">
        <f t="shared" ca="1" si="56"/>
        <v>-2.2141742378905552E-2</v>
      </c>
      <c r="T57" s="93" t="e">
        <f t="shared" ca="1" si="56"/>
        <v>#DIV/0!</v>
      </c>
      <c r="U57" s="93" t="e">
        <f t="shared" ca="1" si="56"/>
        <v>#DIV/0!</v>
      </c>
      <c r="V57" s="93">
        <f t="shared" ca="1" si="56"/>
        <v>0.26907894273275967</v>
      </c>
      <c r="W57" s="93">
        <f t="shared" ca="1" si="56"/>
        <v>-0.41094748861955654</v>
      </c>
      <c r="X57" s="93">
        <f t="shared" ca="1" si="56"/>
        <v>-6.6682452298258005E-3</v>
      </c>
      <c r="Y57" s="93">
        <f t="shared" ca="1" si="56"/>
        <v>0.27524757233409086</v>
      </c>
      <c r="Z57" s="93" t="e">
        <f t="shared" ca="1" si="56"/>
        <v>#DIV/0!</v>
      </c>
      <c r="AA57" s="94">
        <f t="shared" ca="1" si="56"/>
        <v>-6.8291639165757867E-2</v>
      </c>
      <c r="AB57" s="93">
        <f t="shared" ca="1" si="56"/>
        <v>0.1559751464790689</v>
      </c>
      <c r="AC57" s="93">
        <f t="shared" ca="1" si="56"/>
        <v>0.11066015760728687</v>
      </c>
      <c r="AD57" s="93">
        <f t="shared" ca="1" si="56"/>
        <v>0.42421934490785684</v>
      </c>
      <c r="AE57" s="93">
        <f t="shared" ca="1" si="56"/>
        <v>9.6282761885583656E-2</v>
      </c>
      <c r="AF57" s="93">
        <f t="shared" ca="1" si="56"/>
        <v>-9.4751833685830844E-2</v>
      </c>
      <c r="AG57" s="93">
        <f t="shared" ca="1" si="56"/>
        <v>-3.0528910462364677E-2</v>
      </c>
      <c r="AH57" s="93">
        <f t="shared" ca="1" si="56"/>
        <v>4.4415212609113493E-3</v>
      </c>
      <c r="AI57" s="93">
        <f t="shared" ca="1" si="56"/>
        <v>0.29883091718152777</v>
      </c>
      <c r="AJ57" s="93" t="e">
        <f t="shared" ca="1" si="56"/>
        <v>#DIV/0!</v>
      </c>
      <c r="AK57" s="93" t="e">
        <f t="shared" ca="1" si="56"/>
        <v>#DIV/0!</v>
      </c>
      <c r="AL57" s="93">
        <f t="shared" ca="1" si="56"/>
        <v>0.38750466804105588</v>
      </c>
      <c r="AM57" s="93">
        <f t="shared" ca="1" si="56"/>
        <v>0.20169918526374542</v>
      </c>
      <c r="AN57" s="93">
        <f t="shared" ca="1" si="56"/>
        <v>-0.17139548610555957</v>
      </c>
      <c r="AO57" s="93">
        <f t="shared" ca="1" si="56"/>
        <v>-0.35485597884813225</v>
      </c>
      <c r="AP57" s="93" t="e">
        <f t="shared" ca="1" si="56"/>
        <v>#DIV/0!</v>
      </c>
      <c r="AQ57" s="94">
        <f t="shared" ca="1" si="56"/>
        <v>-2.1403409783679495E-2</v>
      </c>
      <c r="AR57" s="93">
        <f t="shared" ca="1" si="56"/>
        <v>0.20169918526374542</v>
      </c>
      <c r="AS57" s="93">
        <f t="shared" ca="1" si="56"/>
        <v>-0.40484843653259822</v>
      </c>
      <c r="AT57" s="93">
        <f t="shared" ca="1" si="56"/>
        <v>0.16796032144679526</v>
      </c>
      <c r="AU57" s="93">
        <f t="shared" ca="1" si="56"/>
        <v>0.47770980301769861</v>
      </c>
      <c r="AV57" s="93">
        <f t="shared" ca="1" si="56"/>
        <v>0.47141818140579039</v>
      </c>
      <c r="AW57" s="93">
        <f t="shared" ca="1" si="56"/>
        <v>0.30554633242731855</v>
      </c>
      <c r="AX57" s="93">
        <f t="shared" ca="1" si="56"/>
        <v>-3.2610642898961484E-2</v>
      </c>
      <c r="AY57" s="93">
        <f t="shared" ca="1" si="56"/>
        <v>-2.2634739673579971E-2</v>
      </c>
      <c r="AZ57" s="93">
        <f t="shared" ca="1" si="56"/>
        <v>0.27954928458902012</v>
      </c>
      <c r="BA57" s="93" t="e">
        <f t="shared" ca="1" si="56"/>
        <v>#DIV/0!</v>
      </c>
      <c r="BB57" s="93" t="e">
        <f t="shared" ca="1" si="56"/>
        <v>#DIV/0!</v>
      </c>
      <c r="BC57" s="93">
        <f t="shared" ca="1" si="56"/>
        <v>-0.13060023058413783</v>
      </c>
      <c r="BD57" s="93">
        <f t="shared" ca="1" si="56"/>
        <v>-0.1371474064694162</v>
      </c>
      <c r="BE57" s="93">
        <f t="shared" ca="1" si="56"/>
        <v>-0.14292474687761375</v>
      </c>
      <c r="BF57" s="93">
        <f t="shared" ca="1" si="56"/>
        <v>-7.1335166527600469E-2</v>
      </c>
      <c r="BG57" s="93" t="e">
        <f t="shared" ca="1" si="56"/>
        <v>#DIV/0!</v>
      </c>
      <c r="BH57" s="94">
        <f t="shared" ca="1" si="56"/>
        <v>0.34561923435612257</v>
      </c>
      <c r="BI57" s="93">
        <f t="shared" ca="1" si="56"/>
        <v>0.34296759777735997</v>
      </c>
      <c r="BJ57" s="93">
        <f t="shared" ca="1" si="56"/>
        <v>-0.28463993975323909</v>
      </c>
      <c r="BK57" s="93">
        <f t="shared" ca="1" si="56"/>
        <v>-0.12317107321569104</v>
      </c>
      <c r="BL57" s="93">
        <f t="shared" ca="1" si="56"/>
        <v>0.23049839226615446</v>
      </c>
      <c r="BM57" s="93">
        <f t="shared" ca="1" si="56"/>
        <v>7.7700188954253332E-2</v>
      </c>
      <c r="BN57" s="93">
        <f t="shared" ca="1" si="56"/>
        <v>-3.0528910462364677E-2</v>
      </c>
      <c r="BO57" s="93">
        <f t="shared" ca="1" si="56"/>
        <v>4.4415212609113493E-3</v>
      </c>
      <c r="BP57" s="93">
        <f t="shared" ca="1" si="56"/>
        <v>0.48348953994314348</v>
      </c>
      <c r="BQ57" s="93" t="e">
        <f t="shared" ca="1" si="56"/>
        <v>#DIV/0!</v>
      </c>
      <c r="BR57" s="93" t="e">
        <f t="shared" ca="1" si="56"/>
        <v>#DIV/0!</v>
      </c>
      <c r="BS57" s="93" t="e">
        <f t="shared" ref="BS57:CB57" ca="1" si="57">BS54-BS56</f>
        <v>#DIV/0!</v>
      </c>
      <c r="BT57" s="93">
        <f t="shared" ca="1" si="57"/>
        <v>0.4290731749112483</v>
      </c>
      <c r="BU57" s="95">
        <f t="shared" ca="1" si="57"/>
        <v>0.13333333333333333</v>
      </c>
      <c r="BV57" s="93">
        <f t="shared" ca="1" si="57"/>
        <v>8.5314188902786581E-2</v>
      </c>
      <c r="BW57" s="95">
        <f t="shared" ca="1" si="57"/>
        <v>0.11764705882352941</v>
      </c>
      <c r="BX57" s="93">
        <f t="shared" ca="1" si="57"/>
        <v>0.36260250051513088</v>
      </c>
      <c r="BY57" s="93">
        <f t="shared" ca="1" si="57"/>
        <v>0.37639846570397761</v>
      </c>
      <c r="BZ57" s="95">
        <f t="shared" ca="1" si="57"/>
        <v>0.5</v>
      </c>
      <c r="CA57" s="93">
        <f t="shared" ca="1" si="57"/>
        <v>0.41839459098847942</v>
      </c>
      <c r="CB57" s="96">
        <f t="shared" ca="1" si="57"/>
        <v>-6.856957977182658E-2</v>
      </c>
      <c r="CC57" s="111" t="str">
        <f t="shared" si="51"/>
        <v>INDUSTRIE MANUFACTURIERE ( DE FABRICATION)</v>
      </c>
      <c r="CD57" s="111" t="str">
        <f>$C$5</f>
        <v>Indice</v>
      </c>
    </row>
    <row r="58" spans="1:82" ht="12.9" thickTop="1" thickBot="1" x14ac:dyDescent="0.45">
      <c r="A58" s="292" t="s">
        <v>92</v>
      </c>
      <c r="B58" s="23">
        <v>14</v>
      </c>
      <c r="C58" s="295" t="s">
        <v>105</v>
      </c>
      <c r="D58" s="5" t="s">
        <v>102</v>
      </c>
      <c r="E58" s="8">
        <v>1</v>
      </c>
      <c r="F58" s="11">
        <f t="array" aca="1" ref="F58" ca="1">SUMIFS(POND_CA,INDIRECT(CONCATENATE(ADDRESS(2,MATCH(F$1,Libelle_Base,0)+1,4,,"Base"),":",ADDRESS(MAX(Lig_Base+1),MATCH(F$1,Libelle_Base,0)+1,4))),$E58,code_sous_secteur,$B58)</f>
        <v>0</v>
      </c>
      <c r="G58" s="11">
        <f t="array" aca="1" ref="G58" ca="1">SUMIFS(POND_CA,INDIRECT(CONCATENATE(ADDRESS(2,MATCH(G$1,Libelle_Base,0)+1,4,,"Base"),":",ADDRESS(MAX(Lig_Base+1),MATCH(G$1,Libelle_Base,0)+1,4))),$E58,code_sous_secteur,$B58)</f>
        <v>0</v>
      </c>
      <c r="H58" s="11">
        <f t="array" aca="1" ref="H58" ca="1">SUMIFS(POND_CA,INDIRECT(CONCATENATE(ADDRESS(2,MATCH(H$1,Libelle_Base,0)+1,4,,"Base"),":",ADDRESS(MAX(Lig_Base+1),MATCH(H$1,Libelle_Base,0)+1,4))),$E58,code_sous_secteur,$B58)</f>
        <v>0</v>
      </c>
      <c r="I58" s="11">
        <f t="array" aca="1" ref="I58" ca="1">SUMIFS(POND_CA,INDIRECT(CONCATENATE(ADDRESS(2,MATCH(I$1,Libelle_Base,0)+1,4,,"Base"),":",ADDRESS(MAX(Lig_Base+1),MATCH(I$1,Libelle_Base,0)+1,4))),$E58,code_sous_secteur,$B58)</f>
        <v>0</v>
      </c>
      <c r="J58" s="11">
        <f t="array" aca="1" ref="J58" ca="1">SUMIFS(POND_CA,INDIRECT(CONCATENATE(ADDRESS(2,MATCH(J$1,Libelle_Base,0)+1,4,,"Base"),":",ADDRESS(MAX(Lig_Base+1),MATCH(J$1,Libelle_Base,0)+1,4))),$E58,code_sous_secteur,$B58)</f>
        <v>1.8600458211776469</v>
      </c>
      <c r="K58" s="11">
        <f t="array" aca="1" ref="K58" ca="1">SUMIFS(POND_CA,INDIRECT(CONCATENATE(ADDRESS(2,MATCH(K$1,Libelle_Base,0)+1,4,,"Base"),":",ADDRESS(MAX(Lig_Base+1),MATCH(K$1,Libelle_Base,0)+1,4))),$E58,code_sous_secteur,$B58)</f>
        <v>0</v>
      </c>
      <c r="L58" s="11">
        <f t="array" aca="1" ref="L58" ca="1">SUMIFS(POND_CA,INDIRECT(CONCATENATE(ADDRESS(2,MATCH(L$1,Libelle_Base,0)+1,4,,"Base"),":",ADDRESS(MAX(Lig_Base+1),MATCH(L$1,Libelle_Base,0)+1,4))),$E58,code_sous_secteur,$B58)</f>
        <v>0</v>
      </c>
      <c r="M58" s="11">
        <f t="array" aca="1" ref="M58" ca="1">SUMIFS(POND_CA,INDIRECT(CONCATENATE(ADDRESS(2,MATCH(M$1,Libelle_Base,0)+1,4,,"Base"),":",ADDRESS(MAX(Lig_Base+1),MATCH(M$1,Libelle_Base,0)+1,4))),$E58,code_sous_secteur,$B58)</f>
        <v>0</v>
      </c>
      <c r="N58" s="11">
        <f t="array" aca="1" ref="N58" ca="1">SUMIFS(POND_CA,INDIRECT(CONCATENATE(ADDRESS(2,MATCH(N$1,Libelle_Base,0)+1,4,,"Base"),":",ADDRESS(MAX(Lig_Base+1),MATCH(N$1,Libelle_Base,0)+1,4))),$E58,code_sous_secteur,$B58)</f>
        <v>0</v>
      </c>
      <c r="O58" s="11">
        <f t="array" aca="1" ref="O58" ca="1">SUMIFS(POND_CA,INDIRECT(CONCATENATE(ADDRESS(2,MATCH(O$1,Libelle_Base,0)+1,4,,"Base"),":",ADDRESS(MAX(Lig_Base+1),MATCH(O$1,Libelle_Base,0)+1,4))),$E58,code_sous_secteur,$B58)</f>
        <v>0</v>
      </c>
      <c r="P58" s="11">
        <f t="array" aca="1" ref="P58" ca="1">SUMIFS(POND_CA,INDIRECT(CONCATENATE(ADDRESS(2,MATCH(P$1,Libelle_Base,0)+1,4,,"Base"),":",ADDRESS(MAX(Lig_Base+1),MATCH(P$1,Libelle_Base,0)+1,4))),$E58,code_sous_secteur,$B58)</f>
        <v>0</v>
      </c>
      <c r="Q58" s="11">
        <f t="array" aca="1" ref="Q58" ca="1">SUMIFS(POND_CA,INDIRECT(CONCATENATE(ADDRESS(2,MATCH(Q$1,Libelle_Base,0)+1,4,,"Base"),":",ADDRESS(MAX(Lig_Base+1),MATCH(Q$1,Libelle_Base,0)+1,4))),$E58,code_sous_secteur,$B58)</f>
        <v>0</v>
      </c>
      <c r="R58" s="11">
        <f t="array" aca="1" ref="R58" ca="1">SUMIFS(POND_CA,INDIRECT(CONCATENATE(ADDRESS(2,MATCH(R$1,Libelle_Base,0)+1,4,,"Base"),":",ADDRESS(MAX(Lig_Base+1),MATCH(R$1,Libelle_Base,0)+1,4))),$E58,code_sous_secteur,$B58)</f>
        <v>0</v>
      </c>
      <c r="S58" s="11">
        <f t="array" aca="1" ref="S58" ca="1">SUMIFS(POND_CA,INDIRECT(CONCATENATE(ADDRESS(2,MATCH(S$1,Libelle_Base,0)+1,4,,"Base"),":",ADDRESS(MAX(Lig_Base+1),MATCH(S$1,Libelle_Base,0)+1,4))),$E58,code_sous_secteur,$B58)</f>
        <v>0</v>
      </c>
      <c r="T58" s="11">
        <f t="array" aca="1" ref="T58" ca="1">SUMIFS(POND_CA,INDIRECT(CONCATENATE(ADDRESS(2,MATCH(T$1,Libelle_Base,0)+1,4,,"Base"),":",ADDRESS(MAX(Lig_Base+1),MATCH(T$1,Libelle_Base,0)+1,4))),$E58,code_sous_secteur,$B58)</f>
        <v>0</v>
      </c>
      <c r="U58" s="11">
        <f t="array" aca="1" ref="U58" ca="1">SUMIFS(POND_CA,INDIRECT(CONCATENATE(ADDRESS(2,MATCH(U$1,Libelle_Base,0)+1,4,,"Base"),":",ADDRESS(MAX(Lig_Base+1),MATCH(U$1,Libelle_Base,0)+1,4))),$E58,code_sous_secteur,$B58)</f>
        <v>0</v>
      </c>
      <c r="V58" s="11">
        <f t="array" aca="1" ref="V58" ca="1">SUMIFS(POND_CA,INDIRECT(CONCATENATE(ADDRESS(2,MATCH(V$1,Libelle_Base,0)+1,4,,"Base"),":",ADDRESS(MAX(Lig_Base+1),MATCH(V$1,Libelle_Base,0)+1,4))),$E58,code_sous_secteur,$B58)</f>
        <v>147.71917274334442</v>
      </c>
      <c r="W58" s="11">
        <f t="array" aca="1" ref="W58" ca="1">SUMIFS(POND_CA,INDIRECT(CONCATENATE(ADDRESS(2,MATCH(W$1,Libelle_Base,0)+1,4,,"Base"),":",ADDRESS(MAX(Lig_Base+1),MATCH(W$1,Libelle_Base,0)+1,4))),$E58,code_sous_secteur,$B58)</f>
        <v>147.71917274334442</v>
      </c>
      <c r="X58" s="11">
        <f t="array" aca="1" ref="X58" ca="1">SUMIFS(POND_CA,INDIRECT(CONCATENATE(ADDRESS(2,MATCH(X$1,Libelle_Base,0)+1,4,,"Base"),":",ADDRESS(MAX(Lig_Base+1),MATCH(X$1,Libelle_Base,0)+1,4))),$E58,code_sous_secteur,$B58)</f>
        <v>0</v>
      </c>
      <c r="Y58" s="11">
        <f t="array" aca="1" ref="Y58" ca="1">SUMIFS(POND_CA,INDIRECT(CONCATENATE(ADDRESS(2,MATCH(Y$1,Libelle_Base,0)+1,4,,"Base"),":",ADDRESS(MAX(Lig_Base+1),MATCH(Y$1,Libelle_Base,0)+1,4))),$E58,code_sous_secteur,$B58)</f>
        <v>73.001309713868338</v>
      </c>
      <c r="Z58" s="11">
        <f t="array" aca="1" ref="Z58" ca="1">SUMIFS(POND_CA,INDIRECT(CONCATENATE(ADDRESS(2,MATCH(Z$1,Libelle_Base,0)+1,4,,"Base"),":",ADDRESS(MAX(Lig_Base+1),MATCH(Z$1,Libelle_Base,0)+1,4))),$E58,code_sous_secteur,$B58)</f>
        <v>0</v>
      </c>
      <c r="AA58" s="83">
        <f t="array" aca="1" ref="AA58" ca="1">SUMIFS(POND_effectif,INDIRECT(CONCATENATE(ADDRESS(2,MATCH(AA$1,Libelle_Base,0)+1,4,,"Base"),":",ADDRESS(MAX(Lig_Base+1),MATCH(AA$1,Libelle_Base,0)+1,4))),$E58,code_sous_secteur,$B58)</f>
        <v>0</v>
      </c>
      <c r="AB58" s="11">
        <f t="array" aca="1" ref="AB58" ca="1">SUMIFS(POND_CA,INDIRECT(CONCATENATE(ADDRESS(2,MATCH(AB$1,Libelle_Base,0)+1,4,,"Base"),":",ADDRESS(MAX(Lig_Base+1),MATCH(AB$1,Libelle_Base,0)+1,4))),$E58,code_sous_secteur,$B58)</f>
        <v>73.001309713868338</v>
      </c>
      <c r="AC58" s="11">
        <f t="array" aca="1" ref="AC58" ca="1">SUMIFS(POND_CA,INDIRECT(CONCATENATE(ADDRESS(2,MATCH(AC$1,Libelle_Base,0)+1,4,,"Base"),":",ADDRESS(MAX(Lig_Base+1),MATCH(AC$1,Libelle_Base,0)+1,4))),$E58,code_sous_secteur,$B58)</f>
        <v>147.71917274334442</v>
      </c>
      <c r="AD58" s="11">
        <f t="array" aca="1" ref="AD58" ca="1">SUMIFS(POND_CA,INDIRECT(CONCATENATE(ADDRESS(2,MATCH(AD$1,Libelle_Base,0)+1,4,,"Base"),":",ADDRESS(MAX(Lig_Base+1),MATCH(AD$1,Libelle_Base,0)+1,4))),$E58,code_sous_secteur,$B58)</f>
        <v>74.717863029476092</v>
      </c>
      <c r="AE58" s="11">
        <f t="array" aca="1" ref="AE58" ca="1">SUMIFS(POND_CA,INDIRECT(CONCATENATE(ADDRESS(2,MATCH(AE$1,Libelle_Base,0)+1,4,,"Base"),":",ADDRESS(MAX(Lig_Base+1),MATCH(AE$1,Libelle_Base,0)+1,4))),$E58,code_sous_secteur,$B58)</f>
        <v>0</v>
      </c>
      <c r="AF58" s="11">
        <f t="array" aca="1" ref="AF58" ca="1">SUMIFS(POND_CA,INDIRECT(CONCATENATE(ADDRESS(2,MATCH(AF$1,Libelle_Base,0)+1,4,,"Base"),":",ADDRESS(MAX(Lig_Base+1),MATCH(AF$1,Libelle_Base,0)+1,4))),$E58,code_sous_secteur,$B58)</f>
        <v>0</v>
      </c>
      <c r="AG58" s="11">
        <f t="array" aca="1" ref="AG58" ca="1">SUMIFS(POND_CA,INDIRECT(CONCATENATE(ADDRESS(2,MATCH(AG$1,Libelle_Base,0)+1,4,,"Base"),":",ADDRESS(MAX(Lig_Base+1),MATCH(AG$1,Libelle_Base,0)+1,4))),$E58,code_sous_secteur,$B58)</f>
        <v>0</v>
      </c>
      <c r="AH58" s="11">
        <f t="array" aca="1" ref="AH58" ca="1">SUMIFS(POND_CA,INDIRECT(CONCATENATE(ADDRESS(2,MATCH(AH$1,Libelle_Base,0)+1,4,,"Base"),":",ADDRESS(MAX(Lig_Base+1),MATCH(AH$1,Libelle_Base,0)+1,4))),$E58,code_sous_secteur,$B58)</f>
        <v>0</v>
      </c>
      <c r="AI58" s="11">
        <f t="array" aca="1" ref="AI58" ca="1">SUMIFS(POND_CA,INDIRECT(CONCATENATE(ADDRESS(2,MATCH(AI$1,Libelle_Base,0)+1,4,,"Base"),":",ADDRESS(MAX(Lig_Base+1),MATCH(AI$1,Libelle_Base,0)+1,4))),$E58,code_sous_secteur,$B58)</f>
        <v>0</v>
      </c>
      <c r="AJ58" s="11">
        <f t="array" aca="1" ref="AJ58" ca="1">SUMIFS(POND_CA,INDIRECT(CONCATENATE(ADDRESS(2,MATCH(AJ$1,Libelle_Base,0)+1,4,,"Base"),":",ADDRESS(MAX(Lig_Base+1),MATCH(AJ$1,Libelle_Base,0)+1,4))),$E58,code_sous_secteur,$B58)</f>
        <v>0</v>
      </c>
      <c r="AK58" s="11">
        <f t="array" aca="1" ref="AK58" ca="1">SUMIFS(POND_CA,INDIRECT(CONCATENATE(ADDRESS(2,MATCH(AK$1,Libelle_Base,0)+1,4,,"Base"),":",ADDRESS(MAX(Lig_Base+1),MATCH(AK$1,Libelle_Base,0)+1,4))),$E58,code_sous_secteur,$B58)</f>
        <v>0</v>
      </c>
      <c r="AL58" s="11">
        <f t="array" aca="1" ref="AL58" ca="1">SUMIFS(POND_CA,INDIRECT(CONCATENATE(ADDRESS(2,MATCH(AL$1,Libelle_Base,0)+1,4,,"Base"),":",ADDRESS(MAX(Lig_Base+1),MATCH(AL$1,Libelle_Base,0)+1,4))),$E58,code_sous_secteur,$B58)</f>
        <v>147.86266524891431</v>
      </c>
      <c r="AM58" s="11">
        <f t="array" aca="1" ref="AM58" ca="1">SUMIFS(POND_CA,INDIRECT(CONCATENATE(ADDRESS(2,MATCH(AM$1,Libelle_Base,0)+1,4,,"Base"),":",ADDRESS(MAX(Lig_Base+1),MATCH(AM$1,Libelle_Base,0)+1,4))),$E58,code_sous_secteur,$B58)</f>
        <v>73.001309713868338</v>
      </c>
      <c r="AN58" s="11">
        <f t="array" aca="1" ref="AN58" ca="1">SUMIFS(POND_CA,INDIRECT(CONCATENATE(ADDRESS(2,MATCH(AN$1,Libelle_Base,0)+1,4,,"Base"),":",ADDRESS(MAX(Lig_Base+1),MATCH(AN$1,Libelle_Base,0)+1,4))),$E58,code_sous_secteur,$B58)</f>
        <v>0</v>
      </c>
      <c r="AO58" s="11">
        <f t="array" aca="1" ref="AO58" ca="1">SUMIFS(POND_CA,INDIRECT(CONCATENATE(ADDRESS(2,MATCH(AO$1,Libelle_Base,0)+1,4,,"Base"),":",ADDRESS(MAX(Lig_Base+1),MATCH(AO$1,Libelle_Base,0)+1,4))),$E58,code_sous_secteur,$B58)</f>
        <v>73.001309713868338</v>
      </c>
      <c r="AP58" s="11">
        <f t="array" aca="1" ref="AP58" ca="1">SUMIFS(POND_CA,INDIRECT(CONCATENATE(ADDRESS(2,MATCH(AP$1,Libelle_Base,0)+1,4,,"Base"),":",ADDRESS(MAX(Lig_Base+1),MATCH(AP$1,Libelle_Base,0)+1,4))),$E58,code_sous_secteur,$B58)</f>
        <v>0</v>
      </c>
      <c r="AQ58" s="83">
        <f t="array" aca="1" ref="AQ58" ca="1">SUMIFS(POND_effectif,INDIRECT(CONCATENATE(ADDRESS(2,MATCH(AQ$1,Libelle_Base,0)+1,4,,"Base"),":",ADDRESS(MAX(Lig_Base+1),MATCH(AQ$1,Libelle_Base,0)+1,4))),$E58,code_sous_secteur,$B58)</f>
        <v>65.014122180716555</v>
      </c>
      <c r="AR58" s="11">
        <f t="array" aca="1" ref="AR58" ca="1">SUMIFS(POND_CA,INDIRECT(CONCATENATE(ADDRESS(2,MATCH(AR$1,Libelle_Base,0)+1,4,,"Base"),":",ADDRESS(MAX(Lig_Base+1),MATCH(AR$1,Libelle_Base,0)+1,4))),$E58,code_sous_secteur,$B58)</f>
        <v>73.001309713868338</v>
      </c>
      <c r="AS58" s="11">
        <f t="array" aca="1" ref="AS58" ca="1">SUMIFS(POND_CA,INDIRECT(CONCATENATE(ADDRESS(2,MATCH(AS$1,Libelle_Base,0)+1,4,,"Base"),":",ADDRESS(MAX(Lig_Base+1),MATCH(AS$1,Libelle_Base,0)+1,4))),$E58,code_sous_secteur,$B58)</f>
        <v>73.144802219438233</v>
      </c>
      <c r="AT58" s="11">
        <f t="array" aca="1" ref="AT58" ca="1">SUMIFS(POND_CA,INDIRECT(CONCATENATE(ADDRESS(2,MATCH(AT$1,Libelle_Base,0)+1,4,,"Base"),":",ADDRESS(MAX(Lig_Base+1),MATCH(AT$1,Libelle_Base,0)+1,4))),$E58,code_sous_secteur,$B58)</f>
        <v>147.71917274334442</v>
      </c>
      <c r="AU58" s="11">
        <f t="array" aca="1" ref="AU58" ca="1">SUMIFS(POND_CA,INDIRECT(CONCATENATE(ADDRESS(2,MATCH(AU$1,Libelle_Base,0)+1,4,,"Base"),":",ADDRESS(MAX(Lig_Base+1),MATCH(AU$1,Libelle_Base,0)+1,4))),$E58,code_sous_secteur,$B58)</f>
        <v>74.717863029476092</v>
      </c>
      <c r="AV58" s="11">
        <f t="array" aca="1" ref="AV58" ca="1">SUMIFS(POND_CA,INDIRECT(CONCATENATE(ADDRESS(2,MATCH(AV$1,Libelle_Base,0)+1,4,,"Base"),":",ADDRESS(MAX(Lig_Base+1),MATCH(AV$1,Libelle_Base,0)+1,4))),$E58,code_sous_secteur,$B58)</f>
        <v>0</v>
      </c>
      <c r="AW58" s="11">
        <f t="array" aca="1" ref="AW58" ca="1">SUMIFS(POND_CA,INDIRECT(CONCATENATE(ADDRESS(2,MATCH(AW$1,Libelle_Base,0)+1,4,,"Base"),":",ADDRESS(MAX(Lig_Base+1),MATCH(AW$1,Libelle_Base,0)+1,4))),$E58,code_sous_secteur,$B58)</f>
        <v>0</v>
      </c>
      <c r="AX58" s="11">
        <f t="array" aca="1" ref="AX58" ca="1">SUMIFS(POND_CA,INDIRECT(CONCATENATE(ADDRESS(2,MATCH(AX$1,Libelle_Base,0)+1,4,,"Base"),":",ADDRESS(MAX(Lig_Base+1),MATCH(AX$1,Libelle_Base,0)+1,4))),$E58,code_sous_secteur,$B58)</f>
        <v>0</v>
      </c>
      <c r="AY58" s="11">
        <f t="array" aca="1" ref="AY58" ca="1">SUMIFS(POND_CA,INDIRECT(CONCATENATE(ADDRESS(2,MATCH(AY$1,Libelle_Base,0)+1,4,,"Base"),":",ADDRESS(MAX(Lig_Base+1),MATCH(AY$1,Libelle_Base,0)+1,4))),$E58,code_sous_secteur,$B58)</f>
        <v>0</v>
      </c>
      <c r="AZ58" s="11">
        <f t="array" aca="1" ref="AZ58" ca="1">SUMIFS(POND_CA,INDIRECT(CONCATENATE(ADDRESS(2,MATCH(AZ$1,Libelle_Base,0)+1,4,,"Base"),":",ADDRESS(MAX(Lig_Base+1),MATCH(AZ$1,Libelle_Base,0)+1,4))),$E58,code_sous_secteur,$B58)</f>
        <v>73.144802219438233</v>
      </c>
      <c r="BA58" s="11">
        <f t="array" aca="1" ref="BA58" ca="1">SUMIFS(POND_CA,INDIRECT(CONCATENATE(ADDRESS(2,MATCH(BA$1,Libelle_Base,0)+1,4,,"Base"),":",ADDRESS(MAX(Lig_Base+1),MATCH(BA$1,Libelle_Base,0)+1,4))),$E58,code_sous_secteur,$B58)</f>
        <v>0</v>
      </c>
      <c r="BB58" s="11">
        <f t="array" aca="1" ref="BB58" ca="1">SUMIFS(POND_CA,INDIRECT(CONCATENATE(ADDRESS(2,MATCH(BB$1,Libelle_Base,0)+1,4,,"Base"),":",ADDRESS(MAX(Lig_Base+1),MATCH(BB$1,Libelle_Base,0)+1,4))),$E58,code_sous_secteur,$B58)</f>
        <v>0</v>
      </c>
      <c r="BC58" s="11">
        <f t="array" aca="1" ref="BC58" ca="1">SUMIFS(POND_CA,INDIRECT(CONCATENATE(ADDRESS(2,MATCH(BC$1,Libelle_Base,0)+1,4,,"Base"),":",ADDRESS(MAX(Lig_Base+1),MATCH(BC$1,Libelle_Base,0)+1,4))),$E58,code_sous_secteur,$B58)</f>
        <v>147.71917274334442</v>
      </c>
      <c r="BD58" s="11">
        <f t="array" aca="1" ref="BD58" ca="1">SUMIFS(POND_CA,INDIRECT(CONCATENATE(ADDRESS(2,MATCH(BD$1,Libelle_Base,0)+1,4,,"Base"),":",ADDRESS(MAX(Lig_Base+1),MATCH(BD$1,Libelle_Base,0)+1,4))),$E58,code_sous_secteur,$B58)</f>
        <v>147.71917274334442</v>
      </c>
      <c r="BE58" s="11">
        <f t="array" aca="1" ref="BE58" ca="1">SUMIFS(POND_CA,INDIRECT(CONCATENATE(ADDRESS(2,MATCH(BE$1,Libelle_Base,0)+1,4,,"Base"),":",ADDRESS(MAX(Lig_Base+1),MATCH(BE$1,Libelle_Base,0)+1,4))),$E58,code_sous_secteur,$B58)</f>
        <v>0</v>
      </c>
      <c r="BF58" s="11">
        <f t="array" aca="1" ref="BF58" ca="1">SUMIFS(POND_CA,INDIRECT(CONCATENATE(ADDRESS(2,MATCH(BF$1,Libelle_Base,0)+1,4,,"Base"),":",ADDRESS(MAX(Lig_Base+1),MATCH(BF$1,Libelle_Base,0)+1,4))),$E58,code_sous_secteur,$B58)</f>
        <v>73.001309713868338</v>
      </c>
      <c r="BG58" s="11">
        <f t="array" aca="1" ref="BG58" ca="1">SUMIFS(POND_CA,INDIRECT(CONCATENATE(ADDRESS(2,MATCH(BG$1,Libelle_Base,0)+1,4,,"Base"),":",ADDRESS(MAX(Lig_Base+1),MATCH(BG$1,Libelle_Base,0)+1,4))),$E58,code_sous_secteur,$B58)</f>
        <v>0</v>
      </c>
      <c r="BH58" s="83">
        <f t="array" aca="1" ref="BH58" ca="1">SUMIFS(POND_effectif,INDIRECT(CONCATENATE(ADDRESS(2,MATCH(BH$1,Libelle_Base,0)+1,4,,"Base"),":",ADDRESS(MAX(Lig_Base+1),MATCH(BH$1,Libelle_Base,0)+1,4))),$E58,code_sous_secteur,$B58)</f>
        <v>0</v>
      </c>
      <c r="BI58" s="11">
        <f t="array" aca="1" ref="BI58" ca="1">SUMIFS(POND_CA,INDIRECT(CONCATENATE(ADDRESS(2,MATCH(BI$1,Libelle_Base,0)+1,4,,"Base"),":",ADDRESS(MAX(Lig_Base+1),MATCH(BI$1,Libelle_Base,0)+1,4))),$E58,code_sous_secteur,$B58)</f>
        <v>73.001309713868338</v>
      </c>
      <c r="BJ58" s="11">
        <f t="array" aca="1" ref="BJ58" ca="1">SUMIFS(POND_CA,INDIRECT(CONCATENATE(ADDRESS(2,MATCH(BJ$1,Libelle_Base,0)+1,4,,"Base"),":",ADDRESS(MAX(Lig_Base+1),MATCH(BJ$1,Libelle_Base,0)+1,4))),$E58,code_sous_secteur,$B58)</f>
        <v>74.717863029476092</v>
      </c>
      <c r="BK58" s="11">
        <f t="array" aca="1" ref="BK58" ca="1">SUMIFS(POND_CA,INDIRECT(CONCATENATE(ADDRESS(2,MATCH(BK$1,Libelle_Base,0)+1,4,,"Base"),":",ADDRESS(MAX(Lig_Base+1),MATCH(BK$1,Libelle_Base,0)+1,4))),$E58,code_sous_secteur,$B58)</f>
        <v>74.717863029476092</v>
      </c>
      <c r="BL58" s="11">
        <f t="array" aca="1" ref="BL58" ca="1">SUMIFS(POND_CA,INDIRECT(CONCATENATE(ADDRESS(2,MATCH(BL$1,Libelle_Base,0)+1,4,,"Base"),":",ADDRESS(MAX(Lig_Base+1),MATCH(BL$1,Libelle_Base,0)+1,4))),$E58,code_sous_secteur,$B58)</f>
        <v>0</v>
      </c>
      <c r="BM58" s="11">
        <f t="array" aca="1" ref="BM58" ca="1">SUMIFS(POND_CA,INDIRECT(CONCATENATE(ADDRESS(2,MATCH(BM$1,Libelle_Base,0)+1,4,,"Base"),":",ADDRESS(MAX(Lig_Base+1),MATCH(BM$1,Libelle_Base,0)+1,4))),$E58,code_sous_secteur,$B58)</f>
        <v>0</v>
      </c>
      <c r="BN58" s="11">
        <f t="array" aca="1" ref="BN58" ca="1">SUMIFS(POND_CA,INDIRECT(CONCATENATE(ADDRESS(2,MATCH(BN$1,Libelle_Base,0)+1,4,,"Base"),":",ADDRESS(MAX(Lig_Base+1),MATCH(BN$1,Libelle_Base,0)+1,4))),$E58,code_sous_secteur,$B58)</f>
        <v>0</v>
      </c>
      <c r="BO58" s="11">
        <f t="array" aca="1" ref="BO58" ca="1">SUMIFS(POND_CA,INDIRECT(CONCATENATE(ADDRESS(2,MATCH(BO$1,Libelle_Base,0)+1,4,,"Base"),":",ADDRESS(MAX(Lig_Base+1),MATCH(BO$1,Libelle_Base,0)+1,4))),$E58,code_sous_secteur,$B58)</f>
        <v>0</v>
      </c>
      <c r="BP58" s="11">
        <f t="array" aca="1" ref="BP58" ca="1">SUMIFS(POND_CA,INDIRECT(CONCATENATE(ADDRESS(2,MATCH(BP$1,Libelle_Base,0)+1,4,,"Base"),":",ADDRESS(MAX(Lig_Base+1),MATCH(BP$1,Libelle_Base,0)+1,4))),$E58,code_sous_secteur,$B58)</f>
        <v>0</v>
      </c>
      <c r="BQ58" s="11">
        <f t="array" aca="1" ref="BQ58" ca="1">SUMIFS(POND_CA,INDIRECT(CONCATENATE(ADDRESS(2,MATCH(BQ$1,Libelle_Base,0)+1,4,,"Base"),":",ADDRESS(MAX(Lig_Base+1),MATCH(BQ$1,Libelle_Base,0)+1,4))),$E58,code_sous_secteur,$B58)</f>
        <v>0</v>
      </c>
      <c r="BR58" s="11">
        <f t="array" aca="1" ref="BR58" ca="1">SUMIFS(POND_CA,INDIRECT(CONCATENATE(ADDRESS(2,MATCH(BR$1,Libelle_Base,0)+1,4,,"Base"),":",ADDRESS(MAX(Lig_Base+1),MATCH(BR$1,Libelle_Base,0)+1,4))),$E58,code_sous_secteur,$B58)</f>
        <v>0</v>
      </c>
      <c r="BS58" s="11">
        <f t="array" aca="1" ref="BS58" ca="1">SUMIFS(POND_CA,INDIRECT(CONCATENATE(ADDRESS(2,MATCH(BS$1,Libelle_Base,0)+1,4,,"Base"),":",ADDRESS(MAX(Lig_Base+1),MATCH(BS$1,Libelle_Base,0)+1,4))),$E58,code_sous_secteur,$B58)</f>
        <v>0</v>
      </c>
      <c r="BT58" s="11">
        <f t="array" aca="1" ref="BT58" ca="1">SUMIFS(POND_CA,INDIRECT(CONCATENATE(ADDRESS(2,MATCH(BT$1,Libelle_Base,0)+1,4,,"Base"),":",ADDRESS(MAX(Lig_Base+1),MATCH(BT$1,Libelle_Base,0)+1,4))),$E58,code_sous_secteur,$B58)</f>
        <v>2.0035383267475475</v>
      </c>
      <c r="BU58" s="88">
        <f t="array" aca="1" ref="BU58" ca="1">SUMIFS(POND_Climat,INDIRECT(CONCATENATE(ADDRESS(2,MATCH(BU$1,Libelle_Base,0)+1,4,,"Base"),":",ADDRESS(MAX(Lig_Base+1),MATCH(BU$1,Libelle_Base,0)+1,4))),$E58,code_sous_secteur,$B58)</f>
        <v>1</v>
      </c>
      <c r="BV58" s="11">
        <f t="array" aca="1" ref="BV58" ca="1">SUMIFS(POND_CA,INDIRECT(CONCATENATE(ADDRESS(2,MATCH(BV$1,Libelle_Base,0)+1,4,,"Base"),":",ADDRESS(MAX(Lig_Base+1),MATCH(BV$1,Libelle_Base,0)+1,4))),$E58,code_sous_secteur,$B58)</f>
        <v>0</v>
      </c>
      <c r="BW58" s="88">
        <f t="array" aca="1" ref="BW58" ca="1">SUMIFS(POND_Climat,INDIRECT(CONCATENATE(ADDRESS(2,MATCH(BW$1,Libelle_Base,0)+1,4,,"Base"),":",ADDRESS(MAX(Lig_Base+1),MATCH(BW$1,Libelle_Base,0)+1,4))),$E58,code_sous_secteur,$B58)</f>
        <v>1</v>
      </c>
      <c r="BX58" s="11">
        <f t="array" aca="1" ref="BX58" ca="1">SUMIFS(POND_CA,INDIRECT(CONCATENATE(ADDRESS(2,MATCH(BX$1,Libelle_Base,0)+1,4,,"Base"),":",ADDRESS(MAX(Lig_Base+1),MATCH(BX$1,Libelle_Base,0)+1,4))),$E58,code_sous_secteur,$B58)</f>
        <v>1.8600458211776469</v>
      </c>
      <c r="BY58" s="11">
        <f t="array" aca="1" ref="BY58" ca="1">SUMIFS(POND_CA,INDIRECT(CONCATENATE(ADDRESS(2,MATCH(BY$1,Libelle_Base,0)+1,4,,"Base"),":",ADDRESS(MAX(Lig_Base+1),MATCH(BY$1,Libelle_Base,0)+1,4))),$E58,code_sous_secteur,$B58)</f>
        <v>1.7256059623388333</v>
      </c>
      <c r="BZ58" s="88">
        <f t="array" aca="1" ref="BZ58" ca="1">SUMIFS(POND_Climat,INDIRECT(CONCATENATE(ADDRESS(2,MATCH(BZ$1,Libelle_Base,0)+1,4,,"Base"),":",ADDRESS(MAX(Lig_Base+1),MATCH(BZ$1,Libelle_Base,0)+1,4))),$E58,code_sous_secteur,$B58)</f>
        <v>2</v>
      </c>
      <c r="CA58" s="11">
        <f t="array" aca="1" ref="CA58" ca="1">SUMIFS(POND_CA,INDIRECT(CONCATENATE(ADDRESS(2,MATCH(CA$1,Libelle_Base,0)+1,4,,"Base"),":",ADDRESS(MAX(Lig_Base+1),MATCH(CA$1,Libelle_Base,0)+1,4))),$E58,code_sous_secteur,$B58)</f>
        <v>147.71917274334442</v>
      </c>
      <c r="CB58" s="12">
        <f t="array" aca="1" ref="CB58" ca="1">SUMIFS(POND_CA,INDIRECT(CONCATENATE(ADDRESS(2,MATCH(CB$1,Libelle_Base,0)+1,4,,"Base"),":",ADDRESS(MAX(Lig_Base+1),MATCH(CB$1,Libelle_Base,0)+1,4))),$E58,code_sous_secteur,$B58)</f>
        <v>0</v>
      </c>
      <c r="CC58" s="111" t="str">
        <f>$A$58</f>
        <v>INDUSTRIES DE PRODUCTION D’ÉLECTRICITÉ, D’EAU ET DE GAZ ET INDUSTRIES ENVIRONNEMENTALES</v>
      </c>
      <c r="CD58" s="111" t="str">
        <f>$C$2</f>
        <v>Poids</v>
      </c>
    </row>
    <row r="59" spans="1:82" ht="12.9" thickTop="1" thickBot="1" x14ac:dyDescent="0.45">
      <c r="A59" s="293"/>
      <c r="B59" s="24">
        <v>14</v>
      </c>
      <c r="C59" s="295"/>
      <c r="D59" s="6" t="s">
        <v>103</v>
      </c>
      <c r="E59" s="9">
        <v>2</v>
      </c>
      <c r="F59" s="13">
        <f t="array" aca="1" ref="F59" ca="1">SUMIFS(POND_CA,INDIRECT(CONCATENATE(ADDRESS(2,MATCH(F$1,Libelle_Base,0)+1,4,,"Base"),":",ADDRESS(MAX(Lig_Base+1),MATCH(F$1,Libelle_Base,0)+1,4))),$E59,code_sous_secteur,$B59)</f>
        <v>147.86266524891431</v>
      </c>
      <c r="G59" s="13">
        <f t="array" aca="1" ref="G59" ca="1">SUMIFS(POND_CA,INDIRECT(CONCATENATE(ADDRESS(2,MATCH(G$1,Libelle_Base,0)+1,4,,"Base"),":",ADDRESS(MAX(Lig_Base+1),MATCH(G$1,Libelle_Base,0)+1,4))),$E59,code_sous_secteur,$B59)</f>
        <v>147.86266524891431</v>
      </c>
      <c r="H59" s="13">
        <f t="array" aca="1" ref="H59" ca="1">SUMIFS(POND_CA,INDIRECT(CONCATENATE(ADDRESS(2,MATCH(H$1,Libelle_Base,0)+1,4,,"Base"),":",ADDRESS(MAX(Lig_Base+1),MATCH(H$1,Libelle_Base,0)+1,4))),$E59,code_sous_secteur,$B59)</f>
        <v>147.71917274334442</v>
      </c>
      <c r="I59" s="13">
        <f t="array" aca="1" ref="I59" ca="1">SUMIFS(POND_CA,INDIRECT(CONCATENATE(ADDRESS(2,MATCH(I$1,Libelle_Base,0)+1,4,,"Base"),":",ADDRESS(MAX(Lig_Base+1),MATCH(I$1,Libelle_Base,0)+1,4))),$E59,code_sous_secteur,$B59)</f>
        <v>0</v>
      </c>
      <c r="J59" s="13">
        <f t="array" aca="1" ref="J59" ca="1">SUMIFS(POND_CA,INDIRECT(CONCATENATE(ADDRESS(2,MATCH(J$1,Libelle_Base,0)+1,4,,"Base"),":",ADDRESS(MAX(Lig_Base+1),MATCH(J$1,Libelle_Base,0)+1,4))),$E59,code_sous_secteur,$B59)</f>
        <v>0</v>
      </c>
      <c r="K59" s="13">
        <f t="array" aca="1" ref="K59" ca="1">SUMIFS(POND_CA,INDIRECT(CONCATENATE(ADDRESS(2,MATCH(K$1,Libelle_Base,0)+1,4,,"Base"),":",ADDRESS(MAX(Lig_Base+1),MATCH(K$1,Libelle_Base,0)+1,4))),$E59,code_sous_secteur,$B59)</f>
        <v>148.86354945418415</v>
      </c>
      <c r="L59" s="13">
        <f t="array" aca="1" ref="L59" ca="1">SUMIFS(POND_CA,INDIRECT(CONCATENATE(ADDRESS(2,MATCH(L$1,Libelle_Base,0)+1,4,,"Base"),":",ADDRESS(MAX(Lig_Base+1),MATCH(L$1,Libelle_Base,0)+1,4))),$E59,code_sous_secteur,$B59)</f>
        <v>147.86266524891431</v>
      </c>
      <c r="M59" s="13">
        <f t="array" aca="1" ref="M59" ca="1">SUMIFS(POND_CA,INDIRECT(CONCATENATE(ADDRESS(2,MATCH(M$1,Libelle_Base,0)+1,4,,"Base"),":",ADDRESS(MAX(Lig_Base+1),MATCH(M$1,Libelle_Base,0)+1,4))),$E59,code_sous_secteur,$B59)</f>
        <v>74.861355535045988</v>
      </c>
      <c r="N59" s="13">
        <f t="array" aca="1" ref="N59" ca="1">SUMIFS(POND_CA,INDIRECT(CONCATENATE(ADDRESS(2,MATCH(N$1,Libelle_Base,0)+1,4,,"Base"),":",ADDRESS(MAX(Lig_Base+1),MATCH(N$1,Libelle_Base,0)+1,4))),$E59,code_sous_secteur,$B59)</f>
        <v>74.861355535045988</v>
      </c>
      <c r="O59" s="13">
        <f t="array" aca="1" ref="O59" ca="1">SUMIFS(POND_CA,INDIRECT(CONCATENATE(ADDRESS(2,MATCH(O$1,Libelle_Base,0)+1,4,,"Base"),":",ADDRESS(MAX(Lig_Base+1),MATCH(O$1,Libelle_Base,0)+1,4))),$E59,code_sous_secteur,$B59)</f>
        <v>0</v>
      </c>
      <c r="P59" s="13">
        <f t="array" aca="1" ref="P59" ca="1">SUMIFS(POND_CA,INDIRECT(CONCATENATE(ADDRESS(2,MATCH(P$1,Libelle_Base,0)+1,4,,"Base"),":",ADDRESS(MAX(Lig_Base+1),MATCH(P$1,Libelle_Base,0)+1,4))),$E59,code_sous_secteur,$B59)</f>
        <v>0</v>
      </c>
      <c r="Q59" s="13">
        <f t="array" aca="1" ref="Q59" ca="1">SUMIFS(POND_CA,INDIRECT(CONCATENATE(ADDRESS(2,MATCH(Q$1,Libelle_Base,0)+1,4,,"Base"),":",ADDRESS(MAX(Lig_Base+1),MATCH(Q$1,Libelle_Base,0)+1,4))),$E59,code_sous_secteur,$B59)</f>
        <v>0</v>
      </c>
      <c r="R59" s="13">
        <f t="array" aca="1" ref="R59" ca="1">SUMIFS(POND_CA,INDIRECT(CONCATENATE(ADDRESS(2,MATCH(R$1,Libelle_Base,0)+1,4,,"Base"),":",ADDRESS(MAX(Lig_Base+1),MATCH(R$1,Libelle_Base,0)+1,4))),$E59,code_sous_secteur,$B59)</f>
        <v>0</v>
      </c>
      <c r="S59" s="13">
        <f t="array" aca="1" ref="S59" ca="1">SUMIFS(POND_CA,INDIRECT(CONCATENATE(ADDRESS(2,MATCH(S$1,Libelle_Base,0)+1,4,,"Base"),":",ADDRESS(MAX(Lig_Base+1),MATCH(S$1,Libelle_Base,0)+1,4))),$E59,code_sous_secteur,$B59)</f>
        <v>148.58738700598332</v>
      </c>
      <c r="T59" s="13">
        <f t="array" aca="1" ref="T59" ca="1">SUMIFS(POND_CA,INDIRECT(CONCATENATE(ADDRESS(2,MATCH(T$1,Libelle_Base,0)+1,4,,"Base"),":",ADDRESS(MAX(Lig_Base+1),MATCH(T$1,Libelle_Base,0)+1,4))),$E59,code_sous_secteur,$B59)</f>
        <v>0</v>
      </c>
      <c r="U59" s="13">
        <f t="array" aca="1" ref="U59" ca="1">SUMIFS(POND_CA,INDIRECT(CONCATENATE(ADDRESS(2,MATCH(U$1,Libelle_Base,0)+1,4,,"Base"),":",ADDRESS(MAX(Lig_Base+1),MATCH(U$1,Libelle_Base,0)+1,4))),$E59,code_sous_secteur,$B59)</f>
        <v>0</v>
      </c>
      <c r="V59" s="13">
        <f t="array" aca="1" ref="V59" ca="1">SUMIFS(POND_CA,INDIRECT(CONCATENATE(ADDRESS(2,MATCH(V$1,Libelle_Base,0)+1,4,,"Base"),":",ADDRESS(MAX(Lig_Base+1),MATCH(V$1,Libelle_Base,0)+1,4))),$E59,code_sous_secteur,$B59)</f>
        <v>0.27793236440871427</v>
      </c>
      <c r="W59" s="13">
        <f t="array" aca="1" ref="W59" ca="1">SUMIFS(POND_CA,INDIRECT(CONCATENATE(ADDRESS(2,MATCH(W$1,Libelle_Base,0)+1,4,,"Base"),":",ADDRESS(MAX(Lig_Base+1),MATCH(W$1,Libelle_Base,0)+1,4))),$E59,code_sous_secteur,$B59)</f>
        <v>0.14349250556990076</v>
      </c>
      <c r="X59" s="13">
        <f t="array" aca="1" ref="X59" ca="1">SUMIFS(POND_CA,INDIRECT(CONCATENATE(ADDRESS(2,MATCH(X$1,Libelle_Base,0)+1,4,,"Base"),":",ADDRESS(MAX(Lig_Base+1),MATCH(X$1,Libelle_Base,0)+1,4))),$E59,code_sous_secteur,$B59)</f>
        <v>147.99710510775313</v>
      </c>
      <c r="Y59" s="13">
        <f t="array" aca="1" ref="Y59" ca="1">SUMIFS(POND_CA,INDIRECT(CONCATENATE(ADDRESS(2,MATCH(Y$1,Libelle_Base,0)+1,4,,"Base"),":",ADDRESS(MAX(Lig_Base+1),MATCH(Y$1,Libelle_Base,0)+1,4))),$E59,code_sous_secteur,$B59)</f>
        <v>75.586077292114979</v>
      </c>
      <c r="Z59" s="13">
        <f t="array" aca="1" ref="Z59" ca="1">SUMIFS(POND_CA,INDIRECT(CONCATENATE(ADDRESS(2,MATCH(Z$1,Libelle_Base,0)+1,4,,"Base"),":",ADDRESS(MAX(Lig_Base+1),MATCH(Z$1,Libelle_Base,0)+1,4))),$E59,code_sous_secteur,$B59)</f>
        <v>0</v>
      </c>
      <c r="AA59" s="84">
        <f t="array" aca="1" ref="AA59" ca="1">SUMIFS(POND_effectif,INDIRECT(CONCATENATE(ADDRESS(2,MATCH(AA$1,Libelle_Base,0)+1,4,,"Base"),":",ADDRESS(MAX(Lig_Base+1),MATCH(AA$1,Libelle_Base,0)+1,4))),$E59,code_sous_secteur,$B59)</f>
        <v>217.02357477452307</v>
      </c>
      <c r="AB59" s="13">
        <f t="array" aca="1" ref="AB59" ca="1">SUMIFS(POND_CA,INDIRECT(CONCATENATE(ADDRESS(2,MATCH(AB$1,Libelle_Base,0)+1,4,,"Base"),":",ADDRESS(MAX(Lig_Base+1),MATCH(AB$1,Libelle_Base,0)+1,4))),$E59,code_sous_secteur,$B59)</f>
        <v>74.717863029476092</v>
      </c>
      <c r="AC59" s="13">
        <f t="array" aca="1" ref="AC59" ca="1">SUMIFS(POND_CA,INDIRECT(CONCATENATE(ADDRESS(2,MATCH(AC$1,Libelle_Base,0)+1,4,,"Base"),":",ADDRESS(MAX(Lig_Base+1),MATCH(AC$1,Libelle_Base,0)+1,4))),$E59,code_sous_secteur,$B59)</f>
        <v>1.2788165696785521</v>
      </c>
      <c r="AD59" s="13">
        <f t="array" aca="1" ref="AD59" ca="1">SUMIFS(POND_CA,INDIRECT(CONCATENATE(ADDRESS(2,MATCH(AD$1,Libelle_Base,0)+1,4,,"Base"),":",ADDRESS(MAX(Lig_Base+1),MATCH(AD$1,Libelle_Base,0)+1,4))),$E59,code_sous_secteur,$B59)</f>
        <v>73.144802219438233</v>
      </c>
      <c r="AE59" s="13">
        <f t="array" aca="1" ref="AE59" ca="1">SUMIFS(POND_CA,INDIRECT(CONCATENATE(ADDRESS(2,MATCH(AE$1,Libelle_Base,0)+1,4,,"Base"),":",ADDRESS(MAX(Lig_Base+1),MATCH(AE$1,Libelle_Base,0)+1,4))),$E59,code_sous_secteur,$B59)</f>
        <v>74.861355535045988</v>
      </c>
      <c r="AF59" s="13">
        <f t="array" aca="1" ref="AF59" ca="1">SUMIFS(POND_CA,INDIRECT(CONCATENATE(ADDRESS(2,MATCH(AF$1,Libelle_Base,0)+1,4,,"Base"),":",ADDRESS(MAX(Lig_Base+1),MATCH(AF$1,Libelle_Base,0)+1,4))),$E59,code_sous_secteur,$B59)</f>
        <v>74.861355535045988</v>
      </c>
      <c r="AG59" s="13">
        <f t="array" aca="1" ref="AG59" ca="1">SUMIFS(POND_CA,INDIRECT(CONCATENATE(ADDRESS(2,MATCH(AG$1,Libelle_Base,0)+1,4,,"Base"),":",ADDRESS(MAX(Lig_Base+1),MATCH(AG$1,Libelle_Base,0)+1,4))),$E59,code_sous_secteur,$B59)</f>
        <v>148.58738700598332</v>
      </c>
      <c r="AH59" s="13">
        <f t="array" aca="1" ref="AH59" ca="1">SUMIFS(POND_CA,INDIRECT(CONCATENATE(ADDRESS(2,MATCH(AH$1,Libelle_Base,0)+1,4,,"Base"),":",ADDRESS(MAX(Lig_Base+1),MATCH(AH$1,Libelle_Base,0)+1,4))),$E59,code_sous_secteur,$B59)</f>
        <v>148.58738700598332</v>
      </c>
      <c r="AI59" s="13">
        <f t="array" aca="1" ref="AI59" ca="1">SUMIFS(POND_CA,INDIRECT(CONCATENATE(ADDRESS(2,MATCH(AI$1,Libelle_Base,0)+1,4,,"Base"),":",ADDRESS(MAX(Lig_Base+1),MATCH(AI$1,Libelle_Base,0)+1,4))),$E59,code_sous_secteur,$B59)</f>
        <v>148.58738700598332</v>
      </c>
      <c r="AJ59" s="13">
        <f t="array" aca="1" ref="AJ59" ca="1">SUMIFS(POND_CA,INDIRECT(CONCATENATE(ADDRESS(2,MATCH(AJ$1,Libelle_Base,0)+1,4,,"Base"),":",ADDRESS(MAX(Lig_Base+1),MATCH(AJ$1,Libelle_Base,0)+1,4))),$E59,code_sous_secteur,$B59)</f>
        <v>0</v>
      </c>
      <c r="AK59" s="13">
        <f t="array" aca="1" ref="AK59" ca="1">SUMIFS(POND_CA,INDIRECT(CONCATENATE(ADDRESS(2,MATCH(AK$1,Libelle_Base,0)+1,4,,"Base"),":",ADDRESS(MAX(Lig_Base+1),MATCH(AK$1,Libelle_Base,0)+1,4))),$E59,code_sous_secteur,$B59)</f>
        <v>0</v>
      </c>
      <c r="AL59" s="13">
        <f t="array" aca="1" ref="AL59" ca="1">SUMIFS(POND_CA,INDIRECT(CONCATENATE(ADDRESS(2,MATCH(AL$1,Libelle_Base,0)+1,4,,"Base"),":",ADDRESS(MAX(Lig_Base+1),MATCH(AL$1,Libelle_Base,0)+1,4))),$E59,code_sous_secteur,$B59)</f>
        <v>0.13443985883881354</v>
      </c>
      <c r="AM59" s="13">
        <f t="array" aca="1" ref="AM59" ca="1">SUMIFS(POND_CA,INDIRECT(CONCATENATE(ADDRESS(2,MATCH(AM$1,Libelle_Base,0)+1,4,,"Base"),":",ADDRESS(MAX(Lig_Base+1),MATCH(AM$1,Libelle_Base,0)+1,4))),$E59,code_sous_secteur,$B59)</f>
        <v>74.85230288831491</v>
      </c>
      <c r="AN59" s="13">
        <f t="array" aca="1" ref="AN59" ca="1">SUMIFS(POND_CA,INDIRECT(CONCATENATE(ADDRESS(2,MATCH(AN$1,Libelle_Base,0)+1,4,,"Base"),":",ADDRESS(MAX(Lig_Base+1),MATCH(AN$1,Libelle_Base,0)+1,4))),$E59,code_sous_secteur,$B59)</f>
        <v>147.99710510775313</v>
      </c>
      <c r="AO59" s="13">
        <f t="array" aca="1" ref="AO59" ca="1">SUMIFS(POND_CA,INDIRECT(CONCATENATE(ADDRESS(2,MATCH(AO$1,Libelle_Base,0)+1,4,,"Base"),":",ADDRESS(MAX(Lig_Base+1),MATCH(AO$1,Libelle_Base,0)+1,4))),$E59,code_sous_secteur,$B59)</f>
        <v>75.442584786545083</v>
      </c>
      <c r="AP59" s="13">
        <f t="array" aca="1" ref="AP59" ca="1">SUMIFS(POND_CA,INDIRECT(CONCATENATE(ADDRESS(2,MATCH(AP$1,Libelle_Base,0)+1,4,,"Base"),":",ADDRESS(MAX(Lig_Base+1),MATCH(AP$1,Libelle_Base,0)+1,4))),$E59,code_sous_secteur,$B59)</f>
        <v>0</v>
      </c>
      <c r="AQ59" s="84">
        <f t="array" aca="1" ref="AQ59" ca="1">SUMIFS(POND_effectif,INDIRECT(CONCATENATE(ADDRESS(2,MATCH(AQ$1,Libelle_Base,0)+1,4,,"Base"),":",ADDRESS(MAX(Lig_Base+1),MATCH(AQ$1,Libelle_Base,0)+1,4))),$E59,code_sous_secteur,$B59)</f>
        <v>152.12918317730924</v>
      </c>
      <c r="AR59" s="13">
        <f t="array" aca="1" ref="AR59" ca="1">SUMIFS(POND_CA,INDIRECT(CONCATENATE(ADDRESS(2,MATCH(AR$1,Libelle_Base,0)+1,4,,"Base"),":",ADDRESS(MAX(Lig_Base+1),MATCH(AR$1,Libelle_Base,0)+1,4))),$E59,code_sous_secteur,$B59)</f>
        <v>74.85230288831491</v>
      </c>
      <c r="AS59" s="13">
        <f t="array" aca="1" ref="AS59" ca="1">SUMIFS(POND_CA,INDIRECT(CONCATENATE(ADDRESS(2,MATCH(AS$1,Libelle_Base,0)+1,4,,"Base"),":",ADDRESS(MAX(Lig_Base+1),MATCH(AS$1,Libelle_Base,0)+1,4))),$E59,code_sous_secteur,$B59)</f>
        <v>74.717863029476092</v>
      </c>
      <c r="AT59" s="13">
        <f t="array" aca="1" ref="AT59" ca="1">SUMIFS(POND_CA,INDIRECT(CONCATENATE(ADDRESS(2,MATCH(AT$1,Libelle_Base,0)+1,4,,"Base"),":",ADDRESS(MAX(Lig_Base+1),MATCH(AT$1,Libelle_Base,0)+1,4))),$E59,code_sous_secteur,$B59)</f>
        <v>2.0035383267475475</v>
      </c>
      <c r="AU59" s="13">
        <f t="array" aca="1" ref="AU59" ca="1">SUMIFS(POND_CA,INDIRECT(CONCATENATE(ADDRESS(2,MATCH(AU$1,Libelle_Base,0)+1,4,,"Base"),":",ADDRESS(MAX(Lig_Base+1),MATCH(AU$1,Libelle_Base,0)+1,4))),$E59,code_sous_secteur,$B59)</f>
        <v>73.726031470937329</v>
      </c>
      <c r="AV59" s="13">
        <f t="array" aca="1" ref="AV59" ca="1">SUMIFS(POND_CA,INDIRECT(CONCATENATE(ADDRESS(2,MATCH(AV$1,Libelle_Base,0)+1,4,,"Base"),":",ADDRESS(MAX(Lig_Base+1),MATCH(AV$1,Libelle_Base,0)+1,4))),$E59,code_sous_secteur,$B59)</f>
        <v>74.861355535045988</v>
      </c>
      <c r="AW59" s="13">
        <f t="array" aca="1" ref="AW59" ca="1">SUMIFS(POND_CA,INDIRECT(CONCATENATE(ADDRESS(2,MATCH(AW$1,Libelle_Base,0)+1,4,,"Base"),":",ADDRESS(MAX(Lig_Base+1),MATCH(AW$1,Libelle_Base,0)+1,4))),$E59,code_sous_secteur,$B59)</f>
        <v>74.861355535045988</v>
      </c>
      <c r="AX59" s="13">
        <f t="array" aca="1" ref="AX59" ca="1">SUMIFS(POND_CA,INDIRECT(CONCATENATE(ADDRESS(2,MATCH(AX$1,Libelle_Base,0)+1,4,,"Base"),":",ADDRESS(MAX(Lig_Base+1),MATCH(AX$1,Libelle_Base,0)+1,4))),$E59,code_sous_secteur,$B59)</f>
        <v>148.58738700598332</v>
      </c>
      <c r="AY59" s="13">
        <f t="array" aca="1" ref="AY59" ca="1">SUMIFS(POND_CA,INDIRECT(CONCATENATE(ADDRESS(2,MATCH(AY$1,Libelle_Base,0)+1,4,,"Base"),":",ADDRESS(MAX(Lig_Base+1),MATCH(AY$1,Libelle_Base,0)+1,4))),$E59,code_sous_secteur,$B59)</f>
        <v>148.58738700598332</v>
      </c>
      <c r="AZ59" s="13">
        <f t="array" aca="1" ref="AZ59" ca="1">SUMIFS(POND_CA,INDIRECT(CONCATENATE(ADDRESS(2,MATCH(AZ$1,Libelle_Base,0)+1,4,,"Base"),":",ADDRESS(MAX(Lig_Base+1),MATCH(AZ$1,Libelle_Base,0)+1,4))),$E59,code_sous_secteur,$B59)</f>
        <v>75.442584786545083</v>
      </c>
      <c r="BA59" s="13">
        <f t="array" aca="1" ref="BA59" ca="1">SUMIFS(POND_CA,INDIRECT(CONCATENATE(ADDRESS(2,MATCH(BA$1,Libelle_Base,0)+1,4,,"Base"),":",ADDRESS(MAX(Lig_Base+1),MATCH(BA$1,Libelle_Base,0)+1,4))),$E59,code_sous_secteur,$B59)</f>
        <v>0</v>
      </c>
      <c r="BB59" s="13">
        <f t="array" aca="1" ref="BB59" ca="1">SUMIFS(POND_CA,INDIRECT(CONCATENATE(ADDRESS(2,MATCH(BB$1,Libelle_Base,0)+1,4,,"Base"),":",ADDRESS(MAX(Lig_Base+1),MATCH(BB$1,Libelle_Base,0)+1,4))),$E59,code_sous_secteur,$B59)</f>
        <v>0</v>
      </c>
      <c r="BC59" s="13">
        <f t="array" aca="1" ref="BC59" ca="1">SUMIFS(POND_CA,INDIRECT(CONCATENATE(ADDRESS(2,MATCH(BC$1,Libelle_Base,0)+1,4,,"Base"),":",ADDRESS(MAX(Lig_Base+1),MATCH(BC$1,Libelle_Base,0)+1,4))),$E59,code_sous_secteur,$B59)</f>
        <v>0.86821426263889656</v>
      </c>
      <c r="BD59" s="13">
        <f t="array" aca="1" ref="BD59" ca="1">SUMIFS(POND_CA,INDIRECT(CONCATENATE(ADDRESS(2,MATCH(BD$1,Libelle_Base,0)+1,4,,"Base"),":",ADDRESS(MAX(Lig_Base+1),MATCH(BD$1,Libelle_Base,0)+1,4))),$E59,code_sous_secteur,$B59)</f>
        <v>1.00265412147771</v>
      </c>
      <c r="BE59" s="13">
        <f t="array" aca="1" ref="BE59" ca="1">SUMIFS(POND_CA,INDIRECT(CONCATENATE(ADDRESS(2,MATCH(BE$1,Libelle_Base,0)+1,4,,"Base"),":",ADDRESS(MAX(Lig_Base+1),MATCH(BE$1,Libelle_Base,0)+1,4))),$E59,code_sous_secteur,$B59)</f>
        <v>147.99710510775313</v>
      </c>
      <c r="BF59" s="13">
        <f t="array" aca="1" ref="BF59" ca="1">SUMIFS(POND_CA,INDIRECT(CONCATENATE(ADDRESS(2,MATCH(BF$1,Libelle_Base,0)+1,4,,"Base"),":",ADDRESS(MAX(Lig_Base+1),MATCH(BF$1,Libelle_Base,0)+1,4))),$E59,code_sous_secteur,$B59)</f>
        <v>75.586077292114979</v>
      </c>
      <c r="BG59" s="13">
        <f t="array" aca="1" ref="BG59" ca="1">SUMIFS(POND_CA,INDIRECT(CONCATENATE(ADDRESS(2,MATCH(BG$1,Libelle_Base,0)+1,4,,"Base"),":",ADDRESS(MAX(Lig_Base+1),MATCH(BG$1,Libelle_Base,0)+1,4))),$E59,code_sous_secteur,$B59)</f>
        <v>0</v>
      </c>
      <c r="BH59" s="84">
        <f t="array" aca="1" ref="BH59" ca="1">SUMIFS(POND_effectif,INDIRECT(CONCATENATE(ADDRESS(2,MATCH(BH$1,Libelle_Base,0)+1,4,,"Base"),":",ADDRESS(MAX(Lig_Base+1),MATCH(BH$1,Libelle_Base,0)+1,4))),$E59,code_sous_secteur,$B59)</f>
        <v>216.25192945990543</v>
      </c>
      <c r="BI59" s="13">
        <f t="array" aca="1" ref="BI59" ca="1">SUMIFS(POND_CA,INDIRECT(CONCATENATE(ADDRESS(2,MATCH(BI$1,Libelle_Base,0)+1,4,,"Base"),":",ADDRESS(MAX(Lig_Base+1),MATCH(BI$1,Libelle_Base,0)+1,4))),$E59,code_sous_secteur,$B59)</f>
        <v>75.720517150953796</v>
      </c>
      <c r="BJ59" s="13">
        <f t="array" aca="1" ref="BJ59" ca="1">SUMIFS(POND_CA,INDIRECT(CONCATENATE(ADDRESS(2,MATCH(BJ$1,Libelle_Base,0)+1,4,,"Base"),":",ADDRESS(MAX(Lig_Base+1),MATCH(BJ$1,Libelle_Base,0)+1,4))),$E59,code_sous_secteur,$B59)</f>
        <v>73.869523976507224</v>
      </c>
      <c r="BK59" s="13">
        <f t="array" aca="1" ref="BK59" ca="1">SUMIFS(POND_CA,INDIRECT(CONCATENATE(ADDRESS(2,MATCH(BK$1,Libelle_Base,0)+1,4,,"Base"),":",ADDRESS(MAX(Lig_Base+1),MATCH(BK$1,Libelle_Base,0)+1,4))),$E59,code_sous_secteur,$B59)</f>
        <v>73.869523976507224</v>
      </c>
      <c r="BL59" s="13">
        <f t="array" aca="1" ref="BL59" ca="1">SUMIFS(POND_CA,INDIRECT(CONCATENATE(ADDRESS(2,MATCH(BL$1,Libelle_Base,0)+1,4,,"Base"),":",ADDRESS(MAX(Lig_Base+1),MATCH(BL$1,Libelle_Base,0)+1,4))),$E59,code_sous_secteur,$B59)</f>
        <v>75.586077292114979</v>
      </c>
      <c r="BM59" s="13">
        <f t="array" aca="1" ref="BM59" ca="1">SUMIFS(POND_CA,INDIRECT(CONCATENATE(ADDRESS(2,MATCH(BM$1,Libelle_Base,0)+1,4,,"Base"),":",ADDRESS(MAX(Lig_Base+1),MATCH(BM$1,Libelle_Base,0)+1,4))),$E59,code_sous_secteur,$B59)</f>
        <v>75.586077292114979</v>
      </c>
      <c r="BN59" s="13">
        <f t="array" aca="1" ref="BN59" ca="1">SUMIFS(POND_CA,INDIRECT(CONCATENATE(ADDRESS(2,MATCH(BN$1,Libelle_Base,0)+1,4,,"Base"),":",ADDRESS(MAX(Lig_Base+1),MATCH(BN$1,Libelle_Base,0)+1,4))),$E59,code_sous_secteur,$B59)</f>
        <v>148.58738700598332</v>
      </c>
      <c r="BO59" s="13">
        <f t="array" aca="1" ref="BO59" ca="1">SUMIFS(POND_CA,INDIRECT(CONCATENATE(ADDRESS(2,MATCH(BO$1,Libelle_Base,0)+1,4,,"Base"),":",ADDRESS(MAX(Lig_Base+1),MATCH(BO$1,Libelle_Base,0)+1,4))),$E59,code_sous_secteur,$B59)</f>
        <v>148.58738700598332</v>
      </c>
      <c r="BP59" s="13">
        <f t="array" aca="1" ref="BP59" ca="1">SUMIFS(POND_CA,INDIRECT(CONCATENATE(ADDRESS(2,MATCH(BP$1,Libelle_Base,0)+1,4,,"Base"),":",ADDRESS(MAX(Lig_Base+1),MATCH(BP$1,Libelle_Base,0)+1,4))),$E59,code_sous_secteur,$B59)</f>
        <v>148.58738700598332</v>
      </c>
      <c r="BQ59" s="13">
        <f t="array" aca="1" ref="BQ59" ca="1">SUMIFS(POND_CA,INDIRECT(CONCATENATE(ADDRESS(2,MATCH(BQ$1,Libelle_Base,0)+1,4,,"Base"),":",ADDRESS(MAX(Lig_Base+1),MATCH(BQ$1,Libelle_Base,0)+1,4))),$E59,code_sous_secteur,$B59)</f>
        <v>0</v>
      </c>
      <c r="BR59" s="13">
        <f t="array" aca="1" ref="BR59" ca="1">SUMIFS(POND_CA,INDIRECT(CONCATENATE(ADDRESS(2,MATCH(BR$1,Libelle_Base,0)+1,4,,"Base"),":",ADDRESS(MAX(Lig_Base+1),MATCH(BR$1,Libelle_Base,0)+1,4))),$E59,code_sous_secteur,$B59)</f>
        <v>0</v>
      </c>
      <c r="BS59" s="13">
        <f t="array" aca="1" ref="BS59" ca="1">SUMIFS(POND_CA,INDIRECT(CONCATENATE(ADDRESS(2,MATCH(BS$1,Libelle_Base,0)+1,4,,"Base"),":",ADDRESS(MAX(Lig_Base+1),MATCH(BS$1,Libelle_Base,0)+1,4))),$E59,code_sous_secteur,$B59)</f>
        <v>0</v>
      </c>
      <c r="BT59" s="13">
        <f t="array" aca="1" ref="BT59" ca="1">SUMIFS(POND_CA,INDIRECT(CONCATENATE(ADDRESS(2,MATCH(BT$1,Libelle_Base,0)+1,4,,"Base"),":",ADDRESS(MAX(Lig_Base+1),MATCH(BT$1,Libelle_Base,0)+1,4))),$E59,code_sous_secteur,$B59)</f>
        <v>147.71917274334442</v>
      </c>
      <c r="BU59" s="89">
        <f t="array" aca="1" ref="BU59" ca="1">SUMIFS(POND_Climat,INDIRECT(CONCATENATE(ADDRESS(2,MATCH(BU$1,Libelle_Base,0)+1,4,,"Base"),":",ADDRESS(MAX(Lig_Base+1),MATCH(BU$1,Libelle_Base,0)+1,4))),$E59,code_sous_secteur,$B59)</f>
        <v>4</v>
      </c>
      <c r="BV59" s="13">
        <f t="array" aca="1" ref="BV59" ca="1">SUMIFS(POND_CA,INDIRECT(CONCATENATE(ADDRESS(2,MATCH(BV$1,Libelle_Base,0)+1,4,,"Base"),":",ADDRESS(MAX(Lig_Base+1),MATCH(BV$1,Libelle_Base,0)+1,4))),$E59,code_sous_secteur,$B59)</f>
        <v>149.58827121125316</v>
      </c>
      <c r="BW59" s="89">
        <f t="array" aca="1" ref="BW59" ca="1">SUMIFS(POND_Climat,INDIRECT(CONCATENATE(ADDRESS(2,MATCH(BW$1,Libelle_Base,0)+1,4,,"Base"),":",ADDRESS(MAX(Lig_Base+1),MATCH(BW$1,Libelle_Base,0)+1,4))),$E59,code_sous_secteur,$B59)</f>
        <v>4</v>
      </c>
      <c r="BX59" s="13">
        <f t="array" aca="1" ref="BX59" ca="1">SUMIFS(POND_CA,INDIRECT(CONCATENATE(ADDRESS(2,MATCH(BX$1,Libelle_Base,0)+1,4,,"Base"),":",ADDRESS(MAX(Lig_Base+1),MATCH(BX$1,Libelle_Base,0)+1,4))),$E59,code_sous_secteur,$B59)</f>
        <v>147.86266524891431</v>
      </c>
      <c r="BY59" s="13">
        <f t="array" aca="1" ref="BY59" ca="1">SUMIFS(POND_CA,INDIRECT(CONCATENATE(ADDRESS(2,MATCH(BY$1,Libelle_Base,0)+1,4,,"Base"),":",ADDRESS(MAX(Lig_Base+1),MATCH(BY$1,Libelle_Base,0)+1,4))),$E59,code_sous_secteur,$B59)</f>
        <v>147.86266524891431</v>
      </c>
      <c r="BZ59" s="89">
        <f t="array" aca="1" ref="BZ59" ca="1">SUMIFS(POND_Climat,INDIRECT(CONCATENATE(ADDRESS(2,MATCH(BZ$1,Libelle_Base,0)+1,4,,"Base"),":",ADDRESS(MAX(Lig_Base+1),MATCH(BZ$1,Libelle_Base,0)+1,4))),$E59,code_sous_secteur,$B59)</f>
        <v>3</v>
      </c>
      <c r="CA59" s="13">
        <f t="array" aca="1" ref="CA59" ca="1">SUMIFS(POND_CA,INDIRECT(CONCATENATE(ADDRESS(2,MATCH(CA$1,Libelle_Base,0)+1,4,,"Base"),":",ADDRESS(MAX(Lig_Base+1),MATCH(CA$1,Libelle_Base,0)+1,4))),$E59,code_sous_secteur,$B59)</f>
        <v>1.00265412147771</v>
      </c>
      <c r="CB59" s="14">
        <f t="array" aca="1" ref="CB59" ca="1">SUMIFS(POND_CA,INDIRECT(CONCATENATE(ADDRESS(2,MATCH(CB$1,Libelle_Base,0)+1,4,,"Base"),":",ADDRESS(MAX(Lig_Base+1),MATCH(CB$1,Libelle_Base,0)+1,4))),$E59,code_sous_secteur,$B59)</f>
        <v>148.72182686482213</v>
      </c>
      <c r="CC59" s="111" t="str">
        <f t="shared" ref="CC59:CC64" si="58">$A$58</f>
        <v>INDUSTRIES DE PRODUCTION D’ÉLECTRICITÉ, D’EAU ET DE GAZ ET INDUSTRIES ENVIRONNEMENTALES</v>
      </c>
      <c r="CD59" s="111" t="str">
        <f>$C$2</f>
        <v>Poids</v>
      </c>
    </row>
    <row r="60" spans="1:82" ht="12.9" thickTop="1" thickBot="1" x14ac:dyDescent="0.45">
      <c r="A60" s="293"/>
      <c r="B60" s="24">
        <v>14</v>
      </c>
      <c r="C60" s="295"/>
      <c r="D60" s="7" t="s">
        <v>104</v>
      </c>
      <c r="E60" s="10">
        <v>3</v>
      </c>
      <c r="F60" s="15">
        <f t="array" aca="1" ref="F60" ca="1">SUMIFS(POND_CA,INDIRECT(CONCATENATE(ADDRESS(2,MATCH(F$1,Libelle_Base,0)+1,4,,"Base"),":",ADDRESS(MAX(Lig_Base+1),MATCH(F$1,Libelle_Base,0)+1,4))),$E60,code_sous_secteur,$B60)</f>
        <v>1.8600458211776469</v>
      </c>
      <c r="G60" s="15">
        <f t="array" aca="1" ref="G60" ca="1">SUMIFS(POND_CA,INDIRECT(CONCATENATE(ADDRESS(2,MATCH(G$1,Libelle_Base,0)+1,4,,"Base"),":",ADDRESS(MAX(Lig_Base+1),MATCH(G$1,Libelle_Base,0)+1,4))),$E60,code_sous_secteur,$B60)</f>
        <v>1.8600458211776469</v>
      </c>
      <c r="H60" s="15">
        <f t="array" aca="1" ref="H60" ca="1">SUMIFS(POND_CA,INDIRECT(CONCATENATE(ADDRESS(2,MATCH(H$1,Libelle_Base,0)+1,4,,"Base"),":",ADDRESS(MAX(Lig_Base+1),MATCH(H$1,Libelle_Base,0)+1,4))),$E60,code_sous_secteur,$B60)</f>
        <v>2.0035383267475475</v>
      </c>
      <c r="I60" s="15">
        <f t="array" aca="1" ref="I60" ca="1">SUMIFS(POND_CA,INDIRECT(CONCATENATE(ADDRESS(2,MATCH(I$1,Libelle_Base,0)+1,4,,"Base"),":",ADDRESS(MAX(Lig_Base+1),MATCH(I$1,Libelle_Base,0)+1,4))),$E60,code_sous_secteur,$B60)</f>
        <v>1.0008842052698377</v>
      </c>
      <c r="J60" s="15">
        <f t="array" aca="1" ref="J60" ca="1">SUMIFS(POND_CA,INDIRECT(CONCATENATE(ADDRESS(2,MATCH(J$1,Libelle_Base,0)+1,4,,"Base"),":",ADDRESS(MAX(Lig_Base+1),MATCH(J$1,Libelle_Base,0)+1,4))),$E60,code_sous_secteur,$B60)</f>
        <v>147.86266524891431</v>
      </c>
      <c r="K60" s="15">
        <f t="array" aca="1" ref="K60" ca="1">SUMIFS(POND_CA,INDIRECT(CONCATENATE(ADDRESS(2,MATCH(K$1,Libelle_Base,0)+1,4,,"Base"),":",ADDRESS(MAX(Lig_Base+1),MATCH(K$1,Libelle_Base,0)+1,4))),$E60,code_sous_secteur,$B60)</f>
        <v>0.72472175706899578</v>
      </c>
      <c r="L60" s="15">
        <f t="array" aca="1" ref="L60" ca="1">SUMIFS(POND_CA,INDIRECT(CONCATENATE(ADDRESS(2,MATCH(L$1,Libelle_Base,0)+1,4,,"Base"),":",ADDRESS(MAX(Lig_Base+1),MATCH(L$1,Libelle_Base,0)+1,4))),$E60,code_sous_secteur,$B60)</f>
        <v>0.72472175706899578</v>
      </c>
      <c r="M60" s="15">
        <f t="array" aca="1" ref="M60" ca="1">SUMIFS(POND_CA,INDIRECT(CONCATENATE(ADDRESS(2,MATCH(M$1,Libelle_Base,0)+1,4,,"Base"),":",ADDRESS(MAX(Lig_Base+1),MATCH(M$1,Libelle_Base,0)+1,4))),$E60,code_sous_secteur,$B60)</f>
        <v>0.72472175706899578</v>
      </c>
      <c r="N60" s="15">
        <f t="array" aca="1" ref="N60" ca="1">SUMIFS(POND_CA,INDIRECT(CONCATENATE(ADDRESS(2,MATCH(N$1,Libelle_Base,0)+1,4,,"Base"),":",ADDRESS(MAX(Lig_Base+1),MATCH(N$1,Libelle_Base,0)+1,4))),$E60,code_sous_secteur,$B60)</f>
        <v>0.72472175706899578</v>
      </c>
      <c r="O60" s="15">
        <f t="array" aca="1" ref="O60" ca="1">SUMIFS(POND_CA,INDIRECT(CONCATENATE(ADDRESS(2,MATCH(O$1,Libelle_Base,0)+1,4,,"Base"),":",ADDRESS(MAX(Lig_Base+1),MATCH(O$1,Libelle_Base,0)+1,4))),$E60,code_sous_secteur,$B60)</f>
        <v>0</v>
      </c>
      <c r="P60" s="15">
        <f t="array" aca="1" ref="P60" ca="1">SUMIFS(POND_CA,INDIRECT(CONCATENATE(ADDRESS(2,MATCH(P$1,Libelle_Base,0)+1,4,,"Base"),":",ADDRESS(MAX(Lig_Base+1),MATCH(P$1,Libelle_Base,0)+1,4))),$E60,code_sous_secteur,$B60)</f>
        <v>0</v>
      </c>
      <c r="Q60" s="15">
        <f t="array" aca="1" ref="Q60" ca="1">SUMIFS(POND_CA,INDIRECT(CONCATENATE(ADDRESS(2,MATCH(Q$1,Libelle_Base,0)+1,4,,"Base"),":",ADDRESS(MAX(Lig_Base+1),MATCH(Q$1,Libelle_Base,0)+1,4))),$E60,code_sous_secteur,$B60)</f>
        <v>0</v>
      </c>
      <c r="R60" s="15">
        <f t="array" aca="1" ref="R60" ca="1">SUMIFS(POND_CA,INDIRECT(CONCATENATE(ADDRESS(2,MATCH(R$1,Libelle_Base,0)+1,4,,"Base"),":",ADDRESS(MAX(Lig_Base+1),MATCH(R$1,Libelle_Base,0)+1,4))),$E60,code_sous_secteur,$B60)</f>
        <v>0</v>
      </c>
      <c r="S60" s="15">
        <f t="array" aca="1" ref="S60" ca="1">SUMIFS(POND_CA,INDIRECT(CONCATENATE(ADDRESS(2,MATCH(S$1,Libelle_Base,0)+1,4,,"Base"),":",ADDRESS(MAX(Lig_Base+1),MATCH(S$1,Libelle_Base,0)+1,4))),$E60,code_sous_secteur,$B60)</f>
        <v>0</v>
      </c>
      <c r="T60" s="15">
        <f t="array" aca="1" ref="T60" ca="1">SUMIFS(POND_CA,INDIRECT(CONCATENATE(ADDRESS(2,MATCH(T$1,Libelle_Base,0)+1,4,,"Base"),":",ADDRESS(MAX(Lig_Base+1),MATCH(T$1,Libelle_Base,0)+1,4))),$E60,code_sous_secteur,$B60)</f>
        <v>0</v>
      </c>
      <c r="U60" s="15">
        <f t="array" aca="1" ref="U60" ca="1">SUMIFS(POND_CA,INDIRECT(CONCATENATE(ADDRESS(2,MATCH(U$1,Libelle_Base,0)+1,4,,"Base"),":",ADDRESS(MAX(Lig_Base+1),MATCH(U$1,Libelle_Base,0)+1,4))),$E60,code_sous_secteur,$B60)</f>
        <v>0</v>
      </c>
      <c r="V60" s="15">
        <f t="array" aca="1" ref="V60" ca="1">SUMIFS(POND_CA,INDIRECT(CONCATENATE(ADDRESS(2,MATCH(V$1,Libelle_Base,0)+1,4,,"Base"),":",ADDRESS(MAX(Lig_Base+1),MATCH(V$1,Libelle_Base,0)+1,4))),$E60,code_sous_secteur,$B60)</f>
        <v>1.7256059623388333</v>
      </c>
      <c r="W60" s="15">
        <f t="array" aca="1" ref="W60" ca="1">SUMIFS(POND_CA,INDIRECT(CONCATENATE(ADDRESS(2,MATCH(W$1,Libelle_Base,0)+1,4,,"Base"),":",ADDRESS(MAX(Lig_Base+1),MATCH(W$1,Libelle_Base,0)+1,4))),$E60,code_sous_secteur,$B60)</f>
        <v>1.8600458211776469</v>
      </c>
      <c r="X60" s="15">
        <f t="array" aca="1" ref="X60" ca="1">SUMIFS(POND_CA,INDIRECT(CONCATENATE(ADDRESS(2,MATCH(X$1,Libelle_Base,0)+1,4,,"Base"),":",ADDRESS(MAX(Lig_Base+1),MATCH(X$1,Libelle_Base,0)+1,4))),$E60,code_sous_secteur,$B60)</f>
        <v>1.7256059623388333</v>
      </c>
      <c r="Y60" s="15">
        <f t="array" aca="1" ref="Y60" ca="1">SUMIFS(POND_CA,INDIRECT(CONCATENATE(ADDRESS(2,MATCH(Y$1,Libelle_Base,0)+1,4,,"Base"),":",ADDRESS(MAX(Lig_Base+1),MATCH(Y$1,Libelle_Base,0)+1,4))),$E60,code_sous_secteur,$B60)</f>
        <v>1.0008842052698377</v>
      </c>
      <c r="Z60" s="15">
        <f t="array" aca="1" ref="Z60" ca="1">SUMIFS(POND_CA,INDIRECT(CONCATENATE(ADDRESS(2,MATCH(Z$1,Libelle_Base,0)+1,4,,"Base"),":",ADDRESS(MAX(Lig_Base+1),MATCH(Z$1,Libelle_Base,0)+1,4))),$E60,code_sous_secteur,$B60)</f>
        <v>0</v>
      </c>
      <c r="AA60" s="85">
        <f t="array" aca="1" ref="AA60" ca="1">SUMIFS(POND_effectif,INDIRECT(CONCATENATE(ADDRESS(2,MATCH(AA$1,Libelle_Base,0)+1,4,,"Base"),":",ADDRESS(MAX(Lig_Base+1),MATCH(AA$1,Libelle_Base,0)+1,4))),$E60,code_sous_secteur,$B60)</f>
        <v>0.11973058350272918</v>
      </c>
      <c r="AB60" s="15">
        <f t="array" aca="1" ref="AB60" ca="1">SUMIFS(POND_CA,INDIRECT(CONCATENATE(ADDRESS(2,MATCH(AB$1,Libelle_Base,0)+1,4,,"Base"),":",ADDRESS(MAX(Lig_Base+1),MATCH(AB$1,Libelle_Base,0)+1,4))),$E60,code_sous_secteur,$B60)</f>
        <v>2.0035383267475475</v>
      </c>
      <c r="AC60" s="15">
        <f t="array" aca="1" ref="AC60" ca="1">SUMIFS(POND_CA,INDIRECT(CONCATENATE(ADDRESS(2,MATCH(AC$1,Libelle_Base,0)+1,4,,"Base"),":",ADDRESS(MAX(Lig_Base+1),MATCH(AC$1,Libelle_Base,0)+1,4))),$E60,code_sous_secteur,$B60)</f>
        <v>0.72472175706899578</v>
      </c>
      <c r="AD60" s="15">
        <f t="array" aca="1" ref="AD60" ca="1">SUMIFS(POND_CA,INDIRECT(CONCATENATE(ADDRESS(2,MATCH(AD$1,Libelle_Base,0)+1,4,,"Base"),":",ADDRESS(MAX(Lig_Base+1),MATCH(AD$1,Libelle_Base,0)+1,4))),$E60,code_sous_secteur,$B60)</f>
        <v>0.72472175706899578</v>
      </c>
      <c r="AE60" s="15">
        <f t="array" aca="1" ref="AE60" ca="1">SUMIFS(POND_CA,INDIRECT(CONCATENATE(ADDRESS(2,MATCH(AE$1,Libelle_Base,0)+1,4,,"Base"),":",ADDRESS(MAX(Lig_Base+1),MATCH(AE$1,Libelle_Base,0)+1,4))),$E60,code_sous_secteur,$B60)</f>
        <v>0.72472175706899578</v>
      </c>
      <c r="AF60" s="15">
        <f t="array" aca="1" ref="AF60" ca="1">SUMIFS(POND_CA,INDIRECT(CONCATENATE(ADDRESS(2,MATCH(AF$1,Libelle_Base,0)+1,4,,"Base"),":",ADDRESS(MAX(Lig_Base+1),MATCH(AF$1,Libelle_Base,0)+1,4))),$E60,code_sous_secteur,$B60)</f>
        <v>0.72472175706899578</v>
      </c>
      <c r="AG60" s="15">
        <f t="array" aca="1" ref="AG60" ca="1">SUMIFS(POND_CA,INDIRECT(CONCATENATE(ADDRESS(2,MATCH(AG$1,Libelle_Base,0)+1,4,,"Base"),":",ADDRESS(MAX(Lig_Base+1),MATCH(AG$1,Libelle_Base,0)+1,4))),$E60,code_sous_secteur,$B60)</f>
        <v>0</v>
      </c>
      <c r="AH60" s="15">
        <f t="array" aca="1" ref="AH60" ca="1">SUMIFS(POND_CA,INDIRECT(CONCATENATE(ADDRESS(2,MATCH(AH$1,Libelle_Base,0)+1,4,,"Base"),":",ADDRESS(MAX(Lig_Base+1),MATCH(AH$1,Libelle_Base,0)+1,4))),$E60,code_sous_secteur,$B60)</f>
        <v>0</v>
      </c>
      <c r="AI60" s="15">
        <f t="array" aca="1" ref="AI60" ca="1">SUMIFS(POND_CA,INDIRECT(CONCATENATE(ADDRESS(2,MATCH(AI$1,Libelle_Base,0)+1,4,,"Base"),":",ADDRESS(MAX(Lig_Base+1),MATCH(AI$1,Libelle_Base,0)+1,4))),$E60,code_sous_secteur,$B60)</f>
        <v>0</v>
      </c>
      <c r="AJ60" s="15">
        <f t="array" aca="1" ref="AJ60" ca="1">SUMIFS(POND_CA,INDIRECT(CONCATENATE(ADDRESS(2,MATCH(AJ$1,Libelle_Base,0)+1,4,,"Base"),":",ADDRESS(MAX(Lig_Base+1),MATCH(AJ$1,Libelle_Base,0)+1,4))),$E60,code_sous_secteur,$B60)</f>
        <v>0</v>
      </c>
      <c r="AK60" s="15">
        <f t="array" aca="1" ref="AK60" ca="1">SUMIFS(POND_CA,INDIRECT(CONCATENATE(ADDRESS(2,MATCH(AK$1,Libelle_Base,0)+1,4,,"Base"),":",ADDRESS(MAX(Lig_Base+1),MATCH(AK$1,Libelle_Base,0)+1,4))),$E60,code_sous_secteur,$B60)</f>
        <v>0</v>
      </c>
      <c r="AL60" s="15">
        <f t="array" aca="1" ref="AL60" ca="1">SUMIFS(POND_CA,INDIRECT(CONCATENATE(ADDRESS(2,MATCH(AL$1,Libelle_Base,0)+1,4,,"Base"),":",ADDRESS(MAX(Lig_Base+1),MATCH(AL$1,Libelle_Base,0)+1,4))),$E60,code_sous_secteur,$B60)</f>
        <v>1.7256059623388333</v>
      </c>
      <c r="AM60" s="15">
        <f t="array" aca="1" ref="AM60" ca="1">SUMIFS(POND_CA,INDIRECT(CONCATENATE(ADDRESS(2,MATCH(AM$1,Libelle_Base,0)+1,4,,"Base"),":",ADDRESS(MAX(Lig_Base+1),MATCH(AM$1,Libelle_Base,0)+1,4))),$E60,code_sous_secteur,$B60)</f>
        <v>1.8690984679087341</v>
      </c>
      <c r="AN60" s="15">
        <f t="array" aca="1" ref="AN60" ca="1">SUMIFS(POND_CA,INDIRECT(CONCATENATE(ADDRESS(2,MATCH(AN$1,Libelle_Base,0)+1,4,,"Base"),":",ADDRESS(MAX(Lig_Base+1),MATCH(AN$1,Libelle_Base,0)+1,4))),$E60,code_sous_secteur,$B60)</f>
        <v>0.72472175706899578</v>
      </c>
      <c r="AO60" s="15">
        <f t="array" aca="1" ref="AO60" ca="1">SUMIFS(POND_CA,INDIRECT(CONCATENATE(ADDRESS(2,MATCH(AO$1,Libelle_Base,0)+1,4,,"Base"),":",ADDRESS(MAX(Lig_Base+1),MATCH(AO$1,Libelle_Base,0)+1,4))),$E60,code_sous_secteur,$B60)</f>
        <v>1.1443767108397385</v>
      </c>
      <c r="AP60" s="15">
        <f t="array" aca="1" ref="AP60" ca="1">SUMIFS(POND_CA,INDIRECT(CONCATENATE(ADDRESS(2,MATCH(AP$1,Libelle_Base,0)+1,4,,"Base"),":",ADDRESS(MAX(Lig_Base+1),MATCH(AP$1,Libelle_Base,0)+1,4))),$E60,code_sous_secteur,$B60)</f>
        <v>0</v>
      </c>
      <c r="AQ60" s="85">
        <f t="array" aca="1" ref="AQ60" ca="1">SUMIFS(POND_effectif,INDIRECT(CONCATENATE(ADDRESS(2,MATCH(AQ$1,Libelle_Base,0)+1,4,,"Base"),":",ADDRESS(MAX(Lig_Base+1),MATCH(AQ$1,Libelle_Base,0)+1,4))),$E60,code_sous_secteur,$B60)</f>
        <v>0</v>
      </c>
      <c r="AR60" s="15">
        <f t="array" aca="1" ref="AR60" ca="1">SUMIFS(POND_CA,INDIRECT(CONCATENATE(ADDRESS(2,MATCH(AR$1,Libelle_Base,0)+1,4,,"Base"),":",ADDRESS(MAX(Lig_Base+1),MATCH(AR$1,Libelle_Base,0)+1,4))),$E60,code_sous_secteur,$B60)</f>
        <v>1.8690984679087341</v>
      </c>
      <c r="AS60" s="15">
        <f t="array" aca="1" ref="AS60" ca="1">SUMIFS(POND_CA,INDIRECT(CONCATENATE(ADDRESS(2,MATCH(AS$1,Libelle_Base,0)+1,4,,"Base"),":",ADDRESS(MAX(Lig_Base+1),MATCH(AS$1,Libelle_Base,0)+1,4))),$E60,code_sous_secteur,$B60)</f>
        <v>1.0008842052698377</v>
      </c>
      <c r="AT60" s="15">
        <f t="array" aca="1" ref="AT60" ca="1">SUMIFS(POND_CA,INDIRECT(CONCATENATE(ADDRESS(2,MATCH(AT$1,Libelle_Base,0)+1,4,,"Base"),":",ADDRESS(MAX(Lig_Base+1),MATCH(AT$1,Libelle_Base,0)+1,4))),$E60,code_sous_secteur,$B60)</f>
        <v>0</v>
      </c>
      <c r="AU60" s="15">
        <f t="array" aca="1" ref="AU60" ca="1">SUMIFS(POND_CA,INDIRECT(CONCATENATE(ADDRESS(2,MATCH(AU$1,Libelle_Base,0)+1,4,,"Base"),":",ADDRESS(MAX(Lig_Base+1),MATCH(AU$1,Libelle_Base,0)+1,4))),$E60,code_sous_secteur,$B60)</f>
        <v>0.14349250556990076</v>
      </c>
      <c r="AV60" s="15">
        <f t="array" aca="1" ref="AV60" ca="1">SUMIFS(POND_CA,INDIRECT(CONCATENATE(ADDRESS(2,MATCH(AV$1,Libelle_Base,0)+1,4,,"Base"),":",ADDRESS(MAX(Lig_Base+1),MATCH(AV$1,Libelle_Base,0)+1,4))),$E60,code_sous_secteur,$B60)</f>
        <v>0.72472175706899578</v>
      </c>
      <c r="AW60" s="15">
        <f t="array" aca="1" ref="AW60" ca="1">SUMIFS(POND_CA,INDIRECT(CONCATENATE(ADDRESS(2,MATCH(AW$1,Libelle_Base,0)+1,4,,"Base"),":",ADDRESS(MAX(Lig_Base+1),MATCH(AW$1,Libelle_Base,0)+1,4))),$E60,code_sous_secteur,$B60)</f>
        <v>0.72472175706899578</v>
      </c>
      <c r="AX60" s="15">
        <f t="array" aca="1" ref="AX60" ca="1">SUMIFS(POND_CA,INDIRECT(CONCATENATE(ADDRESS(2,MATCH(AX$1,Libelle_Base,0)+1,4,,"Base"),":",ADDRESS(MAX(Lig_Base+1),MATCH(AX$1,Libelle_Base,0)+1,4))),$E60,code_sous_secteur,$B60)</f>
        <v>0</v>
      </c>
      <c r="AY60" s="15">
        <f t="array" aca="1" ref="AY60" ca="1">SUMIFS(POND_CA,INDIRECT(CONCATENATE(ADDRESS(2,MATCH(AY$1,Libelle_Base,0)+1,4,,"Base"),":",ADDRESS(MAX(Lig_Base+1),MATCH(AY$1,Libelle_Base,0)+1,4))),$E60,code_sous_secteur,$B60)</f>
        <v>0</v>
      </c>
      <c r="AZ60" s="15">
        <f t="array" aca="1" ref="AZ60" ca="1">SUMIFS(POND_CA,INDIRECT(CONCATENATE(ADDRESS(2,MATCH(AZ$1,Libelle_Base,0)+1,4,,"Base"),":",ADDRESS(MAX(Lig_Base+1),MATCH(AZ$1,Libelle_Base,0)+1,4))),$E60,code_sous_secteur,$B60)</f>
        <v>0</v>
      </c>
      <c r="BA60" s="15">
        <f t="array" aca="1" ref="BA60" ca="1">SUMIFS(POND_CA,INDIRECT(CONCATENATE(ADDRESS(2,MATCH(BA$1,Libelle_Base,0)+1,4,,"Base"),":",ADDRESS(MAX(Lig_Base+1),MATCH(BA$1,Libelle_Base,0)+1,4))),$E60,code_sous_secteur,$B60)</f>
        <v>0</v>
      </c>
      <c r="BB60" s="15">
        <f t="array" aca="1" ref="BB60" ca="1">SUMIFS(POND_CA,INDIRECT(CONCATENATE(ADDRESS(2,MATCH(BB$1,Libelle_Base,0)+1,4,,"Base"),":",ADDRESS(MAX(Lig_Base+1),MATCH(BB$1,Libelle_Base,0)+1,4))),$E60,code_sous_secteur,$B60)</f>
        <v>0</v>
      </c>
      <c r="BC60" s="15">
        <f t="array" aca="1" ref="BC60" ca="1">SUMIFS(POND_CA,INDIRECT(CONCATENATE(ADDRESS(2,MATCH(BC$1,Libelle_Base,0)+1,4,,"Base"),":",ADDRESS(MAX(Lig_Base+1),MATCH(BC$1,Libelle_Base,0)+1,4))),$E60,code_sous_secteur,$B60)</f>
        <v>1.1353240641086513</v>
      </c>
      <c r="BD60" s="15">
        <f t="array" aca="1" ref="BD60" ca="1">SUMIFS(POND_CA,INDIRECT(CONCATENATE(ADDRESS(2,MATCH(BD$1,Libelle_Base,0)+1,4,,"Base"),":",ADDRESS(MAX(Lig_Base+1),MATCH(BD$1,Libelle_Base,0)+1,4))),$E60,code_sous_secteur,$B60)</f>
        <v>1.0008842052698377</v>
      </c>
      <c r="BE60" s="15">
        <f t="array" aca="1" ref="BE60" ca="1">SUMIFS(POND_CA,INDIRECT(CONCATENATE(ADDRESS(2,MATCH(BE$1,Libelle_Base,0)+1,4,,"Base"),":",ADDRESS(MAX(Lig_Base+1),MATCH(BE$1,Libelle_Base,0)+1,4))),$E60,code_sous_secteur,$B60)</f>
        <v>0.72472175706899578</v>
      </c>
      <c r="BF60" s="15">
        <f t="array" aca="1" ref="BF60" ca="1">SUMIFS(POND_CA,INDIRECT(CONCATENATE(ADDRESS(2,MATCH(BF$1,Libelle_Base,0)+1,4,,"Base"),":",ADDRESS(MAX(Lig_Base+1),MATCH(BF$1,Libelle_Base,0)+1,4))),$E60,code_sous_secteur,$B60)</f>
        <v>1.0008842052698377</v>
      </c>
      <c r="BG60" s="15">
        <f t="array" aca="1" ref="BG60" ca="1">SUMIFS(POND_CA,INDIRECT(CONCATENATE(ADDRESS(2,MATCH(BG$1,Libelle_Base,0)+1,4,,"Base"),":",ADDRESS(MAX(Lig_Base+1),MATCH(BG$1,Libelle_Base,0)+1,4))),$E60,code_sous_secteur,$B60)</f>
        <v>0</v>
      </c>
      <c r="BH60" s="85">
        <f t="array" aca="1" ref="BH60" ca="1">SUMIFS(POND_effectif,INDIRECT(CONCATENATE(ADDRESS(2,MATCH(BH$1,Libelle_Base,0)+1,4,,"Base"),":",ADDRESS(MAX(Lig_Base+1),MATCH(BH$1,Libelle_Base,0)+1,4))),$E60,code_sous_secteur,$B60)</f>
        <v>0.89137589812036899</v>
      </c>
      <c r="BI60" s="15">
        <f t="array" aca="1" ref="BI60" ca="1">SUMIFS(POND_CA,INDIRECT(CONCATENATE(ADDRESS(2,MATCH(BI$1,Libelle_Base,0)+1,4,,"Base"),":",ADDRESS(MAX(Lig_Base+1),MATCH(BI$1,Libelle_Base,0)+1,4))),$E60,code_sous_secteur,$B60)</f>
        <v>1.0008842052698377</v>
      </c>
      <c r="BJ60" s="15">
        <f t="array" aca="1" ref="BJ60" ca="1">SUMIFS(POND_CA,INDIRECT(CONCATENATE(ADDRESS(2,MATCH(BJ$1,Libelle_Base,0)+1,4,,"Base"),":",ADDRESS(MAX(Lig_Base+1),MATCH(BJ$1,Libelle_Base,0)+1,4))),$E60,code_sous_secteur,$B60)</f>
        <v>1.1353240641086513</v>
      </c>
      <c r="BK60" s="15">
        <f t="array" aca="1" ref="BK60" ca="1">SUMIFS(POND_CA,INDIRECT(CONCATENATE(ADDRESS(2,MATCH(BK$1,Libelle_Base,0)+1,4,,"Base"),":",ADDRESS(MAX(Lig_Base+1),MATCH(BK$1,Libelle_Base,0)+1,4))),$E60,code_sous_secteur,$B60)</f>
        <v>0</v>
      </c>
      <c r="BL60" s="15">
        <f t="array" aca="1" ref="BL60" ca="1">SUMIFS(POND_CA,INDIRECT(CONCATENATE(ADDRESS(2,MATCH(BL$1,Libelle_Base,0)+1,4,,"Base"),":",ADDRESS(MAX(Lig_Base+1),MATCH(BL$1,Libelle_Base,0)+1,4))),$E60,code_sous_secteur,$B60)</f>
        <v>0</v>
      </c>
      <c r="BM60" s="15">
        <f t="array" aca="1" ref="BM60" ca="1">SUMIFS(POND_CA,INDIRECT(CONCATENATE(ADDRESS(2,MATCH(BM$1,Libelle_Base,0)+1,4,,"Base"),":",ADDRESS(MAX(Lig_Base+1),MATCH(BM$1,Libelle_Base,0)+1,4))),$E60,code_sous_secteur,$B60)</f>
        <v>0</v>
      </c>
      <c r="BN60" s="15">
        <f t="array" aca="1" ref="BN60" ca="1">SUMIFS(POND_CA,INDIRECT(CONCATENATE(ADDRESS(2,MATCH(BN$1,Libelle_Base,0)+1,4,,"Base"),":",ADDRESS(MAX(Lig_Base+1),MATCH(BN$1,Libelle_Base,0)+1,4))),$E60,code_sous_secteur,$B60)</f>
        <v>0</v>
      </c>
      <c r="BO60" s="15">
        <f t="array" aca="1" ref="BO60" ca="1">SUMIFS(POND_CA,INDIRECT(CONCATENATE(ADDRESS(2,MATCH(BO$1,Libelle_Base,0)+1,4,,"Base"),":",ADDRESS(MAX(Lig_Base+1),MATCH(BO$1,Libelle_Base,0)+1,4))),$E60,code_sous_secteur,$B60)</f>
        <v>0</v>
      </c>
      <c r="BP60" s="15">
        <f t="array" aca="1" ref="BP60" ca="1">SUMIFS(POND_CA,INDIRECT(CONCATENATE(ADDRESS(2,MATCH(BP$1,Libelle_Base,0)+1,4,,"Base"),":",ADDRESS(MAX(Lig_Base+1),MATCH(BP$1,Libelle_Base,0)+1,4))),$E60,code_sous_secteur,$B60)</f>
        <v>0</v>
      </c>
      <c r="BQ60" s="15">
        <f t="array" aca="1" ref="BQ60" ca="1">SUMIFS(POND_CA,INDIRECT(CONCATENATE(ADDRESS(2,MATCH(BQ$1,Libelle_Base,0)+1,4,,"Base"),":",ADDRESS(MAX(Lig_Base+1),MATCH(BQ$1,Libelle_Base,0)+1,4))),$E60,code_sous_secteur,$B60)</f>
        <v>0</v>
      </c>
      <c r="BR60" s="15">
        <f t="array" aca="1" ref="BR60" ca="1">SUMIFS(POND_CA,INDIRECT(CONCATENATE(ADDRESS(2,MATCH(BR$1,Libelle_Base,0)+1,4,,"Base"),":",ADDRESS(MAX(Lig_Base+1),MATCH(BR$1,Libelle_Base,0)+1,4))),$E60,code_sous_secteur,$B60)</f>
        <v>0</v>
      </c>
      <c r="BS60" s="15">
        <f t="array" aca="1" ref="BS60" ca="1">SUMIFS(POND_CA,INDIRECT(CONCATENATE(ADDRESS(2,MATCH(BS$1,Libelle_Base,0)+1,4,,"Base"),":",ADDRESS(MAX(Lig_Base+1),MATCH(BS$1,Libelle_Base,0)+1,4))),$E60,code_sous_secteur,$B60)</f>
        <v>0</v>
      </c>
      <c r="BT60" s="15">
        <f t="array" aca="1" ref="BT60" ca="1">SUMIFS(POND_CA,INDIRECT(CONCATENATE(ADDRESS(2,MATCH(BT$1,Libelle_Base,0)+1,4,,"Base"),":",ADDRESS(MAX(Lig_Base+1),MATCH(BT$1,Libelle_Base,0)+1,4))),$E60,code_sous_secteur,$B60)</f>
        <v>0</v>
      </c>
      <c r="BU60" s="90">
        <f t="array" aca="1" ref="BU60" ca="1">SUMIFS(POND_Climat,INDIRECT(CONCATENATE(ADDRESS(2,MATCH(BU$1,Libelle_Base,0)+1,4,,"Base"),":",ADDRESS(MAX(Lig_Base+1),MATCH(BU$1,Libelle_Base,0)+1,4))),$E60,code_sous_secteur,$B60)</f>
        <v>0</v>
      </c>
      <c r="BV60" s="15">
        <f t="array" aca="1" ref="BV60" ca="1">SUMIFS(POND_CA,INDIRECT(CONCATENATE(ADDRESS(2,MATCH(BV$1,Libelle_Base,0)+1,4,,"Base"),":",ADDRESS(MAX(Lig_Base+1),MATCH(BV$1,Libelle_Base,0)+1,4))),$E60,code_sous_secteur,$B60)</f>
        <v>0</v>
      </c>
      <c r="BW60" s="90">
        <f t="array" aca="1" ref="BW60" ca="1">SUMIFS(POND_Climat,INDIRECT(CONCATENATE(ADDRESS(2,MATCH(BW$1,Libelle_Base,0)+1,4,,"Base"),":",ADDRESS(MAX(Lig_Base+1),MATCH(BW$1,Libelle_Base,0)+1,4))),$E60,code_sous_secteur,$B60)</f>
        <v>0</v>
      </c>
      <c r="BX60" s="15">
        <f t="array" aca="1" ref="BX60" ca="1">SUMIFS(POND_CA,INDIRECT(CONCATENATE(ADDRESS(2,MATCH(BX$1,Libelle_Base,0)+1,4,,"Base"),":",ADDRESS(MAX(Lig_Base+1),MATCH(BX$1,Libelle_Base,0)+1,4))),$E60,code_sous_secteur,$B60)</f>
        <v>0</v>
      </c>
      <c r="BY60" s="15">
        <f t="array" aca="1" ref="BY60" ca="1">SUMIFS(POND_CA,INDIRECT(CONCATENATE(ADDRESS(2,MATCH(BY$1,Libelle_Base,0)+1,4,,"Base"),":",ADDRESS(MAX(Lig_Base+1),MATCH(BY$1,Libelle_Base,0)+1,4))),$E60,code_sous_secteur,$B60)</f>
        <v>0</v>
      </c>
      <c r="BZ60" s="90">
        <f t="array" aca="1" ref="BZ60" ca="1">SUMIFS(POND_Climat,INDIRECT(CONCATENATE(ADDRESS(2,MATCH(BZ$1,Libelle_Base,0)+1,4,,"Base"),":",ADDRESS(MAX(Lig_Base+1),MATCH(BZ$1,Libelle_Base,0)+1,4))),$E60,code_sous_secteur,$B60)</f>
        <v>0</v>
      </c>
      <c r="CA60" s="15">
        <f t="array" aca="1" ref="CA60" ca="1">SUMIFS(POND_CA,INDIRECT(CONCATENATE(ADDRESS(2,MATCH(CA$1,Libelle_Base,0)+1,4,,"Base"),":",ADDRESS(MAX(Lig_Base+1),MATCH(CA$1,Libelle_Base,0)+1,4))),$E60,code_sous_secteur,$B60)</f>
        <v>1.0008842052698377</v>
      </c>
      <c r="CB60" s="16">
        <f t="array" aca="1" ref="CB60" ca="1">SUMIFS(POND_CA,INDIRECT(CONCATENATE(ADDRESS(2,MATCH(CB$1,Libelle_Base,0)+1,4,,"Base"),":",ADDRESS(MAX(Lig_Base+1),MATCH(CB$1,Libelle_Base,0)+1,4))),$E60,code_sous_secteur,$B60)</f>
        <v>1.0008842052698377</v>
      </c>
      <c r="CC60" s="111" t="str">
        <f t="shared" si="58"/>
        <v>INDUSTRIES DE PRODUCTION D’ÉLECTRICITÉ, D’EAU ET DE GAZ ET INDUSTRIES ENVIRONNEMENTALES</v>
      </c>
      <c r="CD60" s="111" t="str">
        <f>$C$2</f>
        <v>Poids</v>
      </c>
    </row>
    <row r="61" spans="1:82" ht="12.9" thickTop="1" thickBot="1" x14ac:dyDescent="0.45">
      <c r="A61" s="293"/>
      <c r="B61" s="24"/>
      <c r="C61" s="295" t="s">
        <v>106</v>
      </c>
      <c r="D61" s="5" t="s">
        <v>102</v>
      </c>
      <c r="E61" s="8"/>
      <c r="F61" s="92">
        <f ca="1">F58/SUM(F$58:F$60)</f>
        <v>0</v>
      </c>
      <c r="G61" s="92">
        <f t="shared" ref="G61:BR62" ca="1" si="59">G58/SUM(G$58:G$60)</f>
        <v>0</v>
      </c>
      <c r="H61" s="92">
        <f t="shared" ca="1" si="59"/>
        <v>0</v>
      </c>
      <c r="I61" s="92">
        <f t="shared" ca="1" si="59"/>
        <v>0</v>
      </c>
      <c r="J61" s="92">
        <f t="shared" ca="1" si="59"/>
        <v>1.2423271044744012E-2</v>
      </c>
      <c r="K61" s="92">
        <f t="shared" ca="1" si="59"/>
        <v>0</v>
      </c>
      <c r="L61" s="92">
        <f t="shared" ca="1" si="59"/>
        <v>0</v>
      </c>
      <c r="M61" s="92">
        <f t="shared" ca="1" si="59"/>
        <v>0</v>
      </c>
      <c r="N61" s="92">
        <f t="shared" ca="1" si="59"/>
        <v>0</v>
      </c>
      <c r="O61" s="92" t="e">
        <f t="shared" ca="1" si="59"/>
        <v>#DIV/0!</v>
      </c>
      <c r="P61" s="92" t="e">
        <f t="shared" ca="1" si="59"/>
        <v>#DIV/0!</v>
      </c>
      <c r="Q61" s="92" t="e">
        <f t="shared" ca="1" si="59"/>
        <v>#DIV/0!</v>
      </c>
      <c r="R61" s="92" t="e">
        <f t="shared" ca="1" si="59"/>
        <v>#DIV/0!</v>
      </c>
      <c r="S61" s="92">
        <f t="shared" ca="1" si="59"/>
        <v>0</v>
      </c>
      <c r="T61" s="92" t="e">
        <f t="shared" ca="1" si="59"/>
        <v>#DIV/0!</v>
      </c>
      <c r="U61" s="92" t="e">
        <f t="shared" ca="1" si="59"/>
        <v>#DIV/0!</v>
      </c>
      <c r="V61" s="92">
        <f t="shared" ca="1" si="59"/>
        <v>0.98661834058154607</v>
      </c>
      <c r="W61" s="92">
        <f t="shared" ca="1" si="59"/>
        <v>0.98661834058154618</v>
      </c>
      <c r="X61" s="92">
        <f t="shared" ca="1" si="59"/>
        <v>0</v>
      </c>
      <c r="Y61" s="92">
        <f t="shared" ca="1" si="59"/>
        <v>0.48801493006609886</v>
      </c>
      <c r="Z61" s="92" t="e">
        <f t="shared" ca="1" si="59"/>
        <v>#DIV/0!</v>
      </c>
      <c r="AA61" s="92">
        <f t="shared" ca="1" si="59"/>
        <v>0</v>
      </c>
      <c r="AB61" s="92">
        <f t="shared" ca="1" si="59"/>
        <v>0.48757672895525594</v>
      </c>
      <c r="AC61" s="92">
        <f t="shared" ca="1" si="59"/>
        <v>0.98661834058154607</v>
      </c>
      <c r="AD61" s="92">
        <f t="shared" ca="1" si="59"/>
        <v>0.50285468056899985</v>
      </c>
      <c r="AE61" s="92">
        <f t="shared" ca="1" si="59"/>
        <v>0</v>
      </c>
      <c r="AF61" s="92">
        <f t="shared" ca="1" si="59"/>
        <v>0</v>
      </c>
      <c r="AG61" s="92">
        <f t="shared" ca="1" si="59"/>
        <v>0</v>
      </c>
      <c r="AH61" s="92">
        <f t="shared" ca="1" si="59"/>
        <v>0</v>
      </c>
      <c r="AI61" s="92">
        <f t="shared" ca="1" si="59"/>
        <v>0</v>
      </c>
      <c r="AJ61" s="92" t="e">
        <f t="shared" ca="1" si="59"/>
        <v>#DIV/0!</v>
      </c>
      <c r="AK61" s="92" t="e">
        <f t="shared" ca="1" si="59"/>
        <v>#DIV/0!</v>
      </c>
      <c r="AL61" s="92">
        <f t="shared" ca="1" si="59"/>
        <v>0.98757672895525583</v>
      </c>
      <c r="AM61" s="92">
        <f t="shared" ca="1" si="59"/>
        <v>0.48757672895525589</v>
      </c>
      <c r="AN61" s="92">
        <f t="shared" ca="1" si="59"/>
        <v>0</v>
      </c>
      <c r="AO61" s="92">
        <f t="shared" ca="1" si="59"/>
        <v>0.48801493006609886</v>
      </c>
      <c r="AP61" s="92" t="e">
        <f t="shared" ca="1" si="59"/>
        <v>#DIV/0!</v>
      </c>
      <c r="AQ61" s="92">
        <f t="shared" ca="1" si="59"/>
        <v>0.29940652360210368</v>
      </c>
      <c r="AR61" s="92">
        <f t="shared" ca="1" si="59"/>
        <v>0.48757672895525589</v>
      </c>
      <c r="AS61" s="92">
        <f t="shared" ca="1" si="59"/>
        <v>0.49135468345090122</v>
      </c>
      <c r="AT61" s="92">
        <f t="shared" ca="1" si="59"/>
        <v>0.98661834058154607</v>
      </c>
      <c r="AU61" s="92">
        <f t="shared" ca="1" si="59"/>
        <v>0.50285468056899985</v>
      </c>
      <c r="AV61" s="92">
        <f t="shared" ca="1" si="59"/>
        <v>0</v>
      </c>
      <c r="AW61" s="92">
        <f t="shared" ca="1" si="59"/>
        <v>0</v>
      </c>
      <c r="AX61" s="92">
        <f t="shared" ca="1" si="59"/>
        <v>0</v>
      </c>
      <c r="AY61" s="92">
        <f t="shared" ca="1" si="59"/>
        <v>0</v>
      </c>
      <c r="AZ61" s="92">
        <f t="shared" ca="1" si="59"/>
        <v>0.49226790842275758</v>
      </c>
      <c r="BA61" s="92" t="e">
        <f t="shared" ca="1" si="59"/>
        <v>#DIV/0!</v>
      </c>
      <c r="BB61" s="92" t="e">
        <f t="shared" ca="1" si="59"/>
        <v>#DIV/0!</v>
      </c>
      <c r="BC61" s="92">
        <f t="shared" ca="1" si="59"/>
        <v>0.98661834058154607</v>
      </c>
      <c r="BD61" s="92">
        <f t="shared" ca="1" si="59"/>
        <v>0.98661834058154607</v>
      </c>
      <c r="BE61" s="92">
        <f t="shared" ca="1" si="59"/>
        <v>0</v>
      </c>
      <c r="BF61" s="92">
        <f t="shared" ca="1" si="59"/>
        <v>0.48801493006609886</v>
      </c>
      <c r="BG61" s="92" t="e">
        <f t="shared" ca="1" si="59"/>
        <v>#DIV/0!</v>
      </c>
      <c r="BH61" s="92">
        <f t="shared" ca="1" si="59"/>
        <v>0</v>
      </c>
      <c r="BI61" s="92">
        <f t="shared" ca="1" si="59"/>
        <v>0.48757672895525594</v>
      </c>
      <c r="BJ61" s="92">
        <f t="shared" ca="1" si="59"/>
        <v>0.49904161162629013</v>
      </c>
      <c r="BK61" s="92">
        <f t="shared" ca="1" si="59"/>
        <v>0.50285468056899985</v>
      </c>
      <c r="BL61" s="92">
        <f t="shared" ca="1" si="59"/>
        <v>0</v>
      </c>
      <c r="BM61" s="92">
        <f t="shared" ca="1" si="59"/>
        <v>0</v>
      </c>
      <c r="BN61" s="92">
        <f t="shared" ca="1" si="59"/>
        <v>0</v>
      </c>
      <c r="BO61" s="92">
        <f t="shared" ca="1" si="59"/>
        <v>0</v>
      </c>
      <c r="BP61" s="92">
        <f t="shared" ca="1" si="59"/>
        <v>0</v>
      </c>
      <c r="BQ61" s="92" t="e">
        <f t="shared" ca="1" si="59"/>
        <v>#DIV/0!</v>
      </c>
      <c r="BR61" s="92" t="e">
        <f t="shared" ca="1" si="59"/>
        <v>#DIV/0!</v>
      </c>
      <c r="BS61" s="92" t="e">
        <f t="shared" ref="BS61:CB63" ca="1" si="60">BS58/SUM(BS$58:BS$60)</f>
        <v>#DIV/0!</v>
      </c>
      <c r="BT61" s="92">
        <f t="shared" ca="1" si="60"/>
        <v>1.3381659418453895E-2</v>
      </c>
      <c r="BU61" s="92">
        <f t="shared" ca="1" si="60"/>
        <v>0.2</v>
      </c>
      <c r="BV61" s="92">
        <f t="shared" ca="1" si="60"/>
        <v>0</v>
      </c>
      <c r="BW61" s="92">
        <f t="shared" ca="1" si="60"/>
        <v>0.2</v>
      </c>
      <c r="BX61" s="92">
        <f t="shared" ca="1" si="60"/>
        <v>1.2423271044744012E-2</v>
      </c>
      <c r="BY61" s="92">
        <f t="shared" ca="1" si="60"/>
        <v>1.1535703624128923E-2</v>
      </c>
      <c r="BZ61" s="92">
        <f t="shared" ca="1" si="60"/>
        <v>0.4</v>
      </c>
      <c r="CA61" s="92">
        <f t="shared" ca="1" si="60"/>
        <v>0.98661834058154607</v>
      </c>
      <c r="CB61" s="92">
        <f t="shared" ca="1" si="60"/>
        <v>0</v>
      </c>
      <c r="CC61" s="111" t="str">
        <f t="shared" si="58"/>
        <v>INDUSTRIES DE PRODUCTION D’ÉLECTRICITÉ, D’EAU ET DE GAZ ET INDUSTRIES ENVIRONNEMENTALES</v>
      </c>
      <c r="CD61" s="111" t="str">
        <f>$C$5</f>
        <v>Indice</v>
      </c>
    </row>
    <row r="62" spans="1:82" ht="12.9" thickTop="1" thickBot="1" x14ac:dyDescent="0.45">
      <c r="A62" s="293"/>
      <c r="B62" s="24"/>
      <c r="C62" s="295"/>
      <c r="D62" s="6" t="s">
        <v>103</v>
      </c>
      <c r="E62" s="9"/>
      <c r="F62" s="92">
        <f t="shared" ref="F62:U63" ca="1" si="61">F59/SUM(F$58:F$60)</f>
        <v>0.98757672895525606</v>
      </c>
      <c r="G62" s="92">
        <f t="shared" ca="1" si="61"/>
        <v>0.98757672895525606</v>
      </c>
      <c r="H62" s="92">
        <f t="shared" ca="1" si="61"/>
        <v>0.98661834058154607</v>
      </c>
      <c r="I62" s="92">
        <f t="shared" ca="1" si="61"/>
        <v>0</v>
      </c>
      <c r="J62" s="92">
        <f t="shared" ca="1" si="61"/>
        <v>0</v>
      </c>
      <c r="K62" s="92">
        <f t="shared" ca="1" si="61"/>
        <v>0.99515522339284523</v>
      </c>
      <c r="L62" s="92">
        <f t="shared" ca="1" si="61"/>
        <v>0.99512258899175732</v>
      </c>
      <c r="M62" s="92">
        <f t="shared" ca="1" si="61"/>
        <v>0.99041196761318639</v>
      </c>
      <c r="N62" s="92">
        <f t="shared" ca="1" si="61"/>
        <v>0.99041196761318639</v>
      </c>
      <c r="O62" s="92" t="e">
        <f t="shared" ca="1" si="61"/>
        <v>#DIV/0!</v>
      </c>
      <c r="P62" s="92" t="e">
        <f t="shared" ca="1" si="61"/>
        <v>#DIV/0!</v>
      </c>
      <c r="Q62" s="92" t="e">
        <f t="shared" ca="1" si="61"/>
        <v>#DIV/0!</v>
      </c>
      <c r="R62" s="92" t="e">
        <f t="shared" ca="1" si="61"/>
        <v>#DIV/0!</v>
      </c>
      <c r="S62" s="92">
        <f t="shared" ca="1" si="61"/>
        <v>1</v>
      </c>
      <c r="T62" s="92" t="e">
        <f t="shared" ca="1" si="61"/>
        <v>#DIV/0!</v>
      </c>
      <c r="U62" s="92" t="e">
        <f t="shared" ca="1" si="61"/>
        <v>#DIV/0!</v>
      </c>
      <c r="V62" s="92">
        <f t="shared" ca="1" si="59"/>
        <v>1.8563139982056666E-3</v>
      </c>
      <c r="W62" s="92">
        <f t="shared" ca="1" si="59"/>
        <v>9.5838837370988727E-4</v>
      </c>
      <c r="X62" s="92">
        <f t="shared" ca="1" si="59"/>
        <v>0.9884746545797517</v>
      </c>
      <c r="Y62" s="92">
        <f t="shared" ca="1" si="59"/>
        <v>0.50529414291692698</v>
      </c>
      <c r="Z62" s="92" t="e">
        <f t="shared" ca="1" si="59"/>
        <v>#DIV/0!</v>
      </c>
      <c r="AA62" s="92">
        <f t="shared" ca="1" si="59"/>
        <v>0.99944861029307208</v>
      </c>
      <c r="AB62" s="92">
        <f t="shared" ca="1" si="59"/>
        <v>0.49904161162629013</v>
      </c>
      <c r="AC62" s="92">
        <f t="shared" ca="1" si="59"/>
        <v>8.5412330603596952E-3</v>
      </c>
      <c r="AD62" s="92">
        <f t="shared" ca="1" si="59"/>
        <v>0.49226790842275758</v>
      </c>
      <c r="AE62" s="92">
        <f t="shared" ca="1" si="59"/>
        <v>0.99041196761318639</v>
      </c>
      <c r="AF62" s="92">
        <f t="shared" ca="1" si="59"/>
        <v>0.99041196761318639</v>
      </c>
      <c r="AG62" s="92">
        <f t="shared" ca="1" si="59"/>
        <v>1</v>
      </c>
      <c r="AH62" s="92">
        <f t="shared" ca="1" si="59"/>
        <v>1</v>
      </c>
      <c r="AI62" s="92">
        <f t="shared" ca="1" si="59"/>
        <v>1</v>
      </c>
      <c r="AJ62" s="92" t="e">
        <f t="shared" ca="1" si="59"/>
        <v>#DIV/0!</v>
      </c>
      <c r="AK62" s="92" t="e">
        <f t="shared" ca="1" si="59"/>
        <v>#DIV/0!</v>
      </c>
      <c r="AL62" s="92">
        <f t="shared" ca="1" si="59"/>
        <v>8.9792562449577979E-4</v>
      </c>
      <c r="AM62" s="92">
        <f t="shared" ca="1" si="59"/>
        <v>0.49993953725078588</v>
      </c>
      <c r="AN62" s="92">
        <f t="shared" ca="1" si="59"/>
        <v>0.99512699801806681</v>
      </c>
      <c r="AO62" s="92">
        <f t="shared" ca="1" si="59"/>
        <v>0.50433489320832348</v>
      </c>
      <c r="AP62" s="92" t="e">
        <f t="shared" ca="1" si="59"/>
        <v>#DIV/0!</v>
      </c>
      <c r="AQ62" s="92">
        <f t="shared" ca="1" si="59"/>
        <v>0.70059347639789638</v>
      </c>
      <c r="AR62" s="92">
        <f t="shared" ca="1" si="59"/>
        <v>0.49993953725078588</v>
      </c>
      <c r="AS62" s="92">
        <f t="shared" ca="1" si="59"/>
        <v>0.50192181567235883</v>
      </c>
      <c r="AT62" s="92">
        <f t="shared" ca="1" si="59"/>
        <v>1.3381659418453895E-2</v>
      </c>
      <c r="AU62" s="92">
        <f t="shared" ca="1" si="59"/>
        <v>0.4961796082191588</v>
      </c>
      <c r="AV62" s="92">
        <f t="shared" ca="1" si="59"/>
        <v>0.99041196761318639</v>
      </c>
      <c r="AW62" s="92">
        <f t="shared" ca="1" si="59"/>
        <v>0.99041196761318639</v>
      </c>
      <c r="AX62" s="92">
        <f t="shared" ca="1" si="59"/>
        <v>1</v>
      </c>
      <c r="AY62" s="92">
        <f t="shared" ca="1" si="59"/>
        <v>1</v>
      </c>
      <c r="AZ62" s="92">
        <f t="shared" ca="1" si="59"/>
        <v>0.50773209157724242</v>
      </c>
      <c r="BA62" s="92" t="e">
        <f t="shared" ca="1" si="59"/>
        <v>#DIV/0!</v>
      </c>
      <c r="BB62" s="92" t="e">
        <f t="shared" ca="1" si="59"/>
        <v>#DIV/0!</v>
      </c>
      <c r="BC62" s="92">
        <f t="shared" ca="1" si="59"/>
        <v>5.7988147318040898E-3</v>
      </c>
      <c r="BD62" s="92">
        <f t="shared" ca="1" si="59"/>
        <v>6.6967403562998686E-3</v>
      </c>
      <c r="BE62" s="92">
        <f t="shared" ca="1" si="59"/>
        <v>0.99512699801806681</v>
      </c>
      <c r="BF62" s="92">
        <f t="shared" ca="1" si="59"/>
        <v>0.50529414291692698</v>
      </c>
      <c r="BG62" s="92" t="e">
        <f t="shared" ca="1" si="59"/>
        <v>#DIV/0!</v>
      </c>
      <c r="BH62" s="92">
        <f t="shared" ca="1" si="59"/>
        <v>0.99589498788990671</v>
      </c>
      <c r="BI62" s="92">
        <f t="shared" ca="1" si="59"/>
        <v>0.50573835198258998</v>
      </c>
      <c r="BJ62" s="92">
        <f t="shared" ca="1" si="59"/>
        <v>0.49337554368705999</v>
      </c>
      <c r="BK62" s="92">
        <f t="shared" ca="1" si="59"/>
        <v>0.49714531943100021</v>
      </c>
      <c r="BL62" s="92">
        <f t="shared" ca="1" si="59"/>
        <v>1</v>
      </c>
      <c r="BM62" s="92">
        <f t="shared" ca="1" si="59"/>
        <v>1</v>
      </c>
      <c r="BN62" s="92">
        <f t="shared" ca="1" si="59"/>
        <v>1</v>
      </c>
      <c r="BO62" s="92">
        <f t="shared" ca="1" si="59"/>
        <v>1</v>
      </c>
      <c r="BP62" s="92">
        <f t="shared" ca="1" si="59"/>
        <v>1</v>
      </c>
      <c r="BQ62" s="92" t="e">
        <f t="shared" ca="1" si="59"/>
        <v>#DIV/0!</v>
      </c>
      <c r="BR62" s="92" t="e">
        <f t="shared" ca="1" si="59"/>
        <v>#DIV/0!</v>
      </c>
      <c r="BS62" s="92" t="e">
        <f t="shared" ca="1" si="60"/>
        <v>#DIV/0!</v>
      </c>
      <c r="BT62" s="92">
        <f t="shared" ca="1" si="60"/>
        <v>0.98661834058154607</v>
      </c>
      <c r="BU62" s="92">
        <f t="shared" ca="1" si="60"/>
        <v>0.8</v>
      </c>
      <c r="BV62" s="92">
        <f t="shared" ca="1" si="60"/>
        <v>1</v>
      </c>
      <c r="BW62" s="92">
        <f t="shared" ca="1" si="60"/>
        <v>0.8</v>
      </c>
      <c r="BX62" s="92">
        <f t="shared" ca="1" si="60"/>
        <v>0.98757672895525606</v>
      </c>
      <c r="BY62" s="92">
        <f t="shared" ca="1" si="60"/>
        <v>0.98846429637587097</v>
      </c>
      <c r="BZ62" s="92">
        <f t="shared" ca="1" si="60"/>
        <v>0.6</v>
      </c>
      <c r="CA62" s="92">
        <f t="shared" ca="1" si="60"/>
        <v>6.6967403562998686E-3</v>
      </c>
      <c r="CB62" s="92">
        <f t="shared" ca="1" si="60"/>
        <v>0.99331508093784593</v>
      </c>
      <c r="CC62" s="111" t="str">
        <f t="shared" si="58"/>
        <v>INDUSTRIES DE PRODUCTION D’ÉLECTRICITÉ, D’EAU ET DE GAZ ET INDUSTRIES ENVIRONNEMENTALES</v>
      </c>
      <c r="CD62" s="111" t="str">
        <f>$C$5</f>
        <v>Indice</v>
      </c>
    </row>
    <row r="63" spans="1:82" ht="12.9" thickTop="1" thickBot="1" x14ac:dyDescent="0.45">
      <c r="A63" s="294"/>
      <c r="B63" s="25"/>
      <c r="C63" s="295"/>
      <c r="D63" s="7" t="s">
        <v>104</v>
      </c>
      <c r="E63" s="10"/>
      <c r="F63" s="92">
        <f t="shared" ca="1" si="61"/>
        <v>1.2423271044744012E-2</v>
      </c>
      <c r="G63" s="92">
        <f t="shared" ref="G63:BR63" ca="1" si="62">G60/SUM(G$58:G$60)</f>
        <v>1.2423271044744012E-2</v>
      </c>
      <c r="H63" s="92">
        <f t="shared" ca="1" si="62"/>
        <v>1.3381659418453895E-2</v>
      </c>
      <c r="I63" s="92">
        <f t="shared" ca="1" si="62"/>
        <v>1</v>
      </c>
      <c r="J63" s="92">
        <f t="shared" ca="1" si="62"/>
        <v>0.98757672895525606</v>
      </c>
      <c r="K63" s="92">
        <f t="shared" ca="1" si="62"/>
        <v>4.8447766071547244E-3</v>
      </c>
      <c r="L63" s="92">
        <f t="shared" ca="1" si="62"/>
        <v>4.8774110082426625E-3</v>
      </c>
      <c r="M63" s="92">
        <f t="shared" ca="1" si="62"/>
        <v>9.5880323868136174E-3</v>
      </c>
      <c r="N63" s="92">
        <f t="shared" ca="1" si="62"/>
        <v>9.5880323868136174E-3</v>
      </c>
      <c r="O63" s="92" t="e">
        <f t="shared" ca="1" si="62"/>
        <v>#DIV/0!</v>
      </c>
      <c r="P63" s="92" t="e">
        <f t="shared" ca="1" si="62"/>
        <v>#DIV/0!</v>
      </c>
      <c r="Q63" s="92" t="e">
        <f t="shared" ca="1" si="62"/>
        <v>#DIV/0!</v>
      </c>
      <c r="R63" s="92" t="e">
        <f t="shared" ca="1" si="62"/>
        <v>#DIV/0!</v>
      </c>
      <c r="S63" s="92">
        <f t="shared" ca="1" si="62"/>
        <v>0</v>
      </c>
      <c r="T63" s="92" t="e">
        <f t="shared" ca="1" si="62"/>
        <v>#DIV/0!</v>
      </c>
      <c r="U63" s="92" t="e">
        <f t="shared" ca="1" si="62"/>
        <v>#DIV/0!</v>
      </c>
      <c r="V63" s="92">
        <f t="shared" ca="1" si="62"/>
        <v>1.152534542024823E-2</v>
      </c>
      <c r="W63" s="92">
        <f t="shared" ca="1" si="62"/>
        <v>1.2423271044744012E-2</v>
      </c>
      <c r="X63" s="92">
        <f t="shared" ca="1" si="62"/>
        <v>1.152534542024823E-2</v>
      </c>
      <c r="Y63" s="92">
        <f t="shared" ca="1" si="62"/>
        <v>6.6909270169742E-3</v>
      </c>
      <c r="Z63" s="92" t="e">
        <f t="shared" ca="1" si="62"/>
        <v>#DIV/0!</v>
      </c>
      <c r="AA63" s="92">
        <f t="shared" ca="1" si="62"/>
        <v>5.5138970692795455E-4</v>
      </c>
      <c r="AB63" s="92">
        <f t="shared" ca="1" si="62"/>
        <v>1.3381659418453895E-2</v>
      </c>
      <c r="AC63" s="92">
        <f t="shared" ca="1" si="62"/>
        <v>4.840426358094202E-3</v>
      </c>
      <c r="AD63" s="92">
        <f t="shared" ca="1" si="62"/>
        <v>4.8774110082426625E-3</v>
      </c>
      <c r="AE63" s="92">
        <f t="shared" ca="1" si="62"/>
        <v>9.5880323868136174E-3</v>
      </c>
      <c r="AF63" s="92">
        <f t="shared" ca="1" si="62"/>
        <v>9.5880323868136174E-3</v>
      </c>
      <c r="AG63" s="92">
        <f t="shared" ca="1" si="62"/>
        <v>0</v>
      </c>
      <c r="AH63" s="92">
        <f t="shared" ca="1" si="62"/>
        <v>0</v>
      </c>
      <c r="AI63" s="92">
        <f t="shared" ca="1" si="62"/>
        <v>0</v>
      </c>
      <c r="AJ63" s="92" t="e">
        <f t="shared" ca="1" si="62"/>
        <v>#DIV/0!</v>
      </c>
      <c r="AK63" s="92" t="e">
        <f t="shared" ca="1" si="62"/>
        <v>#DIV/0!</v>
      </c>
      <c r="AL63" s="92">
        <f t="shared" ca="1" si="62"/>
        <v>1.152534542024823E-2</v>
      </c>
      <c r="AM63" s="92">
        <f t="shared" ca="1" si="62"/>
        <v>1.2483733793958113E-2</v>
      </c>
      <c r="AN63" s="92">
        <f t="shared" ca="1" si="62"/>
        <v>4.8730019819331416E-3</v>
      </c>
      <c r="AO63" s="92">
        <f t="shared" ca="1" si="62"/>
        <v>7.6501767255777323E-3</v>
      </c>
      <c r="AP63" s="92" t="e">
        <f t="shared" ca="1" si="62"/>
        <v>#DIV/0!</v>
      </c>
      <c r="AQ63" s="92">
        <f t="shared" ca="1" si="62"/>
        <v>0</v>
      </c>
      <c r="AR63" s="92">
        <f t="shared" ca="1" si="62"/>
        <v>1.2483733793958113E-2</v>
      </c>
      <c r="AS63" s="92">
        <f t="shared" ca="1" si="62"/>
        <v>6.7235008767400142E-3</v>
      </c>
      <c r="AT63" s="92">
        <f t="shared" ca="1" si="62"/>
        <v>0</v>
      </c>
      <c r="AU63" s="92">
        <f t="shared" ca="1" si="62"/>
        <v>9.6571121184143714E-4</v>
      </c>
      <c r="AV63" s="92">
        <f t="shared" ca="1" si="62"/>
        <v>9.5880323868136174E-3</v>
      </c>
      <c r="AW63" s="92">
        <f t="shared" ca="1" si="62"/>
        <v>9.5880323868136174E-3</v>
      </c>
      <c r="AX63" s="92">
        <f t="shared" ca="1" si="62"/>
        <v>0</v>
      </c>
      <c r="AY63" s="92">
        <f t="shared" ca="1" si="62"/>
        <v>0</v>
      </c>
      <c r="AZ63" s="92">
        <f t="shared" ca="1" si="62"/>
        <v>0</v>
      </c>
      <c r="BA63" s="92" t="e">
        <f t="shared" ca="1" si="62"/>
        <v>#DIV/0!</v>
      </c>
      <c r="BB63" s="92" t="e">
        <f t="shared" ca="1" si="62"/>
        <v>#DIV/0!</v>
      </c>
      <c r="BC63" s="92">
        <f t="shared" ca="1" si="62"/>
        <v>7.5828446866498074E-3</v>
      </c>
      <c r="BD63" s="92">
        <f t="shared" ca="1" si="62"/>
        <v>6.6849190621540277E-3</v>
      </c>
      <c r="BE63" s="92">
        <f t="shared" ca="1" si="62"/>
        <v>4.8730019819331416E-3</v>
      </c>
      <c r="BF63" s="92">
        <f t="shared" ca="1" si="62"/>
        <v>6.6909270169742E-3</v>
      </c>
      <c r="BG63" s="92" t="e">
        <f t="shared" ca="1" si="62"/>
        <v>#DIV/0!</v>
      </c>
      <c r="BH63" s="92">
        <f t="shared" ca="1" si="62"/>
        <v>4.1050121100932339E-3</v>
      </c>
      <c r="BI63" s="92">
        <f t="shared" ca="1" si="62"/>
        <v>6.6849190621540277E-3</v>
      </c>
      <c r="BJ63" s="92">
        <f t="shared" ca="1" si="62"/>
        <v>7.5828446866498074E-3</v>
      </c>
      <c r="BK63" s="92">
        <f t="shared" ca="1" si="62"/>
        <v>0</v>
      </c>
      <c r="BL63" s="92">
        <f t="shared" ca="1" si="62"/>
        <v>0</v>
      </c>
      <c r="BM63" s="92">
        <f t="shared" ca="1" si="62"/>
        <v>0</v>
      </c>
      <c r="BN63" s="92">
        <f t="shared" ca="1" si="62"/>
        <v>0</v>
      </c>
      <c r="BO63" s="92">
        <f t="shared" ca="1" si="62"/>
        <v>0</v>
      </c>
      <c r="BP63" s="92">
        <f t="shared" ca="1" si="62"/>
        <v>0</v>
      </c>
      <c r="BQ63" s="92" t="e">
        <f t="shared" ca="1" si="62"/>
        <v>#DIV/0!</v>
      </c>
      <c r="BR63" s="92" t="e">
        <f t="shared" ca="1" si="62"/>
        <v>#DIV/0!</v>
      </c>
      <c r="BS63" s="92" t="e">
        <f t="shared" ca="1" si="60"/>
        <v>#DIV/0!</v>
      </c>
      <c r="BT63" s="92">
        <f t="shared" ca="1" si="60"/>
        <v>0</v>
      </c>
      <c r="BU63" s="92">
        <f t="shared" ca="1" si="60"/>
        <v>0</v>
      </c>
      <c r="BV63" s="92">
        <f t="shared" ca="1" si="60"/>
        <v>0</v>
      </c>
      <c r="BW63" s="92">
        <f t="shared" ca="1" si="60"/>
        <v>0</v>
      </c>
      <c r="BX63" s="92">
        <f t="shared" ca="1" si="60"/>
        <v>0</v>
      </c>
      <c r="BY63" s="92">
        <f t="shared" ca="1" si="60"/>
        <v>0</v>
      </c>
      <c r="BZ63" s="92">
        <f t="shared" ca="1" si="60"/>
        <v>0</v>
      </c>
      <c r="CA63" s="92">
        <f t="shared" ca="1" si="60"/>
        <v>6.6849190621540277E-3</v>
      </c>
      <c r="CB63" s="92">
        <f t="shared" ca="1" si="60"/>
        <v>6.6849190621540277E-3</v>
      </c>
      <c r="CC63" s="111" t="str">
        <f t="shared" si="58"/>
        <v>INDUSTRIES DE PRODUCTION D’ÉLECTRICITÉ, D’EAU ET DE GAZ ET INDUSTRIES ENVIRONNEMENTALES</v>
      </c>
      <c r="CD63" s="111" t="str">
        <f>$C$5</f>
        <v>Indice</v>
      </c>
    </row>
    <row r="64" spans="1:82" ht="12.9" thickTop="1" thickBot="1" x14ac:dyDescent="0.45">
      <c r="A64" s="17"/>
      <c r="B64" s="22"/>
      <c r="C64" s="18"/>
      <c r="D64" s="19" t="s">
        <v>108</v>
      </c>
      <c r="E64" s="19"/>
      <c r="F64" s="97">
        <f ca="1">F61-F63</f>
        <v>-1.2423271044744012E-2</v>
      </c>
      <c r="G64" s="93">
        <f t="shared" ref="G64:BR64" ca="1" si="63">G61-G63</f>
        <v>-1.2423271044744012E-2</v>
      </c>
      <c r="H64" s="93">
        <f t="shared" ca="1" si="63"/>
        <v>-1.3381659418453895E-2</v>
      </c>
      <c r="I64" s="93">
        <f t="shared" ca="1" si="63"/>
        <v>-1</v>
      </c>
      <c r="J64" s="93">
        <f t="shared" ca="1" si="63"/>
        <v>-0.975153457910512</v>
      </c>
      <c r="K64" s="93">
        <f t="shared" ca="1" si="63"/>
        <v>-4.8447766071547244E-3</v>
      </c>
      <c r="L64" s="93">
        <f t="shared" ca="1" si="63"/>
        <v>-4.8774110082426625E-3</v>
      </c>
      <c r="M64" s="93">
        <f t="shared" ca="1" si="63"/>
        <v>-9.5880323868136174E-3</v>
      </c>
      <c r="N64" s="93">
        <f t="shared" ca="1" si="63"/>
        <v>-9.5880323868136174E-3</v>
      </c>
      <c r="O64" s="93" t="e">
        <f t="shared" ca="1" si="63"/>
        <v>#DIV/0!</v>
      </c>
      <c r="P64" s="93" t="e">
        <f t="shared" ca="1" si="63"/>
        <v>#DIV/0!</v>
      </c>
      <c r="Q64" s="93" t="e">
        <f t="shared" ca="1" si="63"/>
        <v>#DIV/0!</v>
      </c>
      <c r="R64" s="93" t="e">
        <f t="shared" ca="1" si="63"/>
        <v>#DIV/0!</v>
      </c>
      <c r="S64" s="93">
        <f t="shared" ca="1" si="63"/>
        <v>0</v>
      </c>
      <c r="T64" s="93" t="e">
        <f t="shared" ca="1" si="63"/>
        <v>#DIV/0!</v>
      </c>
      <c r="U64" s="93" t="e">
        <f t="shared" ca="1" si="63"/>
        <v>#DIV/0!</v>
      </c>
      <c r="V64" s="93">
        <f t="shared" ca="1" si="63"/>
        <v>0.97509299516129788</v>
      </c>
      <c r="W64" s="93">
        <f t="shared" ca="1" si="63"/>
        <v>0.97419506953680213</v>
      </c>
      <c r="X64" s="93">
        <f t="shared" ca="1" si="63"/>
        <v>-1.152534542024823E-2</v>
      </c>
      <c r="Y64" s="93">
        <f t="shared" ca="1" si="63"/>
        <v>0.48132400304912465</v>
      </c>
      <c r="Z64" s="93" t="e">
        <f t="shared" ca="1" si="63"/>
        <v>#DIV/0!</v>
      </c>
      <c r="AA64" s="94">
        <f t="shared" ca="1" si="63"/>
        <v>-5.5138970692795455E-4</v>
      </c>
      <c r="AB64" s="93">
        <f t="shared" ca="1" si="63"/>
        <v>0.47419506953680207</v>
      </c>
      <c r="AC64" s="93">
        <f t="shared" ca="1" si="63"/>
        <v>0.98177791422345184</v>
      </c>
      <c r="AD64" s="93">
        <f t="shared" ca="1" si="63"/>
        <v>0.49797726956075716</v>
      </c>
      <c r="AE64" s="93">
        <f t="shared" ca="1" si="63"/>
        <v>-9.5880323868136174E-3</v>
      </c>
      <c r="AF64" s="93">
        <f t="shared" ca="1" si="63"/>
        <v>-9.5880323868136174E-3</v>
      </c>
      <c r="AG64" s="93">
        <f t="shared" ca="1" si="63"/>
        <v>0</v>
      </c>
      <c r="AH64" s="93">
        <f t="shared" ca="1" si="63"/>
        <v>0</v>
      </c>
      <c r="AI64" s="93">
        <f t="shared" ca="1" si="63"/>
        <v>0</v>
      </c>
      <c r="AJ64" s="93" t="e">
        <f t="shared" ca="1" si="63"/>
        <v>#DIV/0!</v>
      </c>
      <c r="AK64" s="93" t="e">
        <f t="shared" ca="1" si="63"/>
        <v>#DIV/0!</v>
      </c>
      <c r="AL64" s="93">
        <f t="shared" ca="1" si="63"/>
        <v>0.97605138353500764</v>
      </c>
      <c r="AM64" s="93">
        <f t="shared" ca="1" si="63"/>
        <v>0.47509299516129777</v>
      </c>
      <c r="AN64" s="93">
        <f t="shared" ca="1" si="63"/>
        <v>-4.8730019819331416E-3</v>
      </c>
      <c r="AO64" s="93">
        <f t="shared" ca="1" si="63"/>
        <v>0.48036475334052114</v>
      </c>
      <c r="AP64" s="93" t="e">
        <f t="shared" ca="1" si="63"/>
        <v>#DIV/0!</v>
      </c>
      <c r="AQ64" s="94">
        <f t="shared" ca="1" si="63"/>
        <v>0.29940652360210368</v>
      </c>
      <c r="AR64" s="93">
        <f t="shared" ca="1" si="63"/>
        <v>0.47509299516129777</v>
      </c>
      <c r="AS64" s="93">
        <f t="shared" ca="1" si="63"/>
        <v>0.48463118257416121</v>
      </c>
      <c r="AT64" s="93">
        <f t="shared" ca="1" si="63"/>
        <v>0.98661834058154607</v>
      </c>
      <c r="AU64" s="93">
        <f t="shared" ca="1" si="63"/>
        <v>0.50188896935715843</v>
      </c>
      <c r="AV64" s="93">
        <f t="shared" ca="1" si="63"/>
        <v>-9.5880323868136174E-3</v>
      </c>
      <c r="AW64" s="93">
        <f t="shared" ca="1" si="63"/>
        <v>-9.5880323868136174E-3</v>
      </c>
      <c r="AX64" s="93">
        <f t="shared" ca="1" si="63"/>
        <v>0</v>
      </c>
      <c r="AY64" s="93">
        <f t="shared" ca="1" si="63"/>
        <v>0</v>
      </c>
      <c r="AZ64" s="93">
        <f t="shared" ca="1" si="63"/>
        <v>0.49226790842275758</v>
      </c>
      <c r="BA64" s="93" t="e">
        <f t="shared" ca="1" si="63"/>
        <v>#DIV/0!</v>
      </c>
      <c r="BB64" s="93" t="e">
        <f t="shared" ca="1" si="63"/>
        <v>#DIV/0!</v>
      </c>
      <c r="BC64" s="93">
        <f t="shared" ca="1" si="63"/>
        <v>0.97903549589489625</v>
      </c>
      <c r="BD64" s="93">
        <f t="shared" ca="1" si="63"/>
        <v>0.979933421519392</v>
      </c>
      <c r="BE64" s="93">
        <f t="shared" ca="1" si="63"/>
        <v>-4.8730019819331416E-3</v>
      </c>
      <c r="BF64" s="93">
        <f t="shared" ca="1" si="63"/>
        <v>0.48132400304912465</v>
      </c>
      <c r="BG64" s="93" t="e">
        <f t="shared" ca="1" si="63"/>
        <v>#DIV/0!</v>
      </c>
      <c r="BH64" s="94">
        <f t="shared" ca="1" si="63"/>
        <v>-4.1050121100932339E-3</v>
      </c>
      <c r="BI64" s="93">
        <f t="shared" ca="1" si="63"/>
        <v>0.48089180989310193</v>
      </c>
      <c r="BJ64" s="93">
        <f t="shared" ca="1" si="63"/>
        <v>0.4914587669396403</v>
      </c>
      <c r="BK64" s="93">
        <f t="shared" ca="1" si="63"/>
        <v>0.50285468056899985</v>
      </c>
      <c r="BL64" s="93">
        <f t="shared" ca="1" si="63"/>
        <v>0</v>
      </c>
      <c r="BM64" s="93">
        <f t="shared" ca="1" si="63"/>
        <v>0</v>
      </c>
      <c r="BN64" s="93">
        <f t="shared" ca="1" si="63"/>
        <v>0</v>
      </c>
      <c r="BO64" s="93">
        <f t="shared" ca="1" si="63"/>
        <v>0</v>
      </c>
      <c r="BP64" s="93">
        <f t="shared" ca="1" si="63"/>
        <v>0</v>
      </c>
      <c r="BQ64" s="93" t="e">
        <f t="shared" ca="1" si="63"/>
        <v>#DIV/0!</v>
      </c>
      <c r="BR64" s="93" t="e">
        <f t="shared" ca="1" si="63"/>
        <v>#DIV/0!</v>
      </c>
      <c r="BS64" s="93" t="e">
        <f t="shared" ref="BS64:CA64" ca="1" si="64">BS61-BS63</f>
        <v>#DIV/0!</v>
      </c>
      <c r="BT64" s="93">
        <f t="shared" ca="1" si="64"/>
        <v>1.3381659418453895E-2</v>
      </c>
      <c r="BU64" s="95">
        <f t="shared" ca="1" si="64"/>
        <v>0.2</v>
      </c>
      <c r="BV64" s="93">
        <f t="shared" ca="1" si="64"/>
        <v>0</v>
      </c>
      <c r="BW64" s="95">
        <f t="shared" ca="1" si="64"/>
        <v>0.2</v>
      </c>
      <c r="BX64" s="93">
        <f t="shared" ca="1" si="64"/>
        <v>1.2423271044744012E-2</v>
      </c>
      <c r="BY64" s="93">
        <f t="shared" ca="1" si="64"/>
        <v>1.1535703624128923E-2</v>
      </c>
      <c r="BZ64" s="95">
        <f t="shared" ca="1" si="64"/>
        <v>0.4</v>
      </c>
      <c r="CA64" s="93">
        <f t="shared" ca="1" si="64"/>
        <v>0.979933421519392</v>
      </c>
      <c r="CB64" s="96">
        <f ca="1">CB61-CB63</f>
        <v>-6.6849190621540277E-3</v>
      </c>
      <c r="CC64" s="111" t="str">
        <f t="shared" si="58"/>
        <v>INDUSTRIES DE PRODUCTION D’ÉLECTRICITÉ, D’EAU ET DE GAZ ET INDUSTRIES ENVIRONNEMENTALES</v>
      </c>
      <c r="CD64" s="111" t="str">
        <f>$C$5</f>
        <v>Indice</v>
      </c>
    </row>
    <row r="65" spans="1:82" ht="12.9" thickTop="1" thickBot="1" x14ac:dyDescent="0.45">
      <c r="A65" s="292" t="s">
        <v>99</v>
      </c>
      <c r="B65" s="23">
        <v>21</v>
      </c>
      <c r="C65" s="295" t="s">
        <v>105</v>
      </c>
      <c r="D65" s="5" t="s">
        <v>102</v>
      </c>
      <c r="E65" s="8">
        <v>1</v>
      </c>
      <c r="F65" s="11">
        <f t="array" aca="1" ref="F65" ca="1">SUMIFS(POND_CA,INDIRECT(CONCATENATE(ADDRESS(2,MATCH(F$1,Libelle_Base,0)+1,4,,"Base"),":",ADDRESS(MAX(Lig_Base+1),MATCH(F$1,Libelle_Base,0)+1,4))),$E65,code_sous_secteur,$B65)</f>
        <v>0</v>
      </c>
      <c r="G65" s="11">
        <f t="array" aca="1" ref="G65" ca="1">SUMIFS(POND_CA,INDIRECT(CONCATENATE(ADDRESS(2,MATCH(G$1,Libelle_Base,0)+1,4,,"Base"),":",ADDRESS(MAX(Lig_Base+1),MATCH(G$1,Libelle_Base,0)+1,4))),$E65,code_sous_secteur,$B65)</f>
        <v>18.672415485291999</v>
      </c>
      <c r="H65" s="11">
        <f t="array" aca="1" ref="H65" ca="1">SUMIFS(POND_CA,INDIRECT(CONCATENATE(ADDRESS(2,MATCH(H$1,Libelle_Base,0)+1,4,,"Base"),":",ADDRESS(MAX(Lig_Base+1),MATCH(H$1,Libelle_Base,0)+1,4))),$E65,code_sous_secteur,$B65)</f>
        <v>0</v>
      </c>
      <c r="I65" s="11">
        <f t="array" aca="1" ref="I65" ca="1">SUMIFS(POND_CA,INDIRECT(CONCATENATE(ADDRESS(2,MATCH(I$1,Libelle_Base,0)+1,4,,"Base"),":",ADDRESS(MAX(Lig_Base+1),MATCH(I$1,Libelle_Base,0)+1,4))),$E65,code_sous_secteur,$B65)</f>
        <v>0</v>
      </c>
      <c r="J65" s="11">
        <f t="array" aca="1" ref="J65" ca="1">SUMIFS(POND_CA,INDIRECT(CONCATENATE(ADDRESS(2,MATCH(J$1,Libelle_Base,0)+1,4,,"Base"),":",ADDRESS(MAX(Lig_Base+1),MATCH(J$1,Libelle_Base,0)+1,4))),$E65,code_sous_secteur,$B65)</f>
        <v>14.734183516138442</v>
      </c>
      <c r="K65" s="11">
        <f t="array" aca="1" ref="K65" ca="1">SUMIFS(POND_CA,INDIRECT(CONCATENATE(ADDRESS(2,MATCH(K$1,Libelle_Base,0)+1,4,,"Base"),":",ADDRESS(MAX(Lig_Base+1),MATCH(K$1,Libelle_Base,0)+1,4))),$E65,code_sous_secteur,$B65)</f>
        <v>18.672415485291999</v>
      </c>
      <c r="L65" s="11">
        <f t="array" aca="1" ref="L65" ca="1">SUMIFS(POND_CA,INDIRECT(CONCATENATE(ADDRESS(2,MATCH(L$1,Libelle_Base,0)+1,4,,"Base"),":",ADDRESS(MAX(Lig_Base+1),MATCH(L$1,Libelle_Base,0)+1,4))),$E65,code_sous_secteur,$B65)</f>
        <v>0</v>
      </c>
      <c r="M65" s="11">
        <f t="array" aca="1" ref="M65" ca="1">SUMIFS(POND_CA,INDIRECT(CONCATENATE(ADDRESS(2,MATCH(M$1,Libelle_Base,0)+1,4,,"Base"),":",ADDRESS(MAX(Lig_Base+1),MATCH(M$1,Libelle_Base,0)+1,4))),$E65,code_sous_secteur,$B65)</f>
        <v>0</v>
      </c>
      <c r="N65" s="11">
        <f t="array" aca="1" ref="N65" ca="1">SUMIFS(POND_CA,INDIRECT(CONCATENATE(ADDRESS(2,MATCH(N$1,Libelle_Base,0)+1,4,,"Base"),":",ADDRESS(MAX(Lig_Base+1),MATCH(N$1,Libelle_Base,0)+1,4))),$E65,code_sous_secteur,$B65)</f>
        <v>0</v>
      </c>
      <c r="O65" s="11">
        <f t="array" aca="1" ref="O65" ca="1">SUMIFS(POND_CA,INDIRECT(CONCATENATE(ADDRESS(2,MATCH(O$1,Libelle_Base,0)+1,4,,"Base"),":",ADDRESS(MAX(Lig_Base+1),MATCH(O$1,Libelle_Base,0)+1,4))),$E65,code_sous_secteur,$B65)</f>
        <v>0</v>
      </c>
      <c r="P65" s="11">
        <f t="array" aca="1" ref="P65" ca="1">SUMIFS(POND_CA,INDIRECT(CONCATENATE(ADDRESS(2,MATCH(P$1,Libelle_Base,0)+1,4,,"Base"),":",ADDRESS(MAX(Lig_Base+1),MATCH(P$1,Libelle_Base,0)+1,4))),$E65,code_sous_secteur,$B65)</f>
        <v>15.114707479022268</v>
      </c>
      <c r="Q65" s="11">
        <f t="array" aca="1" ref="Q65" ca="1">SUMIFS(POND_CA,INDIRECT(CONCATENATE(ADDRESS(2,MATCH(Q$1,Libelle_Base,0)+1,4,,"Base"),":",ADDRESS(MAX(Lig_Base+1),MATCH(Q$1,Libelle_Base,0)+1,4))),$E65,code_sous_secteur,$B65)</f>
        <v>18.672415485291999</v>
      </c>
      <c r="R65" s="11">
        <f t="array" aca="1" ref="R65" ca="1">SUMIFS(POND_CA,INDIRECT(CONCATENATE(ADDRESS(2,MATCH(R$1,Libelle_Base,0)+1,4,,"Base"),":",ADDRESS(MAX(Lig_Base+1),MATCH(R$1,Libelle_Base,0)+1,4))),$E65,code_sous_secteur,$B65)</f>
        <v>15.114707479022268</v>
      </c>
      <c r="S65" s="11">
        <f t="array" aca="1" ref="S65" ca="1">SUMIFS(POND_CA,INDIRECT(CONCATENATE(ADDRESS(2,MATCH(S$1,Libelle_Base,0)+1,4,,"Base"),":",ADDRESS(MAX(Lig_Base+1),MATCH(S$1,Libelle_Base,0)+1,4))),$E65,code_sous_secteur,$B65)</f>
        <v>0</v>
      </c>
      <c r="T65" s="11">
        <f t="array" aca="1" ref="T65" ca="1">SUMIFS(POND_CA,INDIRECT(CONCATENATE(ADDRESS(2,MATCH(T$1,Libelle_Base,0)+1,4,,"Base"),":",ADDRESS(MAX(Lig_Base+1),MATCH(T$1,Libelle_Base,0)+1,4))),$E65,code_sous_secteur,$B65)</f>
        <v>0</v>
      </c>
      <c r="U65" s="11">
        <f t="array" aca="1" ref="U65" ca="1">SUMIFS(POND_CA,INDIRECT(CONCATENATE(ADDRESS(2,MATCH(U$1,Libelle_Base,0)+1,4,,"Base"),":",ADDRESS(MAX(Lig_Base+1),MATCH(U$1,Libelle_Base,0)+1,4))),$E65,code_sous_secteur,$B65)</f>
        <v>0</v>
      </c>
      <c r="V65" s="11">
        <f t="array" aca="1" ref="V65" ca="1">SUMIFS(POND_CA,INDIRECT(CONCATENATE(ADDRESS(2,MATCH(V$1,Libelle_Base,0)+1,4,,"Base"),":",ADDRESS(MAX(Lig_Base+1),MATCH(V$1,Libelle_Base,0)+1,4))),$E65,code_sous_secteur,$B65)</f>
        <v>15.114707479022268</v>
      </c>
      <c r="W65" s="11">
        <f t="array" aca="1" ref="W65" ca="1">SUMIFS(POND_CA,INDIRECT(CONCATENATE(ADDRESS(2,MATCH(W$1,Libelle_Base,0)+1,4,,"Base"),":",ADDRESS(MAX(Lig_Base+1),MATCH(W$1,Libelle_Base,0)+1,4))),$E65,code_sous_secteur,$B65)</f>
        <v>3.5577080062697308</v>
      </c>
      <c r="X65" s="11">
        <f t="array" aca="1" ref="X65" ca="1">SUMIFS(POND_CA,INDIRECT(CONCATENATE(ADDRESS(2,MATCH(X$1,Libelle_Base,0)+1,4,,"Base"),":",ADDRESS(MAX(Lig_Base+1),MATCH(X$1,Libelle_Base,0)+1,4))),$E65,code_sous_secteur,$B65)</f>
        <v>3.5577080062697308</v>
      </c>
      <c r="Y65" s="11">
        <f t="array" aca="1" ref="Y65" ca="1">SUMIFS(POND_CA,INDIRECT(CONCATENATE(ADDRESS(2,MATCH(Y$1,Libelle_Base,0)+1,4,,"Base"),":",ADDRESS(MAX(Lig_Base+1),MATCH(Y$1,Libelle_Base,0)+1,4))),$E65,code_sous_secteur,$B65)</f>
        <v>15.114707479022268</v>
      </c>
      <c r="Z65" s="11">
        <f t="array" aca="1" ref="Z65" ca="1">SUMIFS(POND_CA,INDIRECT(CONCATENATE(ADDRESS(2,MATCH(Z$1,Libelle_Base,0)+1,4,,"Base"),":",ADDRESS(MAX(Lig_Base+1),MATCH(Z$1,Libelle_Base,0)+1,4))),$E65,code_sous_secteur,$B65)</f>
        <v>0</v>
      </c>
      <c r="AA65" s="83">
        <f t="array" aca="1" ref="AA65" ca="1">SUMIFS(POND_effectif,INDIRECT(CONCATENATE(ADDRESS(2,MATCH(AA$1,Libelle_Base,0)+1,4,,"Base"),":",ADDRESS(MAX(Lig_Base+1),MATCH(AA$1,Libelle_Base,0)+1,4))),$E65,code_sous_secteur,$B65)</f>
        <v>15.858349163091193</v>
      </c>
      <c r="AB65" s="11">
        <f t="array" aca="1" ref="AB65" ca="1">SUMIFS(POND_CA,INDIRECT(CONCATENATE(ADDRESS(2,MATCH(AB$1,Libelle_Base,0)+1,4,,"Base"),":",ADDRESS(MAX(Lig_Base+1),MATCH(AB$1,Libelle_Base,0)+1,4))),$E65,code_sous_secteur,$B65)</f>
        <v>15.114707479022268</v>
      </c>
      <c r="AC65" s="11">
        <f t="array" aca="1" ref="AC65" ca="1">SUMIFS(POND_CA,INDIRECT(CONCATENATE(ADDRESS(2,MATCH(AC$1,Libelle_Base,0)+1,4,,"Base"),":",ADDRESS(MAX(Lig_Base+1),MATCH(AC$1,Libelle_Base,0)+1,4))),$E65,code_sous_secteur,$B65)</f>
        <v>18.672415485291999</v>
      </c>
      <c r="AD65" s="11">
        <f t="array" aca="1" ref="AD65" ca="1">SUMIFS(POND_CA,INDIRECT(CONCATENATE(ADDRESS(2,MATCH(AD$1,Libelle_Base,0)+1,4,,"Base"),":",ADDRESS(MAX(Lig_Base+1),MATCH(AD$1,Libelle_Base,0)+1,4))),$E65,code_sous_secteur,$B65)</f>
        <v>0</v>
      </c>
      <c r="AE65" s="11">
        <f t="array" aca="1" ref="AE65" ca="1">SUMIFS(POND_CA,INDIRECT(CONCATENATE(ADDRESS(2,MATCH(AE$1,Libelle_Base,0)+1,4,,"Base"),":",ADDRESS(MAX(Lig_Base+1),MATCH(AE$1,Libelle_Base,0)+1,4))),$E65,code_sous_secteur,$B65)</f>
        <v>0</v>
      </c>
      <c r="AF65" s="11">
        <f t="array" aca="1" ref="AF65" ca="1">SUMIFS(POND_CA,INDIRECT(CONCATENATE(ADDRESS(2,MATCH(AF$1,Libelle_Base,0)+1,4,,"Base"),":",ADDRESS(MAX(Lig_Base+1),MATCH(AF$1,Libelle_Base,0)+1,4))),$E65,code_sous_secteur,$B65)</f>
        <v>0</v>
      </c>
      <c r="AG65" s="11">
        <f t="array" aca="1" ref="AG65" ca="1">SUMIFS(POND_CA,INDIRECT(CONCATENATE(ADDRESS(2,MATCH(AG$1,Libelle_Base,0)+1,4,,"Base"),":",ADDRESS(MAX(Lig_Base+1),MATCH(AG$1,Libelle_Base,0)+1,4))),$E65,code_sous_secteur,$B65)</f>
        <v>0</v>
      </c>
      <c r="AH65" s="11">
        <f t="array" aca="1" ref="AH65" ca="1">SUMIFS(POND_CA,INDIRECT(CONCATENATE(ADDRESS(2,MATCH(AH$1,Libelle_Base,0)+1,4,,"Base"),":",ADDRESS(MAX(Lig_Base+1),MATCH(AH$1,Libelle_Base,0)+1,4))),$E65,code_sous_secteur,$B65)</f>
        <v>0</v>
      </c>
      <c r="AI65" s="11">
        <f t="array" aca="1" ref="AI65" ca="1">SUMIFS(POND_CA,INDIRECT(CONCATENATE(ADDRESS(2,MATCH(AI$1,Libelle_Base,0)+1,4,,"Base"),":",ADDRESS(MAX(Lig_Base+1),MATCH(AI$1,Libelle_Base,0)+1,4))),$E65,code_sous_secteur,$B65)</f>
        <v>0</v>
      </c>
      <c r="AJ65" s="11">
        <f t="array" aca="1" ref="AJ65" ca="1">SUMIFS(POND_CA,INDIRECT(CONCATENATE(ADDRESS(2,MATCH(AJ$1,Libelle_Base,0)+1,4,,"Base"),":",ADDRESS(MAX(Lig_Base+1),MATCH(AJ$1,Libelle_Base,0)+1,4))),$E65,code_sous_secteur,$B65)</f>
        <v>3.5577080062697308</v>
      </c>
      <c r="AK65" s="11">
        <f t="array" aca="1" ref="AK65" ca="1">SUMIFS(POND_CA,INDIRECT(CONCATENATE(ADDRESS(2,MATCH(AK$1,Libelle_Base,0)+1,4,,"Base"),":",ADDRESS(MAX(Lig_Base+1),MATCH(AK$1,Libelle_Base,0)+1,4))),$E65,code_sous_secteur,$B65)</f>
        <v>0</v>
      </c>
      <c r="AL65" s="11">
        <f t="array" aca="1" ref="AL65" ca="1">SUMIFS(POND_CA,INDIRECT(CONCATENATE(ADDRESS(2,MATCH(AL$1,Libelle_Base,0)+1,4,,"Base"),":",ADDRESS(MAX(Lig_Base+1),MATCH(AL$1,Libelle_Base,0)+1,4))),$E65,code_sous_secteur,$B65)</f>
        <v>18.672415485291999</v>
      </c>
      <c r="AM65" s="11">
        <f t="array" aca="1" ref="AM65" ca="1">SUMIFS(POND_CA,INDIRECT(CONCATENATE(ADDRESS(2,MATCH(AM$1,Libelle_Base,0)+1,4,,"Base"),":",ADDRESS(MAX(Lig_Base+1),MATCH(AM$1,Libelle_Base,0)+1,4))),$E65,code_sous_secteur,$B65)</f>
        <v>3.5577080062697308</v>
      </c>
      <c r="AN65" s="11">
        <f t="array" aca="1" ref="AN65" ca="1">SUMIFS(POND_CA,INDIRECT(CONCATENATE(ADDRESS(2,MATCH(AN$1,Libelle_Base,0)+1,4,,"Base"),":",ADDRESS(MAX(Lig_Base+1),MATCH(AN$1,Libelle_Base,0)+1,4))),$E65,code_sous_secteur,$B65)</f>
        <v>3.5577080062697308</v>
      </c>
      <c r="AO65" s="11">
        <f t="array" aca="1" ref="AO65" ca="1">SUMIFS(POND_CA,INDIRECT(CONCATENATE(ADDRESS(2,MATCH(AO$1,Libelle_Base,0)+1,4,,"Base"),":",ADDRESS(MAX(Lig_Base+1),MATCH(AO$1,Libelle_Base,0)+1,4))),$E65,code_sous_secteur,$B65)</f>
        <v>18.672415485291999</v>
      </c>
      <c r="AP65" s="11">
        <f t="array" aca="1" ref="AP65" ca="1">SUMIFS(POND_CA,INDIRECT(CONCATENATE(ADDRESS(2,MATCH(AP$1,Libelle_Base,0)+1,4,,"Base"),":",ADDRESS(MAX(Lig_Base+1),MATCH(AP$1,Libelle_Base,0)+1,4))),$E65,code_sous_secteur,$B65)</f>
        <v>0</v>
      </c>
      <c r="AQ65" s="83">
        <f t="array" aca="1" ref="AQ65" ca="1">SUMIFS(POND_effectif,INDIRECT(CONCATENATE(ADDRESS(2,MATCH(AQ$1,Libelle_Base,0)+1,4,,"Base"),":",ADDRESS(MAX(Lig_Base+1),MATCH(AQ$1,Libelle_Base,0)+1,4))),$E65,code_sous_secteur,$B65)</f>
        <v>19.591095950421018</v>
      </c>
      <c r="AR65" s="11">
        <f t="array" aca="1" ref="AR65" ca="1">SUMIFS(POND_CA,INDIRECT(CONCATENATE(ADDRESS(2,MATCH(AR$1,Libelle_Base,0)+1,4,,"Base"),":",ADDRESS(MAX(Lig_Base+1),MATCH(AR$1,Libelle_Base,0)+1,4))),$E65,code_sous_secteur,$B65)</f>
        <v>18.672415485291999</v>
      </c>
      <c r="AS65" s="11">
        <f t="array" aca="1" ref="AS65" ca="1">SUMIFS(POND_CA,INDIRECT(CONCATENATE(ADDRESS(2,MATCH(AS$1,Libelle_Base,0)+1,4,,"Base"),":",ADDRESS(MAX(Lig_Base+1),MATCH(AS$1,Libelle_Base,0)+1,4))),$E65,code_sous_secteur,$B65)</f>
        <v>15.114707479022268</v>
      </c>
      <c r="AT65" s="11">
        <f t="array" aca="1" ref="AT65" ca="1">SUMIFS(POND_CA,INDIRECT(CONCATENATE(ADDRESS(2,MATCH(AT$1,Libelle_Base,0)+1,4,,"Base"),":",ADDRESS(MAX(Lig_Base+1),MATCH(AT$1,Libelle_Base,0)+1,4))),$E65,code_sous_secteur,$B65)</f>
        <v>18.672415485291999</v>
      </c>
      <c r="AU65" s="11">
        <f t="array" aca="1" ref="AU65" ca="1">SUMIFS(POND_CA,INDIRECT(CONCATENATE(ADDRESS(2,MATCH(AU$1,Libelle_Base,0)+1,4,,"Base"),":",ADDRESS(MAX(Lig_Base+1),MATCH(AU$1,Libelle_Base,0)+1,4))),$E65,code_sous_secteur,$B65)</f>
        <v>0</v>
      </c>
      <c r="AV65" s="11">
        <f t="array" aca="1" ref="AV65" ca="1">SUMIFS(POND_CA,INDIRECT(CONCATENATE(ADDRESS(2,MATCH(AV$1,Libelle_Base,0)+1,4,,"Base"),":",ADDRESS(MAX(Lig_Base+1),MATCH(AV$1,Libelle_Base,0)+1,4))),$E65,code_sous_secteur,$B65)</f>
        <v>0</v>
      </c>
      <c r="AW65" s="11">
        <f t="array" aca="1" ref="AW65" ca="1">SUMIFS(POND_CA,INDIRECT(CONCATENATE(ADDRESS(2,MATCH(AW$1,Libelle_Base,0)+1,4,,"Base"),":",ADDRESS(MAX(Lig_Base+1),MATCH(AW$1,Libelle_Base,0)+1,4))),$E65,code_sous_secteur,$B65)</f>
        <v>0</v>
      </c>
      <c r="AX65" s="11">
        <f t="array" aca="1" ref="AX65" ca="1">SUMIFS(POND_CA,INDIRECT(CONCATENATE(ADDRESS(2,MATCH(AX$1,Libelle_Base,0)+1,4,,"Base"),":",ADDRESS(MAX(Lig_Base+1),MATCH(AX$1,Libelle_Base,0)+1,4))),$E65,code_sous_secteur,$B65)</f>
        <v>0</v>
      </c>
      <c r="AY65" s="11">
        <f t="array" aca="1" ref="AY65" ca="1">SUMIFS(POND_CA,INDIRECT(CONCATENATE(ADDRESS(2,MATCH(AY$1,Libelle_Base,0)+1,4,,"Base"),":",ADDRESS(MAX(Lig_Base+1),MATCH(AY$1,Libelle_Base,0)+1,4))),$E65,code_sous_secteur,$B65)</f>
        <v>0</v>
      </c>
      <c r="AZ65" s="11">
        <f t="array" aca="1" ref="AZ65" ca="1">SUMIFS(POND_CA,INDIRECT(CONCATENATE(ADDRESS(2,MATCH(AZ$1,Libelle_Base,0)+1,4,,"Base"),":",ADDRESS(MAX(Lig_Base+1),MATCH(AZ$1,Libelle_Base,0)+1,4))),$E65,code_sous_secteur,$B65)</f>
        <v>0</v>
      </c>
      <c r="BA65" s="11">
        <f t="array" aca="1" ref="BA65" ca="1">SUMIFS(POND_CA,INDIRECT(CONCATENATE(ADDRESS(2,MATCH(BA$1,Libelle_Base,0)+1,4,,"Base"),":",ADDRESS(MAX(Lig_Base+1),MATCH(BA$1,Libelle_Base,0)+1,4))),$E65,code_sous_secteur,$B65)</f>
        <v>3.5577080062697308</v>
      </c>
      <c r="BB65" s="11">
        <f t="array" aca="1" ref="BB65" ca="1">SUMIFS(POND_CA,INDIRECT(CONCATENATE(ADDRESS(2,MATCH(BB$1,Libelle_Base,0)+1,4,,"Base"),":",ADDRESS(MAX(Lig_Base+1),MATCH(BB$1,Libelle_Base,0)+1,4))),$E65,code_sous_secteur,$B65)</f>
        <v>16.329228115808746</v>
      </c>
      <c r="BC65" s="11">
        <f t="array" aca="1" ref="BC65" ca="1">SUMIFS(POND_CA,INDIRECT(CONCATENATE(ADDRESS(2,MATCH(BC$1,Libelle_Base,0)+1,4,,"Base"),":",ADDRESS(MAX(Lig_Base+1),MATCH(BC$1,Libelle_Base,0)+1,4))),$E65,code_sous_secteur,$B65)</f>
        <v>15.114707479022268</v>
      </c>
      <c r="BD65" s="11">
        <f t="array" aca="1" ref="BD65" ca="1">SUMIFS(POND_CA,INDIRECT(CONCATENATE(ADDRESS(2,MATCH(BD$1,Libelle_Base,0)+1,4,,"Base"),":",ADDRESS(MAX(Lig_Base+1),MATCH(BD$1,Libelle_Base,0)+1,4))),$E65,code_sous_secteur,$B65)</f>
        <v>3.5577080062697308</v>
      </c>
      <c r="BE65" s="11">
        <f t="array" aca="1" ref="BE65" ca="1">SUMIFS(POND_CA,INDIRECT(CONCATENATE(ADDRESS(2,MATCH(BE$1,Libelle_Base,0)+1,4,,"Base"),":",ADDRESS(MAX(Lig_Base+1),MATCH(BE$1,Libelle_Base,0)+1,4))),$E65,code_sous_secteur,$B65)</f>
        <v>12.771520109539015</v>
      </c>
      <c r="BF65" s="11">
        <f t="array" aca="1" ref="BF65" ca="1">SUMIFS(POND_CA,INDIRECT(CONCATENATE(ADDRESS(2,MATCH(BF$1,Libelle_Base,0)+1,4,,"Base"),":",ADDRESS(MAX(Lig_Base+1),MATCH(BF$1,Libelle_Base,0)+1,4))),$E65,code_sous_secteur,$B65)</f>
        <v>0</v>
      </c>
      <c r="BG65" s="11">
        <f t="array" aca="1" ref="BG65" ca="1">SUMIFS(POND_CA,INDIRECT(CONCATENATE(ADDRESS(2,MATCH(BG$1,Libelle_Base,0)+1,4,,"Base"),":",ADDRESS(MAX(Lig_Base+1),MATCH(BG$1,Libelle_Base,0)+1,4))),$E65,code_sous_secteur,$B65)</f>
        <v>0</v>
      </c>
      <c r="BH65" s="83">
        <f t="array" aca="1" ref="BH65" ca="1">SUMIFS(POND_effectif,INDIRECT(CONCATENATE(ADDRESS(2,MATCH(BH$1,Libelle_Base,0)+1,4,,"Base"),":",ADDRESS(MAX(Lig_Base+1),MATCH(BH$1,Libelle_Base,0)+1,4))),$E65,code_sous_secteur,$B65)</f>
        <v>15.858349163091193</v>
      </c>
      <c r="BI65" s="11">
        <f t="array" aca="1" ref="BI65" ca="1">SUMIFS(POND_CA,INDIRECT(CONCATENATE(ADDRESS(2,MATCH(BI$1,Libelle_Base,0)+1,4,,"Base"),":",ADDRESS(MAX(Lig_Base+1),MATCH(BI$1,Libelle_Base,0)+1,4))),$E65,code_sous_secteur,$B65)</f>
        <v>27.886227588561283</v>
      </c>
      <c r="BJ65" s="11">
        <f t="array" aca="1" ref="BJ65" ca="1">SUMIFS(POND_CA,INDIRECT(CONCATENATE(ADDRESS(2,MATCH(BJ$1,Libelle_Base,0)+1,4,,"Base"),":",ADDRESS(MAX(Lig_Base+1),MATCH(BJ$1,Libelle_Base,0)+1,4))),$E65,code_sous_secteur,$B65)</f>
        <v>15.114707479022268</v>
      </c>
      <c r="BK65" s="11">
        <f t="array" aca="1" ref="BK65" ca="1">SUMIFS(POND_CA,INDIRECT(CONCATENATE(ADDRESS(2,MATCH(BK$1,Libelle_Base,0)+1,4,,"Base"),":",ADDRESS(MAX(Lig_Base+1),MATCH(BK$1,Libelle_Base,0)+1,4))),$E65,code_sous_secteur,$B65)</f>
        <v>0</v>
      </c>
      <c r="BL65" s="11">
        <f t="array" aca="1" ref="BL65" ca="1">SUMIFS(POND_CA,INDIRECT(CONCATENATE(ADDRESS(2,MATCH(BL$1,Libelle_Base,0)+1,4,,"Base"),":",ADDRESS(MAX(Lig_Base+1),MATCH(BL$1,Libelle_Base,0)+1,4))),$E65,code_sous_secteur,$B65)</f>
        <v>0</v>
      </c>
      <c r="BM65" s="11">
        <f t="array" aca="1" ref="BM65" ca="1">SUMIFS(POND_CA,INDIRECT(CONCATENATE(ADDRESS(2,MATCH(BM$1,Libelle_Base,0)+1,4,,"Base"),":",ADDRESS(MAX(Lig_Base+1),MATCH(BM$1,Libelle_Base,0)+1,4))),$E65,code_sous_secteur,$B65)</f>
        <v>0</v>
      </c>
      <c r="BN65" s="11">
        <f t="array" aca="1" ref="BN65" ca="1">SUMIFS(POND_CA,INDIRECT(CONCATENATE(ADDRESS(2,MATCH(BN$1,Libelle_Base,0)+1,4,,"Base"),":",ADDRESS(MAX(Lig_Base+1),MATCH(BN$1,Libelle_Base,0)+1,4))),$E65,code_sous_secteur,$B65)</f>
        <v>0</v>
      </c>
      <c r="BO65" s="11">
        <f t="array" aca="1" ref="BO65" ca="1">SUMIFS(POND_CA,INDIRECT(CONCATENATE(ADDRESS(2,MATCH(BO$1,Libelle_Base,0)+1,4,,"Base"),":",ADDRESS(MAX(Lig_Base+1),MATCH(BO$1,Libelle_Base,0)+1,4))),$E65,code_sous_secteur,$B65)</f>
        <v>0</v>
      </c>
      <c r="BP65" s="11">
        <f t="array" aca="1" ref="BP65" ca="1">SUMIFS(POND_CA,INDIRECT(CONCATENATE(ADDRESS(2,MATCH(BP$1,Libelle_Base,0)+1,4,,"Base"),":",ADDRESS(MAX(Lig_Base+1),MATCH(BP$1,Libelle_Base,0)+1,4))),$E65,code_sous_secteur,$B65)</f>
        <v>0</v>
      </c>
      <c r="BQ65" s="11">
        <f t="array" aca="1" ref="BQ65" ca="1">SUMIFS(POND_CA,INDIRECT(CONCATENATE(ADDRESS(2,MATCH(BQ$1,Libelle_Base,0)+1,4,,"Base"),":",ADDRESS(MAX(Lig_Base+1),MATCH(BQ$1,Libelle_Base,0)+1,4))),$E65,code_sous_secteur,$B65)</f>
        <v>0</v>
      </c>
      <c r="BR65" s="11">
        <f t="array" aca="1" ref="BR65" ca="1">SUMIFS(POND_CA,INDIRECT(CONCATENATE(ADDRESS(2,MATCH(BR$1,Libelle_Base,0)+1,4,,"Base"),":",ADDRESS(MAX(Lig_Base+1),MATCH(BR$1,Libelle_Base,0)+1,4))),$E65,code_sous_secteur,$B65)</f>
        <v>16.329228115808746</v>
      </c>
      <c r="BS65" s="11">
        <f t="array" aca="1" ref="BS65" ca="1">SUMIFS(POND_CA,INDIRECT(CONCATENATE(ADDRESS(2,MATCH(BS$1,Libelle_Base,0)+1,4,,"Base"),":",ADDRESS(MAX(Lig_Base+1),MATCH(BS$1,Libelle_Base,0)+1,4))),$E65,code_sous_secteur,$B65)</f>
        <v>0</v>
      </c>
      <c r="BT65" s="11">
        <f t="array" aca="1" ref="BT65" ca="1">SUMIFS(POND_CA,INDIRECT(CONCATENATE(ADDRESS(2,MATCH(BT$1,Libelle_Base,0)+1,4,,"Base"),":",ADDRESS(MAX(Lig_Base+1),MATCH(BT$1,Libelle_Base,0)+1,4))),$E65,code_sous_secteur,$B65)</f>
        <v>14.734183516138442</v>
      </c>
      <c r="BU65" s="88">
        <f t="array" aca="1" ref="BU65" ca="1">SUMIFS(POND_Climat,INDIRECT(CONCATENATE(ADDRESS(2,MATCH(BU$1,Libelle_Base,0)+1,4,,"Base"),":",ADDRESS(MAX(Lig_Base+1),MATCH(BU$1,Libelle_Base,0)+1,4))),$E65,code_sous_secteur,$B65)</f>
        <v>2</v>
      </c>
      <c r="BV65" s="11">
        <f t="array" aca="1" ref="BV65" ca="1">SUMIFS(POND_CA,INDIRECT(CONCATENATE(ADDRESS(2,MATCH(BV$1,Libelle_Base,0)+1,4,,"Base"),":",ADDRESS(MAX(Lig_Base+1),MATCH(BV$1,Libelle_Base,0)+1,4))),$E65,code_sous_secteur,$B65)</f>
        <v>13.885002580668873</v>
      </c>
      <c r="BW65" s="88">
        <f t="array" aca="1" ref="BW65" ca="1">SUMIFS(POND_Climat,INDIRECT(CONCATENATE(ADDRESS(2,MATCH(BW$1,Libelle_Base,0)+1,4,,"Base"),":",ADDRESS(MAX(Lig_Base+1),MATCH(BW$1,Libelle_Base,0)+1,4))),$E65,code_sous_secteur,$B65)</f>
        <v>1</v>
      </c>
      <c r="BX65" s="11">
        <f t="array" aca="1" ref="BX65" ca="1">SUMIFS(POND_CA,INDIRECT(CONCATENATE(ADDRESS(2,MATCH(BX$1,Libelle_Base,0)+1,4,,"Base"),":",ADDRESS(MAX(Lig_Base+1),MATCH(BX$1,Libelle_Base,0)+1,4))),$E65,code_sous_secteur,$B65)</f>
        <v>14.020400092599481</v>
      </c>
      <c r="BY65" s="11">
        <f t="array" aca="1" ref="BY65" ca="1">SUMIFS(POND_CA,INDIRECT(CONCATENATE(ADDRESS(2,MATCH(BY$1,Libelle_Base,0)+1,4,,"Base"),":",ADDRESS(MAX(Lig_Base+1),MATCH(BY$1,Libelle_Base,0)+1,4))),$E65,code_sous_secteur,$B65)</f>
        <v>0</v>
      </c>
      <c r="BZ65" s="88">
        <f t="array" aca="1" ref="BZ65" ca="1">SUMIFS(POND_Climat,INDIRECT(CONCATENATE(ADDRESS(2,MATCH(BZ$1,Libelle_Base,0)+1,4,,"Base"),":",ADDRESS(MAX(Lig_Base+1),MATCH(BZ$1,Libelle_Base,0)+1,4))),$E65,code_sous_secteur,$B65)</f>
        <v>2</v>
      </c>
      <c r="CA65" s="11">
        <f t="array" aca="1" ref="CA65" ca="1">SUMIFS(POND_CA,INDIRECT(CONCATENATE(ADDRESS(2,MATCH(CA$1,Libelle_Base,0)+1,4,,"Base"),":",ADDRESS(MAX(Lig_Base+1),MATCH(CA$1,Libelle_Base,0)+1,4))),$E65,code_sous_secteur,$B65)</f>
        <v>32.557418065960874</v>
      </c>
      <c r="CB65" s="12">
        <f t="array" aca="1" ref="CB65" ca="1">SUMIFS(POND_CA,INDIRECT(CONCATENATE(ADDRESS(2,MATCH(CB$1,Libelle_Base,0)+1,4,,"Base"),":",ADDRESS(MAX(Lig_Base+1),MATCH(CB$1,Libelle_Base,0)+1,4))),$E65,code_sous_secteur,$B65)</f>
        <v>2.9407483657986777</v>
      </c>
      <c r="CC65" s="111" t="str">
        <f>$A$65</f>
        <v>CONSTRUCTION DE BATIMENT</v>
      </c>
      <c r="CD65" s="111" t="str">
        <f>$C$2</f>
        <v>Poids</v>
      </c>
    </row>
    <row r="66" spans="1:82" ht="12.9" thickTop="1" thickBot="1" x14ac:dyDescent="0.45">
      <c r="A66" s="293"/>
      <c r="B66" s="24">
        <v>21</v>
      </c>
      <c r="C66" s="295"/>
      <c r="D66" s="6" t="s">
        <v>103</v>
      </c>
      <c r="E66" s="9">
        <v>2</v>
      </c>
      <c r="F66" s="13">
        <f t="array" aca="1" ref="F66" ca="1">SUMIFS(POND_CA,INDIRECT(CONCATENATE(ADDRESS(2,MATCH(F$1,Libelle_Base,0)+1,4,,"Base"),":",ADDRESS(MAX(Lig_Base+1),MATCH(F$1,Libelle_Base,0)+1,4))),$E66,code_sous_secteur,$B66)</f>
        <v>31.443935594831014</v>
      </c>
      <c r="G66" s="13">
        <f t="array" aca="1" ref="G66" ca="1">SUMIFS(POND_CA,INDIRECT(CONCATENATE(ADDRESS(2,MATCH(G$1,Libelle_Base,0)+1,4,,"Base"),":",ADDRESS(MAX(Lig_Base+1),MATCH(G$1,Libelle_Base,0)+1,4))),$E66,code_sous_secteur,$B66)</f>
        <v>1.1134824711298579</v>
      </c>
      <c r="H66" s="13">
        <f t="array" aca="1" ref="H66" ca="1">SUMIFS(POND_CA,INDIRECT(CONCATENATE(ADDRESS(2,MATCH(H$1,Libelle_Base,0)+1,4,,"Base"),":",ADDRESS(MAX(Lig_Base+1),MATCH(H$1,Libelle_Base,0)+1,4))),$E66,code_sous_secteur,$B66)</f>
        <v>47.291601582099311</v>
      </c>
      <c r="I66" s="13">
        <f t="array" aca="1" ref="I66" ca="1">SUMIFS(POND_CA,INDIRECT(CONCATENATE(ADDRESS(2,MATCH(I$1,Libelle_Base,0)+1,4,,"Base"),":",ADDRESS(MAX(Lig_Base+1),MATCH(I$1,Libelle_Base,0)+1,4))),$E66,code_sous_secteur,$B66)</f>
        <v>31.443935594831014</v>
      </c>
      <c r="J66" s="13">
        <f t="array" aca="1" ref="J66" ca="1">SUMIFS(POND_CA,INDIRECT(CONCATENATE(ADDRESS(2,MATCH(J$1,Libelle_Base,0)+1,4,,"Base"),":",ADDRESS(MAX(Lig_Base+1),MATCH(J$1,Libelle_Base,0)+1,4))),$E66,code_sous_secteur,$B66)</f>
        <v>1.1134824711298579</v>
      </c>
      <c r="K66" s="13">
        <f t="array" aca="1" ref="K66" ca="1">SUMIFS(POND_CA,INDIRECT(CONCATENATE(ADDRESS(2,MATCH(K$1,Libelle_Base,0)+1,4,,"Base"),":",ADDRESS(MAX(Lig_Base+1),MATCH(K$1,Libelle_Base,0)+1,4))),$E66,code_sous_secteur,$B66)</f>
        <v>1.1134824711298579</v>
      </c>
      <c r="L66" s="13">
        <f t="array" aca="1" ref="L66" ca="1">SUMIFS(POND_CA,INDIRECT(CONCATENATE(ADDRESS(2,MATCH(L$1,Libelle_Base,0)+1,4,,"Base"),":",ADDRESS(MAX(Lig_Base+1),MATCH(L$1,Libelle_Base,0)+1,4))),$E66,code_sous_secteur,$B66)</f>
        <v>0</v>
      </c>
      <c r="M66" s="13">
        <f t="array" aca="1" ref="M66" ca="1">SUMIFS(POND_CA,INDIRECT(CONCATENATE(ADDRESS(2,MATCH(M$1,Libelle_Base,0)+1,4,,"Base"),":",ADDRESS(MAX(Lig_Base+1),MATCH(M$1,Libelle_Base,0)+1,4))),$E66,code_sous_secteur,$B66)</f>
        <v>0</v>
      </c>
      <c r="N66" s="13">
        <f t="array" aca="1" ref="N66" ca="1">SUMIFS(POND_CA,INDIRECT(CONCATENATE(ADDRESS(2,MATCH(N$1,Libelle_Base,0)+1,4,,"Base"),":",ADDRESS(MAX(Lig_Base+1),MATCH(N$1,Libelle_Base,0)+1,4))),$E66,code_sous_secteur,$B66)</f>
        <v>0</v>
      </c>
      <c r="O66" s="13">
        <f t="array" aca="1" ref="O66" ca="1">SUMIFS(POND_CA,INDIRECT(CONCATENATE(ADDRESS(2,MATCH(O$1,Libelle_Base,0)+1,4,,"Base"),":",ADDRESS(MAX(Lig_Base+1),MATCH(O$1,Libelle_Base,0)+1,4))),$E66,code_sous_secteur,$B66)</f>
        <v>0</v>
      </c>
      <c r="P66" s="13">
        <f t="array" aca="1" ref="P66" ca="1">SUMIFS(POND_CA,INDIRECT(CONCATENATE(ADDRESS(2,MATCH(P$1,Libelle_Base,0)+1,4,,"Base"),":",ADDRESS(MAX(Lig_Base+1),MATCH(P$1,Libelle_Base,0)+1,4))),$E66,code_sous_secteur,$B66)</f>
        <v>12.771520109539015</v>
      </c>
      <c r="Q66" s="13">
        <f t="array" aca="1" ref="Q66" ca="1">SUMIFS(POND_CA,INDIRECT(CONCATENATE(ADDRESS(2,MATCH(Q$1,Libelle_Base,0)+1,4,,"Base"),":",ADDRESS(MAX(Lig_Base+1),MATCH(Q$1,Libelle_Base,0)+1,4))),$E66,code_sous_secteur,$B66)</f>
        <v>13.885002580668873</v>
      </c>
      <c r="R66" s="13">
        <f t="array" aca="1" ref="R66" ca="1">SUMIFS(POND_CA,INDIRECT(CONCATENATE(ADDRESS(2,MATCH(R$1,Libelle_Base,0)+1,4,,"Base"),":",ADDRESS(MAX(Lig_Base+1),MATCH(R$1,Libelle_Base,0)+1,4))),$E66,code_sous_secteur,$B66)</f>
        <v>4.6711904773995885</v>
      </c>
      <c r="S66" s="13">
        <f t="array" aca="1" ref="S66" ca="1">SUMIFS(POND_CA,INDIRECT(CONCATENATE(ADDRESS(2,MATCH(S$1,Libelle_Base,0)+1,4,,"Base"),":",ADDRESS(MAX(Lig_Base+1),MATCH(S$1,Libelle_Base,0)+1,4))),$E66,code_sous_secteur,$B66)</f>
        <v>0</v>
      </c>
      <c r="T66" s="13">
        <f t="array" aca="1" ref="T66" ca="1">SUMIFS(POND_CA,INDIRECT(CONCATENATE(ADDRESS(2,MATCH(T$1,Libelle_Base,0)+1,4,,"Base"),":",ADDRESS(MAX(Lig_Base+1),MATCH(T$1,Libelle_Base,0)+1,4))),$E66,code_sous_secteur,$B66)</f>
        <v>0</v>
      </c>
      <c r="U66" s="13">
        <f t="array" aca="1" ref="U66" ca="1">SUMIFS(POND_CA,INDIRECT(CONCATENATE(ADDRESS(2,MATCH(U$1,Libelle_Base,0)+1,4,,"Base"),":",ADDRESS(MAX(Lig_Base+1),MATCH(U$1,Libelle_Base,0)+1,4))),$E66,code_sous_secteur,$B66)</f>
        <v>0</v>
      </c>
      <c r="V66" s="13">
        <f t="array" aca="1" ref="V66" ca="1">SUMIFS(POND_CA,INDIRECT(CONCATENATE(ADDRESS(2,MATCH(V$1,Libelle_Base,0)+1,4,,"Base"),":",ADDRESS(MAX(Lig_Base+1),MATCH(V$1,Libelle_Base,0)+1,4))),$E66,code_sous_secteur,$B66)</f>
        <v>17.442710586938603</v>
      </c>
      <c r="W66" s="13">
        <f t="array" aca="1" ref="W66" ca="1">SUMIFS(POND_CA,INDIRECT(CONCATENATE(ADDRESS(2,MATCH(W$1,Libelle_Base,0)+1,4,,"Base"),":",ADDRESS(MAX(Lig_Base+1),MATCH(W$1,Libelle_Base,0)+1,4))),$E66,code_sous_secteur,$B66)</f>
        <v>28.999710059691139</v>
      </c>
      <c r="X66" s="13">
        <f t="array" aca="1" ref="X66" ca="1">SUMIFS(POND_CA,INDIRECT(CONCATENATE(ADDRESS(2,MATCH(X$1,Libelle_Base,0)+1,4,,"Base"),":",ADDRESS(MAX(Lig_Base+1),MATCH(X$1,Libelle_Base,0)+1,4))),$E66,code_sous_secteur,$B66)</f>
        <v>0</v>
      </c>
      <c r="Y66" s="13">
        <f t="array" aca="1" ref="Y66" ca="1">SUMIFS(POND_CA,INDIRECT(CONCATENATE(ADDRESS(2,MATCH(Y$1,Libelle_Base,0)+1,4,,"Base"),":",ADDRESS(MAX(Lig_Base+1),MATCH(Y$1,Libelle_Base,0)+1,4))),$E66,code_sous_secteur,$B66)</f>
        <v>16.329228115808746</v>
      </c>
      <c r="Z66" s="13">
        <f t="array" aca="1" ref="Z66" ca="1">SUMIFS(POND_CA,INDIRECT(CONCATENATE(ADDRESS(2,MATCH(Z$1,Libelle_Base,0)+1,4,,"Base"),":",ADDRESS(MAX(Lig_Base+1),MATCH(Z$1,Libelle_Base,0)+1,4))),$E66,code_sous_secteur,$B66)</f>
        <v>0</v>
      </c>
      <c r="AA66" s="84">
        <f t="array" aca="1" ref="AA66" ca="1">SUMIFS(POND_effectif,INDIRECT(CONCATENATE(ADDRESS(2,MATCH(AA$1,Libelle_Base,0)+1,4,,"Base"),":",ADDRESS(MAX(Lig_Base+1),MATCH(AA$1,Libelle_Base,0)+1,4))),$E66,code_sous_secteur,$B66)</f>
        <v>18.300889727593535</v>
      </c>
      <c r="AB66" s="13">
        <f t="array" aca="1" ref="AB66" ca="1">SUMIFS(POND_CA,INDIRECT(CONCATENATE(ADDRESS(2,MATCH(AB$1,Libelle_Base,0)+1,4,,"Base"),":",ADDRESS(MAX(Lig_Base+1),MATCH(AB$1,Libelle_Base,0)+1,4))),$E66,code_sous_secteur,$B66)</f>
        <v>17.442710586938603</v>
      </c>
      <c r="AC66" s="13">
        <f t="array" aca="1" ref="AC66" ca="1">SUMIFS(POND_CA,INDIRECT(CONCATENATE(ADDRESS(2,MATCH(AC$1,Libelle_Base,0)+1,4,,"Base"),":",ADDRESS(MAX(Lig_Base+1),MATCH(AC$1,Libelle_Base,0)+1,4))),$E66,code_sous_secteur,$B66)</f>
        <v>1.1134824711298579</v>
      </c>
      <c r="AD66" s="13">
        <f t="array" aca="1" ref="AD66" ca="1">SUMIFS(POND_CA,INDIRECT(CONCATENATE(ADDRESS(2,MATCH(AD$1,Libelle_Base,0)+1,4,,"Base"),":",ADDRESS(MAX(Lig_Base+1),MATCH(AD$1,Libelle_Base,0)+1,4))),$E66,code_sous_secteur,$B66)</f>
        <v>0</v>
      </c>
      <c r="AE66" s="13">
        <f t="array" aca="1" ref="AE66" ca="1">SUMIFS(POND_CA,INDIRECT(CONCATENATE(ADDRESS(2,MATCH(AE$1,Libelle_Base,0)+1,4,,"Base"),":",ADDRESS(MAX(Lig_Base+1),MATCH(AE$1,Libelle_Base,0)+1,4))),$E66,code_sous_secteur,$B66)</f>
        <v>0</v>
      </c>
      <c r="AF66" s="13">
        <f t="array" aca="1" ref="AF66" ca="1">SUMIFS(POND_CA,INDIRECT(CONCATENATE(ADDRESS(2,MATCH(AF$1,Libelle_Base,0)+1,4,,"Base"),":",ADDRESS(MAX(Lig_Base+1),MATCH(AF$1,Libelle_Base,0)+1,4))),$E66,code_sous_secteur,$B66)</f>
        <v>0</v>
      </c>
      <c r="AG66" s="13">
        <f t="array" aca="1" ref="AG66" ca="1">SUMIFS(POND_CA,INDIRECT(CONCATENATE(ADDRESS(2,MATCH(AG$1,Libelle_Base,0)+1,4,,"Base"),":",ADDRESS(MAX(Lig_Base+1),MATCH(AG$1,Libelle_Base,0)+1,4))),$E66,code_sous_secteur,$B66)</f>
        <v>0</v>
      </c>
      <c r="AH66" s="13">
        <f t="array" aca="1" ref="AH66" ca="1">SUMIFS(POND_CA,INDIRECT(CONCATENATE(ADDRESS(2,MATCH(AH$1,Libelle_Base,0)+1,4,,"Base"),":",ADDRESS(MAX(Lig_Base+1),MATCH(AH$1,Libelle_Base,0)+1,4))),$E66,code_sous_secteur,$B66)</f>
        <v>0</v>
      </c>
      <c r="AI66" s="13">
        <f t="array" aca="1" ref="AI66" ca="1">SUMIFS(POND_CA,INDIRECT(CONCATENATE(ADDRESS(2,MATCH(AI$1,Libelle_Base,0)+1,4,,"Base"),":",ADDRESS(MAX(Lig_Base+1),MATCH(AI$1,Libelle_Base,0)+1,4))),$E66,code_sous_secteur,$B66)</f>
        <v>0</v>
      </c>
      <c r="AJ66" s="13">
        <f t="array" aca="1" ref="AJ66" ca="1">SUMIFS(POND_CA,INDIRECT(CONCATENATE(ADDRESS(2,MATCH(AJ$1,Libelle_Base,0)+1,4,,"Base"),":",ADDRESS(MAX(Lig_Base+1),MATCH(AJ$1,Libelle_Base,0)+1,4))),$E66,code_sous_secteur,$B66)</f>
        <v>28.999710059691139</v>
      </c>
      <c r="AK66" s="13">
        <f t="array" aca="1" ref="AK66" ca="1">SUMIFS(POND_CA,INDIRECT(CONCATENATE(ADDRESS(2,MATCH(AK$1,Libelle_Base,0)+1,4,,"Base"),":",ADDRESS(MAX(Lig_Base+1),MATCH(AK$1,Libelle_Base,0)+1,4))),$E66,code_sous_secteur,$B66)</f>
        <v>19.785897956421856</v>
      </c>
      <c r="AL66" s="13">
        <f t="array" aca="1" ref="AL66" ca="1">SUMIFS(POND_CA,INDIRECT(CONCATENATE(ADDRESS(2,MATCH(AL$1,Libelle_Base,0)+1,4,,"Base"),":",ADDRESS(MAX(Lig_Base+1),MATCH(AL$1,Libelle_Base,0)+1,4))),$E66,code_sous_secteur,$B66)</f>
        <v>28.619186096807312</v>
      </c>
      <c r="AM66" s="13">
        <f t="array" aca="1" ref="AM66" ca="1">SUMIFS(POND_CA,INDIRECT(CONCATENATE(ADDRESS(2,MATCH(AM$1,Libelle_Base,0)+1,4,,"Base"),":",ADDRESS(MAX(Lig_Base+1),MATCH(AM$1,Libelle_Base,0)+1,4))),$E66,code_sous_secteur,$B66)</f>
        <v>43.733893575829583</v>
      </c>
      <c r="AN66" s="13">
        <f t="array" aca="1" ref="AN66" ca="1">SUMIFS(POND_CA,INDIRECT(CONCATENATE(ADDRESS(2,MATCH(AN$1,Libelle_Base,0)+1,4,,"Base"),":",ADDRESS(MAX(Lig_Base+1),MATCH(AN$1,Libelle_Base,0)+1,4))),$E66,code_sous_secteur,$B66)</f>
        <v>0</v>
      </c>
      <c r="AO66" s="13">
        <f t="array" aca="1" ref="AO66" ca="1">SUMIFS(POND_CA,INDIRECT(CONCATENATE(ADDRESS(2,MATCH(AO$1,Libelle_Base,0)+1,4,,"Base"),":",ADDRESS(MAX(Lig_Base+1),MATCH(AO$1,Libelle_Base,0)+1,4))),$E66,code_sous_secteur,$B66)</f>
        <v>12.771520109539015</v>
      </c>
      <c r="AP66" s="13">
        <f t="array" aca="1" ref="AP66" ca="1">SUMIFS(POND_CA,INDIRECT(CONCATENATE(ADDRESS(2,MATCH(AP$1,Libelle_Base,0)+1,4,,"Base"),":",ADDRESS(MAX(Lig_Base+1),MATCH(AP$1,Libelle_Base,0)+1,4))),$E66,code_sous_secteur,$B66)</f>
        <v>0</v>
      </c>
      <c r="AQ66" s="84">
        <f t="array" aca="1" ref="AQ66" ca="1">SUMIFS(POND_effectif,INDIRECT(CONCATENATE(ADDRESS(2,MATCH(AQ$1,Libelle_Base,0)+1,4,,"Base"),":",ADDRESS(MAX(Lig_Base+1),MATCH(AQ$1,Libelle_Base,0)+1,4))),$E66,code_sous_secteur,$B66)</f>
        <v>14.56814294026371</v>
      </c>
      <c r="AR66" s="13">
        <f t="array" aca="1" ref="AR66" ca="1">SUMIFS(POND_CA,INDIRECT(CONCATENATE(ADDRESS(2,MATCH(AR$1,Libelle_Base,0)+1,4,,"Base"),":",ADDRESS(MAX(Lig_Base+1),MATCH(AR$1,Libelle_Base,0)+1,4))),$E66,code_sous_secteur,$B66)</f>
        <v>13.885002580668873</v>
      </c>
      <c r="AS66" s="13">
        <f t="array" aca="1" ref="AS66" ca="1">SUMIFS(POND_CA,INDIRECT(CONCATENATE(ADDRESS(2,MATCH(AS$1,Libelle_Base,0)+1,4,,"Base"),":",ADDRESS(MAX(Lig_Base+1),MATCH(AS$1,Libelle_Base,0)+1,4))),$E66,code_sous_secteur,$B66)</f>
        <v>13.885002580668873</v>
      </c>
      <c r="AT66" s="13">
        <f t="array" aca="1" ref="AT66" ca="1">SUMIFS(POND_CA,INDIRECT(CONCATENATE(ADDRESS(2,MATCH(AT$1,Libelle_Base,0)+1,4,,"Base"),":",ADDRESS(MAX(Lig_Base+1),MATCH(AT$1,Libelle_Base,0)+1,4))),$E66,code_sous_secteur,$B66)</f>
        <v>13.885002580668873</v>
      </c>
      <c r="AU66" s="13">
        <f t="array" aca="1" ref="AU66" ca="1">SUMIFS(POND_CA,INDIRECT(CONCATENATE(ADDRESS(2,MATCH(AU$1,Libelle_Base,0)+1,4,,"Base"),":",ADDRESS(MAX(Lig_Base+1),MATCH(AU$1,Libelle_Base,0)+1,4))),$E66,code_sous_secteur,$B66)</f>
        <v>0</v>
      </c>
      <c r="AV66" s="13">
        <f t="array" aca="1" ref="AV66" ca="1">SUMIFS(POND_CA,INDIRECT(CONCATENATE(ADDRESS(2,MATCH(AV$1,Libelle_Base,0)+1,4,,"Base"),":",ADDRESS(MAX(Lig_Base+1),MATCH(AV$1,Libelle_Base,0)+1,4))),$E66,code_sous_secteur,$B66)</f>
        <v>0</v>
      </c>
      <c r="AW66" s="13">
        <f t="array" aca="1" ref="AW66" ca="1">SUMIFS(POND_CA,INDIRECT(CONCATENATE(ADDRESS(2,MATCH(AW$1,Libelle_Base,0)+1,4,,"Base"),":",ADDRESS(MAX(Lig_Base+1),MATCH(AW$1,Libelle_Base,0)+1,4))),$E66,code_sous_secteur,$B66)</f>
        <v>0</v>
      </c>
      <c r="AX66" s="13">
        <f t="array" aca="1" ref="AX66" ca="1">SUMIFS(POND_CA,INDIRECT(CONCATENATE(ADDRESS(2,MATCH(AX$1,Libelle_Base,0)+1,4,,"Base"),":",ADDRESS(MAX(Lig_Base+1),MATCH(AX$1,Libelle_Base,0)+1,4))),$E66,code_sous_secteur,$B66)</f>
        <v>0</v>
      </c>
      <c r="AY66" s="13">
        <f t="array" aca="1" ref="AY66" ca="1">SUMIFS(POND_CA,INDIRECT(CONCATENATE(ADDRESS(2,MATCH(AY$1,Libelle_Base,0)+1,4,,"Base"),":",ADDRESS(MAX(Lig_Base+1),MATCH(AY$1,Libelle_Base,0)+1,4))),$E66,code_sous_secteur,$B66)</f>
        <v>0</v>
      </c>
      <c r="AZ66" s="13">
        <f t="array" aca="1" ref="AZ66" ca="1">SUMIFS(POND_CA,INDIRECT(CONCATENATE(ADDRESS(2,MATCH(AZ$1,Libelle_Base,0)+1,4,,"Base"),":",ADDRESS(MAX(Lig_Base+1),MATCH(AZ$1,Libelle_Base,0)+1,4))),$E66,code_sous_secteur,$B66)</f>
        <v>0</v>
      </c>
      <c r="BA66" s="13">
        <f t="array" aca="1" ref="BA66" ca="1">SUMIFS(POND_CA,INDIRECT(CONCATENATE(ADDRESS(2,MATCH(BA$1,Libelle_Base,0)+1,4,,"Base"),":",ADDRESS(MAX(Lig_Base+1),MATCH(BA$1,Libelle_Base,0)+1,4))),$E66,code_sous_secteur,$B66)</f>
        <v>16.228189950152125</v>
      </c>
      <c r="BB66" s="13">
        <f t="array" aca="1" ref="BB66" ca="1">SUMIFS(POND_CA,INDIRECT(CONCATENATE(ADDRESS(2,MATCH(BB$1,Libelle_Base,0)+1,4,,"Base"),":",ADDRESS(MAX(Lig_Base+1),MATCH(BB$1,Libelle_Base,0)+1,4))),$E66,code_sous_secteur,$B66)</f>
        <v>16.228189950152125</v>
      </c>
      <c r="BC66" s="13">
        <f t="array" aca="1" ref="BC66" ca="1">SUMIFS(POND_CA,INDIRECT(CONCATENATE(ADDRESS(2,MATCH(BC$1,Libelle_Base,0)+1,4,,"Base"),":",ADDRESS(MAX(Lig_Base+1),MATCH(BC$1,Libelle_Base,0)+1,4))),$E66,code_sous_secteur,$B66)</f>
        <v>17.442710586938603</v>
      </c>
      <c r="BD66" s="13">
        <f t="array" aca="1" ref="BD66" ca="1">SUMIFS(POND_CA,INDIRECT(CONCATENATE(ADDRESS(2,MATCH(BD$1,Libelle_Base,0)+1,4,,"Base"),":",ADDRESS(MAX(Lig_Base+1),MATCH(BD$1,Libelle_Base,0)+1,4))),$E66,code_sous_secteur,$B66)</f>
        <v>28.999710059691139</v>
      </c>
      <c r="BE66" s="13">
        <f t="array" aca="1" ref="BE66" ca="1">SUMIFS(POND_CA,INDIRECT(CONCATENATE(ADDRESS(2,MATCH(BE$1,Libelle_Base,0)+1,4,,"Base"),":",ADDRESS(MAX(Lig_Base+1),MATCH(BE$1,Libelle_Base,0)+1,4))),$E66,code_sous_secteur,$B66)</f>
        <v>18.672415485291999</v>
      </c>
      <c r="BF66" s="13">
        <f t="array" aca="1" ref="BF66" ca="1">SUMIFS(POND_CA,INDIRECT(CONCATENATE(ADDRESS(2,MATCH(BF$1,Libelle_Base,0)+1,4,,"Base"),":",ADDRESS(MAX(Lig_Base+1),MATCH(BF$1,Libelle_Base,0)+1,4))),$E66,code_sous_secteur,$B66)</f>
        <v>31.443935594831014</v>
      </c>
      <c r="BG66" s="13">
        <f t="array" aca="1" ref="BG66" ca="1">SUMIFS(POND_CA,INDIRECT(CONCATENATE(ADDRESS(2,MATCH(BG$1,Libelle_Base,0)+1,4,,"Base"),":",ADDRESS(MAX(Lig_Base+1),MATCH(BG$1,Libelle_Base,0)+1,4))),$E66,code_sous_secteur,$B66)</f>
        <v>0</v>
      </c>
      <c r="BH66" s="84">
        <f t="array" aca="1" ref="BH66" ca="1">SUMIFS(POND_effectif,INDIRECT(CONCATENATE(ADDRESS(2,MATCH(BH$1,Libelle_Base,0)+1,4,,"Base"),":",ADDRESS(MAX(Lig_Base+1),MATCH(BH$1,Libelle_Base,0)+1,4))),$E66,code_sous_secteur,$B66)</f>
        <v>18.300889727593535</v>
      </c>
      <c r="BI66" s="13">
        <f t="array" aca="1" ref="BI66" ca="1">SUMIFS(POND_CA,INDIRECT(CONCATENATE(ADDRESS(2,MATCH(BI$1,Libelle_Base,0)+1,4,,"Base"),":",ADDRESS(MAX(Lig_Base+1),MATCH(BI$1,Libelle_Base,0)+1,4))),$E66,code_sous_secteur,$B66)</f>
        <v>4.6711904773995885</v>
      </c>
      <c r="BJ66" s="13">
        <f t="array" aca="1" ref="BJ66" ca="1">SUMIFS(POND_CA,INDIRECT(CONCATENATE(ADDRESS(2,MATCH(BJ$1,Libelle_Base,0)+1,4,,"Base"),":",ADDRESS(MAX(Lig_Base+1),MATCH(BJ$1,Libelle_Base,0)+1,4))),$E66,code_sous_secteur,$B66)</f>
        <v>17.442710586938603</v>
      </c>
      <c r="BK66" s="13">
        <f t="array" aca="1" ref="BK66" ca="1">SUMIFS(POND_CA,INDIRECT(CONCATENATE(ADDRESS(2,MATCH(BK$1,Libelle_Base,0)+1,4,,"Base"),":",ADDRESS(MAX(Lig_Base+1),MATCH(BK$1,Libelle_Base,0)+1,4))),$E66,code_sous_secteur,$B66)</f>
        <v>0</v>
      </c>
      <c r="BL66" s="13">
        <f t="array" aca="1" ref="BL66" ca="1">SUMIFS(POND_CA,INDIRECT(CONCATENATE(ADDRESS(2,MATCH(BL$1,Libelle_Base,0)+1,4,,"Base"),":",ADDRESS(MAX(Lig_Base+1),MATCH(BL$1,Libelle_Base,0)+1,4))),$E66,code_sous_secteur,$B66)</f>
        <v>0</v>
      </c>
      <c r="BM66" s="13">
        <f t="array" aca="1" ref="BM66" ca="1">SUMIFS(POND_CA,INDIRECT(CONCATENATE(ADDRESS(2,MATCH(BM$1,Libelle_Base,0)+1,4,,"Base"),":",ADDRESS(MAX(Lig_Base+1),MATCH(BM$1,Libelle_Base,0)+1,4))),$E66,code_sous_secteur,$B66)</f>
        <v>0</v>
      </c>
      <c r="BN66" s="13">
        <f t="array" aca="1" ref="BN66" ca="1">SUMIFS(POND_CA,INDIRECT(CONCATENATE(ADDRESS(2,MATCH(BN$1,Libelle_Base,0)+1,4,,"Base"),":",ADDRESS(MAX(Lig_Base+1),MATCH(BN$1,Libelle_Base,0)+1,4))),$E66,code_sous_secteur,$B66)</f>
        <v>0</v>
      </c>
      <c r="BO66" s="13">
        <f t="array" aca="1" ref="BO66" ca="1">SUMIFS(POND_CA,INDIRECT(CONCATENATE(ADDRESS(2,MATCH(BO$1,Libelle_Base,0)+1,4,,"Base"),":",ADDRESS(MAX(Lig_Base+1),MATCH(BO$1,Libelle_Base,0)+1,4))),$E66,code_sous_secteur,$B66)</f>
        <v>0</v>
      </c>
      <c r="BP66" s="13">
        <f t="array" aca="1" ref="BP66" ca="1">SUMIFS(POND_CA,INDIRECT(CONCATENATE(ADDRESS(2,MATCH(BP$1,Libelle_Base,0)+1,4,,"Base"),":",ADDRESS(MAX(Lig_Base+1),MATCH(BP$1,Libelle_Base,0)+1,4))),$E66,code_sous_secteur,$B66)</f>
        <v>0</v>
      </c>
      <c r="BQ66" s="13">
        <f t="array" aca="1" ref="BQ66" ca="1">SUMIFS(POND_CA,INDIRECT(CONCATENATE(ADDRESS(2,MATCH(BQ$1,Libelle_Base,0)+1,4,,"Base"),":",ADDRESS(MAX(Lig_Base+1),MATCH(BQ$1,Libelle_Base,0)+1,4))),$E66,code_sous_secteur,$B66)</f>
        <v>0</v>
      </c>
      <c r="BR66" s="13">
        <f t="array" aca="1" ref="BR66" ca="1">SUMIFS(POND_CA,INDIRECT(CONCATENATE(ADDRESS(2,MATCH(BR$1,Libelle_Base,0)+1,4,,"Base"),":",ADDRESS(MAX(Lig_Base+1),MATCH(BR$1,Libelle_Base,0)+1,4))),$E66,code_sous_secteur,$B66)</f>
        <v>16.228189950152125</v>
      </c>
      <c r="BS66" s="13">
        <f t="array" aca="1" ref="BS66" ca="1">SUMIFS(POND_CA,INDIRECT(CONCATENATE(ADDRESS(2,MATCH(BS$1,Libelle_Base,0)+1,4,,"Base"),":",ADDRESS(MAX(Lig_Base+1),MATCH(BS$1,Libelle_Base,0)+1,4))),$E66,code_sous_secteur,$B66)</f>
        <v>32.557418065960874</v>
      </c>
      <c r="BT66" s="13">
        <f t="array" aca="1" ref="BT66" ca="1">SUMIFS(POND_CA,INDIRECT(CONCATENATE(ADDRESS(2,MATCH(BT$1,Libelle_Base,0)+1,4,,"Base"),":",ADDRESS(MAX(Lig_Base+1),MATCH(BT$1,Libelle_Base,0)+1,4))),$E66,code_sous_secteur,$B66)</f>
        <v>32.557418065960874</v>
      </c>
      <c r="BU66" s="89">
        <f t="array" aca="1" ref="BU66" ca="1">SUMIFS(POND_Climat,INDIRECT(CONCATENATE(ADDRESS(2,MATCH(BU$1,Libelle_Base,0)+1,4,,"Base"),":",ADDRESS(MAX(Lig_Base+1),MATCH(BU$1,Libelle_Base,0)+1,4))),$E66,code_sous_secteur,$B66)</f>
        <v>4</v>
      </c>
      <c r="BV66" s="13">
        <f t="array" aca="1" ref="BV66" ca="1">SUMIFS(POND_CA,INDIRECT(CONCATENATE(ADDRESS(2,MATCH(BV$1,Libelle_Base,0)+1,4,,"Base"),":",ADDRESS(MAX(Lig_Base+1),MATCH(BV$1,Libelle_Base,0)+1,4))),$E66,code_sous_secteur,$B66)</f>
        <v>33.406599001430443</v>
      </c>
      <c r="BW66" s="89">
        <f t="array" aca="1" ref="BW66" ca="1">SUMIFS(POND_Climat,INDIRECT(CONCATENATE(ADDRESS(2,MATCH(BW$1,Libelle_Base,0)+1,4,,"Base"),":",ADDRESS(MAX(Lig_Base+1),MATCH(BW$1,Libelle_Base,0)+1,4))),$E66,code_sous_secteur,$B66)</f>
        <v>5</v>
      </c>
      <c r="BX66" s="13">
        <f t="array" aca="1" ref="BX66" ca="1">SUMIFS(POND_CA,INDIRECT(CONCATENATE(ADDRESS(2,MATCH(BX$1,Libelle_Base,0)+1,4,,"Base"),":",ADDRESS(MAX(Lig_Base+1),MATCH(BX$1,Libelle_Base,0)+1,4))),$E66,code_sous_secteur,$B66)</f>
        <v>33.27120148949983</v>
      </c>
      <c r="BY66" s="13">
        <f t="array" aca="1" ref="BY66" ca="1">SUMIFS(POND_CA,INDIRECT(CONCATENATE(ADDRESS(2,MATCH(BY$1,Libelle_Base,0)+1,4,,"Base"),":",ADDRESS(MAX(Lig_Base+1),MATCH(BY$1,Libelle_Base,0)+1,4))),$E66,code_sous_secteur,$B66)</f>
        <v>47.291601582099311</v>
      </c>
      <c r="BZ66" s="89">
        <f t="array" aca="1" ref="BZ66" ca="1">SUMIFS(POND_Climat,INDIRECT(CONCATENATE(ADDRESS(2,MATCH(BZ$1,Libelle_Base,0)+1,4,,"Base"),":",ADDRESS(MAX(Lig_Base+1),MATCH(BZ$1,Libelle_Base,0)+1,4))),$E66,code_sous_secteur,$B66)</f>
        <v>3</v>
      </c>
      <c r="CA66" s="13">
        <f t="array" aca="1" ref="CA66" ca="1">SUMIFS(POND_CA,INDIRECT(CONCATENATE(ADDRESS(2,MATCH(CA$1,Libelle_Base,0)+1,4,,"Base"),":",ADDRESS(MAX(Lig_Base+1),MATCH(CA$1,Libelle_Base,0)+1,4))),$E66,code_sous_secteur,$B66)</f>
        <v>0</v>
      </c>
      <c r="CB66" s="14">
        <f t="array" aca="1" ref="CB66" ca="1">SUMIFS(POND_CA,INDIRECT(CONCATENATE(ADDRESS(2,MATCH(CB$1,Libelle_Base,0)+1,4,,"Base"),":",ADDRESS(MAX(Lig_Base+1),MATCH(CB$1,Libelle_Base,0)+1,4))),$E66,code_sous_secteur,$B66)</f>
        <v>16.329228115808746</v>
      </c>
      <c r="CC66" s="111" t="str">
        <f t="shared" ref="CC66:CC71" si="65">$A$65</f>
        <v>CONSTRUCTION DE BATIMENT</v>
      </c>
      <c r="CD66" s="111" t="str">
        <f>$C$2</f>
        <v>Poids</v>
      </c>
    </row>
    <row r="67" spans="1:82" ht="12.9" thickTop="1" thickBot="1" x14ac:dyDescent="0.45">
      <c r="A67" s="293"/>
      <c r="B67" s="24">
        <v>21</v>
      </c>
      <c r="C67" s="295"/>
      <c r="D67" s="7" t="s">
        <v>104</v>
      </c>
      <c r="E67" s="10">
        <v>3</v>
      </c>
      <c r="F67" s="15">
        <f t="array" aca="1" ref="F67" ca="1">SUMIFS(POND_CA,INDIRECT(CONCATENATE(ADDRESS(2,MATCH(F$1,Libelle_Base,0)+1,4,,"Base"),":",ADDRESS(MAX(Lig_Base+1),MATCH(F$1,Libelle_Base,0)+1,4))),$E67,code_sous_secteur,$B67)</f>
        <v>15.8476659872683</v>
      </c>
      <c r="G67" s="15">
        <f t="array" aca="1" ref="G67" ca="1">SUMIFS(POND_CA,INDIRECT(CONCATENATE(ADDRESS(2,MATCH(G$1,Libelle_Base,0)+1,4,,"Base"),":",ADDRESS(MAX(Lig_Base+1),MATCH(G$1,Libelle_Base,0)+1,4))),$E67,code_sous_secteur,$B67)</f>
        <v>27.505703625677455</v>
      </c>
      <c r="H67" s="15">
        <f t="array" aca="1" ref="H67" ca="1">SUMIFS(POND_CA,INDIRECT(CONCATENATE(ADDRESS(2,MATCH(H$1,Libelle_Base,0)+1,4,,"Base"),":",ADDRESS(MAX(Lig_Base+1),MATCH(H$1,Libelle_Base,0)+1,4))),$E67,code_sous_secteur,$B67)</f>
        <v>0</v>
      </c>
      <c r="I67" s="15">
        <f t="array" aca="1" ref="I67" ca="1">SUMIFS(POND_CA,INDIRECT(CONCATENATE(ADDRESS(2,MATCH(I$1,Libelle_Base,0)+1,4,,"Base"),":",ADDRESS(MAX(Lig_Base+1),MATCH(I$1,Libelle_Base,0)+1,4))),$E67,code_sous_secteur,$B67)</f>
        <v>15.8476659872683</v>
      </c>
      <c r="J67" s="15">
        <f t="array" aca="1" ref="J67" ca="1">SUMIFS(POND_CA,INDIRECT(CONCATENATE(ADDRESS(2,MATCH(J$1,Libelle_Base,0)+1,4,,"Base"),":",ADDRESS(MAX(Lig_Base+1),MATCH(J$1,Libelle_Base,0)+1,4))),$E67,code_sous_secteur,$B67)</f>
        <v>31.443935594831014</v>
      </c>
      <c r="K67" s="15">
        <f t="array" aca="1" ref="K67" ca="1">SUMIFS(POND_CA,INDIRECT(CONCATENATE(ADDRESS(2,MATCH(K$1,Libelle_Base,0)+1,4,,"Base"),":",ADDRESS(MAX(Lig_Base+1),MATCH(K$1,Libelle_Base,0)+1,4))),$E67,code_sous_secteur,$B67)</f>
        <v>27.505703625677455</v>
      </c>
      <c r="L67" s="15">
        <f t="array" aca="1" ref="L67" ca="1">SUMIFS(POND_CA,INDIRECT(CONCATENATE(ADDRESS(2,MATCH(L$1,Libelle_Base,0)+1,4,,"Base"),":",ADDRESS(MAX(Lig_Base+1),MATCH(L$1,Libelle_Base,0)+1,4))),$E67,code_sous_secteur,$B67)</f>
        <v>0</v>
      </c>
      <c r="M67" s="15">
        <f t="array" aca="1" ref="M67" ca="1">SUMIFS(POND_CA,INDIRECT(CONCATENATE(ADDRESS(2,MATCH(M$1,Libelle_Base,0)+1,4,,"Base"),":",ADDRESS(MAX(Lig_Base+1),MATCH(M$1,Libelle_Base,0)+1,4))),$E67,code_sous_secteur,$B67)</f>
        <v>0</v>
      </c>
      <c r="N67" s="15">
        <f t="array" aca="1" ref="N67" ca="1">SUMIFS(POND_CA,INDIRECT(CONCATENATE(ADDRESS(2,MATCH(N$1,Libelle_Base,0)+1,4,,"Base"),":",ADDRESS(MAX(Lig_Base+1),MATCH(N$1,Libelle_Base,0)+1,4))),$E67,code_sous_secteur,$B67)</f>
        <v>0</v>
      </c>
      <c r="O67" s="15">
        <f t="array" aca="1" ref="O67" ca="1">SUMIFS(POND_CA,INDIRECT(CONCATENATE(ADDRESS(2,MATCH(O$1,Libelle_Base,0)+1,4,,"Base"),":",ADDRESS(MAX(Lig_Base+1),MATCH(O$1,Libelle_Base,0)+1,4))),$E67,code_sous_secteur,$B67)</f>
        <v>0</v>
      </c>
      <c r="P67" s="15">
        <f t="array" aca="1" ref="P67" ca="1">SUMIFS(POND_CA,INDIRECT(CONCATENATE(ADDRESS(2,MATCH(P$1,Libelle_Base,0)+1,4,,"Base"),":",ADDRESS(MAX(Lig_Base+1),MATCH(P$1,Libelle_Base,0)+1,4))),$E67,code_sous_secteur,$B67)</f>
        <v>17.578108098869208</v>
      </c>
      <c r="Q67" s="15">
        <f t="array" aca="1" ref="Q67" ca="1">SUMIFS(POND_CA,INDIRECT(CONCATENATE(ADDRESS(2,MATCH(Q$1,Libelle_Base,0)+1,4,,"Base"),":",ADDRESS(MAX(Lig_Base+1),MATCH(Q$1,Libelle_Base,0)+1,4))),$E67,code_sous_secteur,$B67)</f>
        <v>14.734183516138442</v>
      </c>
      <c r="R67" s="15">
        <f t="array" aca="1" ref="R67" ca="1">SUMIFS(POND_CA,INDIRECT(CONCATENATE(ADDRESS(2,MATCH(R$1,Libelle_Base,0)+1,4,,"Base"),":",ADDRESS(MAX(Lig_Base+1),MATCH(R$1,Libelle_Base,0)+1,4))),$E67,code_sous_secteur,$B67)</f>
        <v>27.505703625677455</v>
      </c>
      <c r="S67" s="15">
        <f t="array" aca="1" ref="S67" ca="1">SUMIFS(POND_CA,INDIRECT(CONCATENATE(ADDRESS(2,MATCH(S$1,Libelle_Base,0)+1,4,,"Base"),":",ADDRESS(MAX(Lig_Base+1),MATCH(S$1,Libelle_Base,0)+1,4))),$E67,code_sous_secteur,$B67)</f>
        <v>0</v>
      </c>
      <c r="T67" s="15">
        <f t="array" aca="1" ref="T67" ca="1">SUMIFS(POND_CA,INDIRECT(CONCATENATE(ADDRESS(2,MATCH(T$1,Libelle_Base,0)+1,4,,"Base"),":",ADDRESS(MAX(Lig_Base+1),MATCH(T$1,Libelle_Base,0)+1,4))),$E67,code_sous_secteur,$B67)</f>
        <v>0</v>
      </c>
      <c r="U67" s="15">
        <f t="array" aca="1" ref="U67" ca="1">SUMIFS(POND_CA,INDIRECT(CONCATENATE(ADDRESS(2,MATCH(U$1,Libelle_Base,0)+1,4,,"Base"),":",ADDRESS(MAX(Lig_Base+1),MATCH(U$1,Libelle_Base,0)+1,4))),$E67,code_sous_secteur,$B67)</f>
        <v>0</v>
      </c>
      <c r="V67" s="15">
        <f t="array" aca="1" ref="V67" ca="1">SUMIFS(POND_CA,INDIRECT(CONCATENATE(ADDRESS(2,MATCH(V$1,Libelle_Base,0)+1,4,,"Base"),":",ADDRESS(MAX(Lig_Base+1),MATCH(V$1,Libelle_Base,0)+1,4))),$E67,code_sous_secteur,$B67)</f>
        <v>14.734183516138442</v>
      </c>
      <c r="W67" s="15">
        <f t="array" aca="1" ref="W67" ca="1">SUMIFS(POND_CA,INDIRECT(CONCATENATE(ADDRESS(2,MATCH(W$1,Libelle_Base,0)+1,4,,"Base"),":",ADDRESS(MAX(Lig_Base+1),MATCH(W$1,Libelle_Base,0)+1,4))),$E67,code_sous_secteur,$B67)</f>
        <v>14.734183516138442</v>
      </c>
      <c r="X67" s="15">
        <f t="array" aca="1" ref="X67" ca="1">SUMIFS(POND_CA,INDIRECT(CONCATENATE(ADDRESS(2,MATCH(X$1,Libelle_Base,0)+1,4,,"Base"),":",ADDRESS(MAX(Lig_Base+1),MATCH(X$1,Libelle_Base,0)+1,4))),$E67,code_sous_secteur,$B67)</f>
        <v>43.733893575829583</v>
      </c>
      <c r="Y67" s="15">
        <f t="array" aca="1" ref="Y67" ca="1">SUMIFS(POND_CA,INDIRECT(CONCATENATE(ADDRESS(2,MATCH(Y$1,Libelle_Base,0)+1,4,,"Base"),":",ADDRESS(MAX(Lig_Base+1),MATCH(Y$1,Libelle_Base,0)+1,4))),$E67,code_sous_secteur,$B67)</f>
        <v>15.8476659872683</v>
      </c>
      <c r="Z67" s="15">
        <f t="array" aca="1" ref="Z67" ca="1">SUMIFS(POND_CA,INDIRECT(CONCATENATE(ADDRESS(2,MATCH(Z$1,Libelle_Base,0)+1,4,,"Base"),":",ADDRESS(MAX(Lig_Base+1),MATCH(Z$1,Libelle_Base,0)+1,4))),$E67,code_sous_secteur,$B67)</f>
        <v>0</v>
      </c>
      <c r="AA67" s="85">
        <f t="array" aca="1" ref="AA67" ca="1">SUMIFS(POND_effectif,INDIRECT(CONCATENATE(ADDRESS(2,MATCH(AA$1,Libelle_Base,0)+1,4,,"Base"),":",ADDRESS(MAX(Lig_Base+1),MATCH(AA$1,Libelle_Base,0)+1,4))),$E67,code_sous_secteur,$B67)</f>
        <v>15.459103469669071</v>
      </c>
      <c r="AB67" s="15">
        <f t="array" aca="1" ref="AB67" ca="1">SUMIFS(POND_CA,INDIRECT(CONCATENATE(ADDRESS(2,MATCH(AB$1,Libelle_Base,0)+1,4,,"Base"),":",ADDRESS(MAX(Lig_Base+1),MATCH(AB$1,Libelle_Base,0)+1,4))),$E67,code_sous_secteur,$B67)</f>
        <v>14.734183516138442</v>
      </c>
      <c r="AC67" s="15">
        <f t="array" aca="1" ref="AC67" ca="1">SUMIFS(POND_CA,INDIRECT(CONCATENATE(ADDRESS(2,MATCH(AC$1,Libelle_Base,0)+1,4,,"Base"),":",ADDRESS(MAX(Lig_Base+1),MATCH(AC$1,Libelle_Base,0)+1,4))),$E67,code_sous_secteur,$B67)</f>
        <v>27.505703625677455</v>
      </c>
      <c r="AD67" s="15">
        <f t="array" aca="1" ref="AD67" ca="1">SUMIFS(POND_CA,INDIRECT(CONCATENATE(ADDRESS(2,MATCH(AD$1,Libelle_Base,0)+1,4,,"Base"),":",ADDRESS(MAX(Lig_Base+1),MATCH(AD$1,Libelle_Base,0)+1,4))),$E67,code_sous_secteur,$B67)</f>
        <v>0</v>
      </c>
      <c r="AE67" s="15">
        <f t="array" aca="1" ref="AE67" ca="1">SUMIFS(POND_CA,INDIRECT(CONCATENATE(ADDRESS(2,MATCH(AE$1,Libelle_Base,0)+1,4,,"Base"),":",ADDRESS(MAX(Lig_Base+1),MATCH(AE$1,Libelle_Base,0)+1,4))),$E67,code_sous_secteur,$B67)</f>
        <v>0</v>
      </c>
      <c r="AF67" s="15">
        <f t="array" aca="1" ref="AF67" ca="1">SUMIFS(POND_CA,INDIRECT(CONCATENATE(ADDRESS(2,MATCH(AF$1,Libelle_Base,0)+1,4,,"Base"),":",ADDRESS(MAX(Lig_Base+1),MATCH(AF$1,Libelle_Base,0)+1,4))),$E67,code_sous_secteur,$B67)</f>
        <v>0</v>
      </c>
      <c r="AG67" s="15">
        <f t="array" aca="1" ref="AG67" ca="1">SUMIFS(POND_CA,INDIRECT(CONCATENATE(ADDRESS(2,MATCH(AG$1,Libelle_Base,0)+1,4,,"Base"),":",ADDRESS(MAX(Lig_Base+1),MATCH(AG$1,Libelle_Base,0)+1,4))),$E67,code_sous_secteur,$B67)</f>
        <v>0</v>
      </c>
      <c r="AH67" s="15">
        <f t="array" aca="1" ref="AH67" ca="1">SUMIFS(POND_CA,INDIRECT(CONCATENATE(ADDRESS(2,MATCH(AH$1,Libelle_Base,0)+1,4,,"Base"),":",ADDRESS(MAX(Lig_Base+1),MATCH(AH$1,Libelle_Base,0)+1,4))),$E67,code_sous_secteur,$B67)</f>
        <v>0</v>
      </c>
      <c r="AI67" s="15">
        <f t="array" aca="1" ref="AI67" ca="1">SUMIFS(POND_CA,INDIRECT(CONCATENATE(ADDRESS(2,MATCH(AI$1,Libelle_Base,0)+1,4,,"Base"),":",ADDRESS(MAX(Lig_Base+1),MATCH(AI$1,Libelle_Base,0)+1,4))),$E67,code_sous_secteur,$B67)</f>
        <v>0</v>
      </c>
      <c r="AJ67" s="15">
        <f t="array" aca="1" ref="AJ67" ca="1">SUMIFS(POND_CA,INDIRECT(CONCATENATE(ADDRESS(2,MATCH(AJ$1,Libelle_Base,0)+1,4,,"Base"),":",ADDRESS(MAX(Lig_Base+1),MATCH(AJ$1,Libelle_Base,0)+1,4))),$E67,code_sous_secteur,$B67)</f>
        <v>14.734183516138442</v>
      </c>
      <c r="AK67" s="15">
        <f t="array" aca="1" ref="AK67" ca="1">SUMIFS(POND_CA,INDIRECT(CONCATENATE(ADDRESS(2,MATCH(AK$1,Libelle_Base,0)+1,4,,"Base"),":",ADDRESS(MAX(Lig_Base+1),MATCH(AK$1,Libelle_Base,0)+1,4))),$E67,code_sous_secteur,$B67)</f>
        <v>27.505703625677455</v>
      </c>
      <c r="AL67" s="15">
        <f t="array" aca="1" ref="AL67" ca="1">SUMIFS(POND_CA,INDIRECT(CONCATENATE(ADDRESS(2,MATCH(AL$1,Libelle_Base,0)+1,4,,"Base"),":",ADDRESS(MAX(Lig_Base+1),MATCH(AL$1,Libelle_Base,0)+1,4))),$E67,code_sous_secteur,$B67)</f>
        <v>0</v>
      </c>
      <c r="AM67" s="15">
        <f t="array" aca="1" ref="AM67" ca="1">SUMIFS(POND_CA,INDIRECT(CONCATENATE(ADDRESS(2,MATCH(AM$1,Libelle_Base,0)+1,4,,"Base"),":",ADDRESS(MAX(Lig_Base+1),MATCH(AM$1,Libelle_Base,0)+1,4))),$E67,code_sous_secteur,$B67)</f>
        <v>0</v>
      </c>
      <c r="AN67" s="15">
        <f t="array" aca="1" ref="AN67" ca="1">SUMIFS(POND_CA,INDIRECT(CONCATENATE(ADDRESS(2,MATCH(AN$1,Libelle_Base,0)+1,4,,"Base"),":",ADDRESS(MAX(Lig_Base+1),MATCH(AN$1,Libelle_Base,0)+1,4))),$E67,code_sous_secteur,$B67)</f>
        <v>43.733893575829583</v>
      </c>
      <c r="AO67" s="15">
        <f t="array" aca="1" ref="AO67" ca="1">SUMIFS(POND_CA,INDIRECT(CONCATENATE(ADDRESS(2,MATCH(AO$1,Libelle_Base,0)+1,4,,"Base"),":",ADDRESS(MAX(Lig_Base+1),MATCH(AO$1,Libelle_Base,0)+1,4))),$E67,code_sous_secteur,$B67)</f>
        <v>15.8476659872683</v>
      </c>
      <c r="AP67" s="15">
        <f t="array" aca="1" ref="AP67" ca="1">SUMIFS(POND_CA,INDIRECT(CONCATENATE(ADDRESS(2,MATCH(AP$1,Libelle_Base,0)+1,4,,"Base"),":",ADDRESS(MAX(Lig_Base+1),MATCH(AP$1,Libelle_Base,0)+1,4))),$E67,code_sous_secteur,$B67)</f>
        <v>0</v>
      </c>
      <c r="AQ67" s="85">
        <f t="array" aca="1" ref="AQ67" ca="1">SUMIFS(POND_effectif,INDIRECT(CONCATENATE(ADDRESS(2,MATCH(AQ$1,Libelle_Base,0)+1,4,,"Base"),":",ADDRESS(MAX(Lig_Base+1),MATCH(AQ$1,Libelle_Base,0)+1,4))),$E67,code_sous_secteur,$B67)</f>
        <v>15.459103469669071</v>
      </c>
      <c r="AR67" s="15">
        <f t="array" aca="1" ref="AR67" ca="1">SUMIFS(POND_CA,INDIRECT(CONCATENATE(ADDRESS(2,MATCH(AR$1,Libelle_Base,0)+1,4,,"Base"),":",ADDRESS(MAX(Lig_Base+1),MATCH(AR$1,Libelle_Base,0)+1,4))),$E67,code_sous_secteur,$B67)</f>
        <v>14.734183516138442</v>
      </c>
      <c r="AS67" s="15">
        <f t="array" aca="1" ref="AS67" ca="1">SUMIFS(POND_CA,INDIRECT(CONCATENATE(ADDRESS(2,MATCH(AS$1,Libelle_Base,0)+1,4,,"Base"),":",ADDRESS(MAX(Lig_Base+1),MATCH(AS$1,Libelle_Base,0)+1,4))),$E67,code_sous_secteur,$B67)</f>
        <v>16.464625627739352</v>
      </c>
      <c r="AT67" s="15">
        <f t="array" aca="1" ref="AT67" ca="1">SUMIFS(POND_CA,INDIRECT(CONCATENATE(ADDRESS(2,MATCH(AT$1,Libelle_Base,0)+1,4,,"Base"),":",ADDRESS(MAX(Lig_Base+1),MATCH(AT$1,Libelle_Base,0)+1,4))),$E67,code_sous_secteur,$B67)</f>
        <v>14.734183516138442</v>
      </c>
      <c r="AU67" s="15">
        <f t="array" aca="1" ref="AU67" ca="1">SUMIFS(POND_CA,INDIRECT(CONCATENATE(ADDRESS(2,MATCH(AU$1,Libelle_Base,0)+1,4,,"Base"),":",ADDRESS(MAX(Lig_Base+1),MATCH(AU$1,Libelle_Base,0)+1,4))),$E67,code_sous_secteur,$B67)</f>
        <v>0</v>
      </c>
      <c r="AV67" s="15">
        <f t="array" aca="1" ref="AV67" ca="1">SUMIFS(POND_CA,INDIRECT(CONCATENATE(ADDRESS(2,MATCH(AV$1,Libelle_Base,0)+1,4,,"Base"),":",ADDRESS(MAX(Lig_Base+1),MATCH(AV$1,Libelle_Base,0)+1,4))),$E67,code_sous_secteur,$B67)</f>
        <v>0</v>
      </c>
      <c r="AW67" s="15">
        <f t="array" aca="1" ref="AW67" ca="1">SUMIFS(POND_CA,INDIRECT(CONCATENATE(ADDRESS(2,MATCH(AW$1,Libelle_Base,0)+1,4,,"Base"),":",ADDRESS(MAX(Lig_Base+1),MATCH(AW$1,Libelle_Base,0)+1,4))),$E67,code_sous_secteur,$B67)</f>
        <v>0</v>
      </c>
      <c r="AX67" s="15">
        <f t="array" aca="1" ref="AX67" ca="1">SUMIFS(POND_CA,INDIRECT(CONCATENATE(ADDRESS(2,MATCH(AX$1,Libelle_Base,0)+1,4,,"Base"),":",ADDRESS(MAX(Lig_Base+1),MATCH(AX$1,Libelle_Base,0)+1,4))),$E67,code_sous_secteur,$B67)</f>
        <v>0</v>
      </c>
      <c r="AY67" s="15">
        <f t="array" aca="1" ref="AY67" ca="1">SUMIFS(POND_CA,INDIRECT(CONCATENATE(ADDRESS(2,MATCH(AY$1,Libelle_Base,0)+1,4,,"Base"),":",ADDRESS(MAX(Lig_Base+1),MATCH(AY$1,Libelle_Base,0)+1,4))),$E67,code_sous_secteur,$B67)</f>
        <v>0</v>
      </c>
      <c r="AZ67" s="15">
        <f t="array" aca="1" ref="AZ67" ca="1">SUMIFS(POND_CA,INDIRECT(CONCATENATE(ADDRESS(2,MATCH(AZ$1,Libelle_Base,0)+1,4,,"Base"),":",ADDRESS(MAX(Lig_Base+1),MATCH(AZ$1,Libelle_Base,0)+1,4))),$E67,code_sous_secteur,$B67)</f>
        <v>0</v>
      </c>
      <c r="BA67" s="15">
        <f t="array" aca="1" ref="BA67" ca="1">SUMIFS(POND_CA,INDIRECT(CONCATENATE(ADDRESS(2,MATCH(BA$1,Libelle_Base,0)+1,4,,"Base"),":",ADDRESS(MAX(Lig_Base+1),MATCH(BA$1,Libelle_Base,0)+1,4))),$E67,code_sous_secteur,$B67)</f>
        <v>27.505703625677455</v>
      </c>
      <c r="BB67" s="15">
        <f t="array" aca="1" ref="BB67" ca="1">SUMIFS(POND_CA,INDIRECT(CONCATENATE(ADDRESS(2,MATCH(BB$1,Libelle_Base,0)+1,4,,"Base"),":",ADDRESS(MAX(Lig_Base+1),MATCH(BB$1,Libelle_Base,0)+1,4))),$E67,code_sous_secteur,$B67)</f>
        <v>14.734183516138442</v>
      </c>
      <c r="BC67" s="15">
        <f t="array" aca="1" ref="BC67" ca="1">SUMIFS(POND_CA,INDIRECT(CONCATENATE(ADDRESS(2,MATCH(BC$1,Libelle_Base,0)+1,4,,"Base"),":",ADDRESS(MAX(Lig_Base+1),MATCH(BC$1,Libelle_Base,0)+1,4))),$E67,code_sous_secteur,$B67)</f>
        <v>14.734183516138442</v>
      </c>
      <c r="BD67" s="15">
        <f t="array" aca="1" ref="BD67" ca="1">SUMIFS(POND_CA,INDIRECT(CONCATENATE(ADDRESS(2,MATCH(BD$1,Libelle_Base,0)+1,4,,"Base"),":",ADDRESS(MAX(Lig_Base+1),MATCH(BD$1,Libelle_Base,0)+1,4))),$E67,code_sous_secteur,$B67)</f>
        <v>14.734183516138442</v>
      </c>
      <c r="BE67" s="15">
        <f t="array" aca="1" ref="BE67" ca="1">SUMIFS(POND_CA,INDIRECT(CONCATENATE(ADDRESS(2,MATCH(BE$1,Libelle_Base,0)+1,4,,"Base"),":",ADDRESS(MAX(Lig_Base+1),MATCH(BE$1,Libelle_Base,0)+1,4))),$E67,code_sous_secteur,$B67)</f>
        <v>15.8476659872683</v>
      </c>
      <c r="BF67" s="15">
        <f t="array" aca="1" ref="BF67" ca="1">SUMIFS(POND_CA,INDIRECT(CONCATENATE(ADDRESS(2,MATCH(BF$1,Libelle_Base,0)+1,4,,"Base"),":",ADDRESS(MAX(Lig_Base+1),MATCH(BF$1,Libelle_Base,0)+1,4))),$E67,code_sous_secteur,$B67)</f>
        <v>15.8476659872683</v>
      </c>
      <c r="BG67" s="15">
        <f t="array" aca="1" ref="BG67" ca="1">SUMIFS(POND_CA,INDIRECT(CONCATENATE(ADDRESS(2,MATCH(BG$1,Libelle_Base,0)+1,4,,"Base"),":",ADDRESS(MAX(Lig_Base+1),MATCH(BG$1,Libelle_Base,0)+1,4))),$E67,code_sous_secteur,$B67)</f>
        <v>0</v>
      </c>
      <c r="BH67" s="85">
        <f t="array" aca="1" ref="BH67" ca="1">SUMIFS(POND_effectif,INDIRECT(CONCATENATE(ADDRESS(2,MATCH(BH$1,Libelle_Base,0)+1,4,,"Base"),":",ADDRESS(MAX(Lig_Base+1),MATCH(BH$1,Libelle_Base,0)+1,4))),$E67,code_sous_secteur,$B67)</f>
        <v>15.459103469669071</v>
      </c>
      <c r="BI67" s="15">
        <f t="array" aca="1" ref="BI67" ca="1">SUMIFS(POND_CA,INDIRECT(CONCATENATE(ADDRESS(2,MATCH(BI$1,Libelle_Base,0)+1,4,,"Base"),":",ADDRESS(MAX(Lig_Base+1),MATCH(BI$1,Libelle_Base,0)+1,4))),$E67,code_sous_secteur,$B67)</f>
        <v>14.734183516138442</v>
      </c>
      <c r="BJ67" s="15">
        <f t="array" aca="1" ref="BJ67" ca="1">SUMIFS(POND_CA,INDIRECT(CONCATENATE(ADDRESS(2,MATCH(BJ$1,Libelle_Base,0)+1,4,,"Base"),":",ADDRESS(MAX(Lig_Base+1),MATCH(BJ$1,Libelle_Base,0)+1,4))),$E67,code_sous_secteur,$B67)</f>
        <v>14.734183516138442</v>
      </c>
      <c r="BK67" s="15">
        <f t="array" aca="1" ref="BK67" ca="1">SUMIFS(POND_CA,INDIRECT(CONCATENATE(ADDRESS(2,MATCH(BK$1,Libelle_Base,0)+1,4,,"Base"),":",ADDRESS(MAX(Lig_Base+1),MATCH(BK$1,Libelle_Base,0)+1,4))),$E67,code_sous_secteur,$B67)</f>
        <v>0</v>
      </c>
      <c r="BL67" s="15">
        <f t="array" aca="1" ref="BL67" ca="1">SUMIFS(POND_CA,INDIRECT(CONCATENATE(ADDRESS(2,MATCH(BL$1,Libelle_Base,0)+1,4,,"Base"),":",ADDRESS(MAX(Lig_Base+1),MATCH(BL$1,Libelle_Base,0)+1,4))),$E67,code_sous_secteur,$B67)</f>
        <v>0</v>
      </c>
      <c r="BM67" s="15">
        <f t="array" aca="1" ref="BM67" ca="1">SUMIFS(POND_CA,INDIRECT(CONCATENATE(ADDRESS(2,MATCH(BM$1,Libelle_Base,0)+1,4,,"Base"),":",ADDRESS(MAX(Lig_Base+1),MATCH(BM$1,Libelle_Base,0)+1,4))),$E67,code_sous_secteur,$B67)</f>
        <v>0</v>
      </c>
      <c r="BN67" s="15">
        <f t="array" aca="1" ref="BN67" ca="1">SUMIFS(POND_CA,INDIRECT(CONCATENATE(ADDRESS(2,MATCH(BN$1,Libelle_Base,0)+1,4,,"Base"),":",ADDRESS(MAX(Lig_Base+1),MATCH(BN$1,Libelle_Base,0)+1,4))),$E67,code_sous_secteur,$B67)</f>
        <v>0</v>
      </c>
      <c r="BO67" s="15">
        <f t="array" aca="1" ref="BO67" ca="1">SUMIFS(POND_CA,INDIRECT(CONCATENATE(ADDRESS(2,MATCH(BO$1,Libelle_Base,0)+1,4,,"Base"),":",ADDRESS(MAX(Lig_Base+1),MATCH(BO$1,Libelle_Base,0)+1,4))),$E67,code_sous_secteur,$B67)</f>
        <v>0</v>
      </c>
      <c r="BP67" s="15">
        <f t="array" aca="1" ref="BP67" ca="1">SUMIFS(POND_CA,INDIRECT(CONCATENATE(ADDRESS(2,MATCH(BP$1,Libelle_Base,0)+1,4,,"Base"),":",ADDRESS(MAX(Lig_Base+1),MATCH(BP$1,Libelle_Base,0)+1,4))),$E67,code_sous_secteur,$B67)</f>
        <v>0</v>
      </c>
      <c r="BQ67" s="15">
        <f t="array" aca="1" ref="BQ67" ca="1">SUMIFS(POND_CA,INDIRECT(CONCATENATE(ADDRESS(2,MATCH(BQ$1,Libelle_Base,0)+1,4,,"Base"),":",ADDRESS(MAX(Lig_Base+1),MATCH(BQ$1,Libelle_Base,0)+1,4))),$E67,code_sous_secteur,$B67)</f>
        <v>0</v>
      </c>
      <c r="BR67" s="15">
        <f t="array" aca="1" ref="BR67" ca="1">SUMIFS(POND_CA,INDIRECT(CONCATENATE(ADDRESS(2,MATCH(BR$1,Libelle_Base,0)+1,4,,"Base"),":",ADDRESS(MAX(Lig_Base+1),MATCH(BR$1,Libelle_Base,0)+1,4))),$E67,code_sous_secteur,$B67)</f>
        <v>14.734183516138442</v>
      </c>
      <c r="BS67" s="15">
        <f t="array" aca="1" ref="BS67" ca="1">SUMIFS(POND_CA,INDIRECT(CONCATENATE(ADDRESS(2,MATCH(BS$1,Libelle_Base,0)+1,4,,"Base"),":",ADDRESS(MAX(Lig_Base+1),MATCH(BS$1,Libelle_Base,0)+1,4))),$E67,code_sous_secteur,$B67)</f>
        <v>14.734183516138442</v>
      </c>
      <c r="BT67" s="15">
        <f t="array" aca="1" ref="BT67" ca="1">SUMIFS(POND_CA,INDIRECT(CONCATENATE(ADDRESS(2,MATCH(BT$1,Libelle_Base,0)+1,4,,"Base"),":",ADDRESS(MAX(Lig_Base+1),MATCH(BT$1,Libelle_Base,0)+1,4))),$E67,code_sous_secteur,$B67)</f>
        <v>0</v>
      </c>
      <c r="BU67" s="90">
        <f t="array" aca="1" ref="BU67" ca="1">SUMIFS(POND_Climat,INDIRECT(CONCATENATE(ADDRESS(2,MATCH(BU$1,Libelle_Base,0)+1,4,,"Base"),":",ADDRESS(MAX(Lig_Base+1),MATCH(BU$1,Libelle_Base,0)+1,4))),$E67,code_sous_secteur,$B67)</f>
        <v>0</v>
      </c>
      <c r="BV67" s="15">
        <f t="array" aca="1" ref="BV67" ca="1">SUMIFS(POND_CA,INDIRECT(CONCATENATE(ADDRESS(2,MATCH(BV$1,Libelle_Base,0)+1,4,,"Base"),":",ADDRESS(MAX(Lig_Base+1),MATCH(BV$1,Libelle_Base,0)+1,4))),$E67,code_sous_secteur,$B67)</f>
        <v>0</v>
      </c>
      <c r="BW67" s="90">
        <f t="array" aca="1" ref="BW67" ca="1">SUMIFS(POND_Climat,INDIRECT(CONCATENATE(ADDRESS(2,MATCH(BW$1,Libelle_Base,0)+1,4,,"Base"),":",ADDRESS(MAX(Lig_Base+1),MATCH(BW$1,Libelle_Base,0)+1,4))),$E67,code_sous_secteur,$B67)</f>
        <v>0</v>
      </c>
      <c r="BX67" s="15">
        <f t="array" aca="1" ref="BX67" ca="1">SUMIFS(POND_CA,INDIRECT(CONCATENATE(ADDRESS(2,MATCH(BX$1,Libelle_Base,0)+1,4,,"Base"),":",ADDRESS(MAX(Lig_Base+1),MATCH(BX$1,Libelle_Base,0)+1,4))),$E67,code_sous_secteur,$B67)</f>
        <v>0</v>
      </c>
      <c r="BY67" s="15">
        <f t="array" aca="1" ref="BY67" ca="1">SUMIFS(POND_CA,INDIRECT(CONCATENATE(ADDRESS(2,MATCH(BY$1,Libelle_Base,0)+1,4,,"Base"),":",ADDRESS(MAX(Lig_Base+1),MATCH(BY$1,Libelle_Base,0)+1,4))),$E67,code_sous_secteur,$B67)</f>
        <v>0</v>
      </c>
      <c r="BZ67" s="90">
        <f t="array" aca="1" ref="BZ67" ca="1">SUMIFS(POND_Climat,INDIRECT(CONCATENATE(ADDRESS(2,MATCH(BZ$1,Libelle_Base,0)+1,4,,"Base"),":",ADDRESS(MAX(Lig_Base+1),MATCH(BZ$1,Libelle_Base,0)+1,4))),$E67,code_sous_secteur,$B67)</f>
        <v>0</v>
      </c>
      <c r="CA67" s="15">
        <f t="array" aca="1" ref="CA67" ca="1">SUMIFS(POND_CA,INDIRECT(CONCATENATE(ADDRESS(2,MATCH(CA$1,Libelle_Base,0)+1,4,,"Base"),":",ADDRESS(MAX(Lig_Base+1),MATCH(CA$1,Libelle_Base,0)+1,4))),$E67,code_sous_secteur,$B67)</f>
        <v>14.734183516138442</v>
      </c>
      <c r="CB67" s="16">
        <f t="array" aca="1" ref="CB67" ca="1">SUMIFS(POND_CA,INDIRECT(CONCATENATE(ADDRESS(2,MATCH(CB$1,Libelle_Base,0)+1,4,,"Base"),":",ADDRESS(MAX(Lig_Base+1),MATCH(CB$1,Libelle_Base,0)+1,4))),$E67,code_sous_secteur,$B67)</f>
        <v>28.021625100491889</v>
      </c>
      <c r="CC67" s="111" t="str">
        <f t="shared" si="65"/>
        <v>CONSTRUCTION DE BATIMENT</v>
      </c>
      <c r="CD67" s="111" t="str">
        <f>$C$2</f>
        <v>Poids</v>
      </c>
    </row>
    <row r="68" spans="1:82" ht="12.9" thickTop="1" thickBot="1" x14ac:dyDescent="0.45">
      <c r="A68" s="293"/>
      <c r="B68" s="24"/>
      <c r="C68" s="295" t="s">
        <v>106</v>
      </c>
      <c r="D68" s="5" t="s">
        <v>102</v>
      </c>
      <c r="E68" s="8"/>
      <c r="F68" s="92">
        <f ca="1">F65/SUM(F$65:F$67)</f>
        <v>0</v>
      </c>
      <c r="G68" s="92">
        <f t="shared" ref="G68:BR69" ca="1" si="66">G65/SUM(G$65:G$67)</f>
        <v>0.39483576069793819</v>
      </c>
      <c r="H68" s="92">
        <f t="shared" ca="1" si="66"/>
        <v>0</v>
      </c>
      <c r="I68" s="92">
        <f t="shared" ca="1" si="66"/>
        <v>0</v>
      </c>
      <c r="J68" s="92">
        <f t="shared" ca="1" si="66"/>
        <v>0.31156025643495194</v>
      </c>
      <c r="K68" s="92">
        <f t="shared" ca="1" si="66"/>
        <v>0.39483576069793819</v>
      </c>
      <c r="L68" s="92" t="e">
        <f t="shared" ca="1" si="66"/>
        <v>#DIV/0!</v>
      </c>
      <c r="M68" s="92" t="e">
        <f t="shared" ca="1" si="66"/>
        <v>#DIV/0!</v>
      </c>
      <c r="N68" s="92" t="e">
        <f t="shared" ca="1" si="66"/>
        <v>#DIV/0!</v>
      </c>
      <c r="O68" s="92" t="e">
        <f t="shared" ca="1" si="66"/>
        <v>#DIV/0!</v>
      </c>
      <c r="P68" s="92">
        <f t="shared" ca="1" si="66"/>
        <v>0.33245195933218102</v>
      </c>
      <c r="Q68" s="92">
        <f t="shared" ca="1" si="66"/>
        <v>0.39483576069793813</v>
      </c>
      <c r="R68" s="92">
        <f t="shared" ca="1" si="66"/>
        <v>0.3196065891907422</v>
      </c>
      <c r="S68" s="92" t="e">
        <f t="shared" ca="1" si="66"/>
        <v>#DIV/0!</v>
      </c>
      <c r="T68" s="92" t="e">
        <f t="shared" ca="1" si="66"/>
        <v>#DIV/0!</v>
      </c>
      <c r="U68" s="92" t="e">
        <f t="shared" ca="1" si="66"/>
        <v>#DIV/0!</v>
      </c>
      <c r="V68" s="92">
        <f t="shared" ca="1" si="66"/>
        <v>0.31960658919074214</v>
      </c>
      <c r="W68" s="92">
        <f t="shared" ca="1" si="66"/>
        <v>7.5229171507196005E-2</v>
      </c>
      <c r="X68" s="92">
        <f t="shared" ca="1" si="66"/>
        <v>7.5229171507196005E-2</v>
      </c>
      <c r="Y68" s="92">
        <f t="shared" ca="1" si="66"/>
        <v>0.31960658919074214</v>
      </c>
      <c r="Z68" s="92" t="e">
        <f t="shared" ca="1" si="66"/>
        <v>#DIV/0!</v>
      </c>
      <c r="AA68" s="92">
        <f t="shared" ca="1" si="66"/>
        <v>0.31960658919074214</v>
      </c>
      <c r="AB68" s="92">
        <f t="shared" ca="1" si="66"/>
        <v>0.31960658919074214</v>
      </c>
      <c r="AC68" s="92">
        <f t="shared" ca="1" si="66"/>
        <v>0.39483576069793819</v>
      </c>
      <c r="AD68" s="92" t="e">
        <f t="shared" ca="1" si="66"/>
        <v>#DIV/0!</v>
      </c>
      <c r="AE68" s="92" t="e">
        <f t="shared" ca="1" si="66"/>
        <v>#DIV/0!</v>
      </c>
      <c r="AF68" s="92" t="e">
        <f t="shared" ca="1" si="66"/>
        <v>#DIV/0!</v>
      </c>
      <c r="AG68" s="92" t="e">
        <f t="shared" ca="1" si="66"/>
        <v>#DIV/0!</v>
      </c>
      <c r="AH68" s="92" t="e">
        <f t="shared" ca="1" si="66"/>
        <v>#DIV/0!</v>
      </c>
      <c r="AI68" s="92" t="e">
        <f t="shared" ca="1" si="66"/>
        <v>#DIV/0!</v>
      </c>
      <c r="AJ68" s="92">
        <f t="shared" ca="1" si="66"/>
        <v>7.5229171507196005E-2</v>
      </c>
      <c r="AK68" s="92">
        <f t="shared" ca="1" si="66"/>
        <v>0</v>
      </c>
      <c r="AL68" s="92">
        <f t="shared" ca="1" si="66"/>
        <v>0.39483576069793819</v>
      </c>
      <c r="AM68" s="92">
        <f t="shared" ca="1" si="66"/>
        <v>7.5229171507196005E-2</v>
      </c>
      <c r="AN68" s="92">
        <f t="shared" ca="1" si="66"/>
        <v>7.5229171507196005E-2</v>
      </c>
      <c r="AO68" s="92">
        <f t="shared" ca="1" si="66"/>
        <v>0.39483576069793813</v>
      </c>
      <c r="AP68" s="92" t="e">
        <f t="shared" ca="1" si="66"/>
        <v>#DIV/0!</v>
      </c>
      <c r="AQ68" s="92">
        <f t="shared" ca="1" si="66"/>
        <v>0.39483576069793813</v>
      </c>
      <c r="AR68" s="92">
        <f t="shared" ca="1" si="66"/>
        <v>0.39483576069793813</v>
      </c>
      <c r="AS68" s="92">
        <f t="shared" ca="1" si="66"/>
        <v>0.33245195933218102</v>
      </c>
      <c r="AT68" s="92">
        <f t="shared" ca="1" si="66"/>
        <v>0.39483576069793813</v>
      </c>
      <c r="AU68" s="92" t="e">
        <f t="shared" ca="1" si="66"/>
        <v>#DIV/0!</v>
      </c>
      <c r="AV68" s="92" t="e">
        <f t="shared" ca="1" si="66"/>
        <v>#DIV/0!</v>
      </c>
      <c r="AW68" s="92" t="e">
        <f t="shared" ca="1" si="66"/>
        <v>#DIV/0!</v>
      </c>
      <c r="AX68" s="92" t="e">
        <f t="shared" ca="1" si="66"/>
        <v>#DIV/0!</v>
      </c>
      <c r="AY68" s="92" t="e">
        <f t="shared" ca="1" si="66"/>
        <v>#DIV/0!</v>
      </c>
      <c r="AZ68" s="92" t="e">
        <f t="shared" ca="1" si="66"/>
        <v>#DIV/0!</v>
      </c>
      <c r="BA68" s="92">
        <f t="shared" ca="1" si="66"/>
        <v>7.5229171507196005E-2</v>
      </c>
      <c r="BB68" s="92">
        <f t="shared" ca="1" si="66"/>
        <v>0.34528811817592658</v>
      </c>
      <c r="BC68" s="92">
        <f t="shared" ca="1" si="66"/>
        <v>0.31960658919074214</v>
      </c>
      <c r="BD68" s="92">
        <f t="shared" ca="1" si="66"/>
        <v>7.5229171507196005E-2</v>
      </c>
      <c r="BE68" s="92">
        <f t="shared" ca="1" si="66"/>
        <v>0.27005894666873059</v>
      </c>
      <c r="BF68" s="92">
        <f t="shared" ca="1" si="66"/>
        <v>0</v>
      </c>
      <c r="BG68" s="92" t="e">
        <f t="shared" ca="1" si="66"/>
        <v>#DIV/0!</v>
      </c>
      <c r="BH68" s="92">
        <f t="shared" ca="1" si="66"/>
        <v>0.31960658919074214</v>
      </c>
      <c r="BI68" s="92">
        <f t="shared" ca="1" si="66"/>
        <v>0.58966553585947279</v>
      </c>
      <c r="BJ68" s="92">
        <f t="shared" ca="1" si="66"/>
        <v>0.31960658919074214</v>
      </c>
      <c r="BK68" s="92" t="e">
        <f t="shared" ca="1" si="66"/>
        <v>#DIV/0!</v>
      </c>
      <c r="BL68" s="92" t="e">
        <f t="shared" ca="1" si="66"/>
        <v>#DIV/0!</v>
      </c>
      <c r="BM68" s="92" t="e">
        <f t="shared" ca="1" si="66"/>
        <v>#DIV/0!</v>
      </c>
      <c r="BN68" s="92" t="e">
        <f t="shared" ca="1" si="66"/>
        <v>#DIV/0!</v>
      </c>
      <c r="BO68" s="92" t="e">
        <f t="shared" ca="1" si="66"/>
        <v>#DIV/0!</v>
      </c>
      <c r="BP68" s="92" t="e">
        <f t="shared" ca="1" si="66"/>
        <v>#DIV/0!</v>
      </c>
      <c r="BQ68" s="92" t="e">
        <f t="shared" ca="1" si="66"/>
        <v>#DIV/0!</v>
      </c>
      <c r="BR68" s="92">
        <f t="shared" ca="1" si="66"/>
        <v>0.34528811817592658</v>
      </c>
      <c r="BS68" s="92">
        <f t="shared" ref="BS68:CB70" ca="1" si="67">BS65/SUM(BS$65:BS$67)</f>
        <v>0</v>
      </c>
      <c r="BT68" s="92">
        <f t="shared" ca="1" si="67"/>
        <v>0.31156025643495194</v>
      </c>
      <c r="BU68" s="92">
        <f t="shared" ca="1" si="67"/>
        <v>0.33333333333333331</v>
      </c>
      <c r="BV68" s="92">
        <f t="shared" ca="1" si="67"/>
        <v>0.29360398286710987</v>
      </c>
      <c r="BW68" s="92">
        <f t="shared" ca="1" si="67"/>
        <v>0.16666666666666666</v>
      </c>
      <c r="BX68" s="92">
        <f t="shared" ca="1" si="67"/>
        <v>0.29646701789660779</v>
      </c>
      <c r="BY68" s="92">
        <f t="shared" ca="1" si="67"/>
        <v>0</v>
      </c>
      <c r="BZ68" s="92">
        <f t="shared" ca="1" si="67"/>
        <v>0.4</v>
      </c>
      <c r="CA68" s="92">
        <f t="shared" ca="1" si="67"/>
        <v>0.688439743565048</v>
      </c>
      <c r="CB68" s="92">
        <f t="shared" ca="1" si="67"/>
        <v>6.218331093510273E-2</v>
      </c>
      <c r="CC68" s="111" t="str">
        <f t="shared" si="65"/>
        <v>CONSTRUCTION DE BATIMENT</v>
      </c>
      <c r="CD68" s="111" t="str">
        <f>$C$5</f>
        <v>Indice</v>
      </c>
    </row>
    <row r="69" spans="1:82" ht="12.9" thickTop="1" thickBot="1" x14ac:dyDescent="0.45">
      <c r="A69" s="293"/>
      <c r="B69" s="24"/>
      <c r="C69" s="295"/>
      <c r="D69" s="6" t="s">
        <v>103</v>
      </c>
      <c r="E69" s="9"/>
      <c r="F69" s="92">
        <f t="shared" ref="F69:U70" ca="1" si="68">F66/SUM(F$65:F$67)</f>
        <v>0.66489470736666878</v>
      </c>
      <c r="G69" s="92">
        <f t="shared" ca="1" si="68"/>
        <v>2.3545036198379252E-2</v>
      </c>
      <c r="H69" s="92">
        <f t="shared" ca="1" si="68"/>
        <v>1</v>
      </c>
      <c r="I69" s="92">
        <f t="shared" ca="1" si="68"/>
        <v>0.66489470736666878</v>
      </c>
      <c r="J69" s="92">
        <f t="shared" ca="1" si="68"/>
        <v>2.3545036198379249E-2</v>
      </c>
      <c r="K69" s="92">
        <f t="shared" ca="1" si="68"/>
        <v>2.3545036198379252E-2</v>
      </c>
      <c r="L69" s="92" t="e">
        <f t="shared" ca="1" si="68"/>
        <v>#DIV/0!</v>
      </c>
      <c r="M69" s="92" t="e">
        <f t="shared" ca="1" si="68"/>
        <v>#DIV/0!</v>
      </c>
      <c r="N69" s="92" t="e">
        <f t="shared" ca="1" si="68"/>
        <v>#DIV/0!</v>
      </c>
      <c r="O69" s="92" t="e">
        <f t="shared" ca="1" si="68"/>
        <v>#DIV/0!</v>
      </c>
      <c r="P69" s="92">
        <f t="shared" ca="1" si="68"/>
        <v>0.28091293794203515</v>
      </c>
      <c r="Q69" s="92">
        <f t="shared" ca="1" si="68"/>
        <v>0.29360398286710987</v>
      </c>
      <c r="R69" s="92">
        <f t="shared" ca="1" si="68"/>
        <v>9.8774207705575254E-2</v>
      </c>
      <c r="S69" s="92" t="e">
        <f t="shared" ca="1" si="68"/>
        <v>#DIV/0!</v>
      </c>
      <c r="T69" s="92" t="e">
        <f t="shared" ca="1" si="68"/>
        <v>#DIV/0!</v>
      </c>
      <c r="U69" s="92" t="e">
        <f t="shared" ca="1" si="68"/>
        <v>#DIV/0!</v>
      </c>
      <c r="V69" s="92">
        <f t="shared" ca="1" si="66"/>
        <v>0.3688331543743058</v>
      </c>
      <c r="W69" s="92">
        <f t="shared" ca="1" si="66"/>
        <v>0.61321057205785201</v>
      </c>
      <c r="X69" s="92">
        <f t="shared" ca="1" si="66"/>
        <v>0</v>
      </c>
      <c r="Y69" s="92">
        <f t="shared" ca="1" si="66"/>
        <v>0.34528811817592658</v>
      </c>
      <c r="Z69" s="92" t="e">
        <f t="shared" ca="1" si="66"/>
        <v>#DIV/0!</v>
      </c>
      <c r="AA69" s="92">
        <f t="shared" ca="1" si="66"/>
        <v>0.36883315437430597</v>
      </c>
      <c r="AB69" s="92">
        <f t="shared" ca="1" si="66"/>
        <v>0.3688331543743058</v>
      </c>
      <c r="AC69" s="92">
        <f t="shared" ca="1" si="66"/>
        <v>2.3545036198379252E-2</v>
      </c>
      <c r="AD69" s="92" t="e">
        <f t="shared" ca="1" si="66"/>
        <v>#DIV/0!</v>
      </c>
      <c r="AE69" s="92" t="e">
        <f t="shared" ca="1" si="66"/>
        <v>#DIV/0!</v>
      </c>
      <c r="AF69" s="92" t="e">
        <f t="shared" ca="1" si="66"/>
        <v>#DIV/0!</v>
      </c>
      <c r="AG69" s="92" t="e">
        <f t="shared" ca="1" si="66"/>
        <v>#DIV/0!</v>
      </c>
      <c r="AH69" s="92" t="e">
        <f t="shared" ca="1" si="66"/>
        <v>#DIV/0!</v>
      </c>
      <c r="AI69" s="92" t="e">
        <f t="shared" ca="1" si="66"/>
        <v>#DIV/0!</v>
      </c>
      <c r="AJ69" s="92">
        <f t="shared" ca="1" si="66"/>
        <v>0.61321057205785201</v>
      </c>
      <c r="AK69" s="92">
        <f t="shared" ca="1" si="66"/>
        <v>0.41838079689631741</v>
      </c>
      <c r="AL69" s="92">
        <f t="shared" ca="1" si="66"/>
        <v>0.60516423930206176</v>
      </c>
      <c r="AM69" s="92">
        <f t="shared" ca="1" si="66"/>
        <v>0.92477082849280401</v>
      </c>
      <c r="AN69" s="92">
        <f t="shared" ca="1" si="66"/>
        <v>0</v>
      </c>
      <c r="AO69" s="92">
        <f t="shared" ca="1" si="66"/>
        <v>0.27005894666873059</v>
      </c>
      <c r="AP69" s="92" t="e">
        <f t="shared" ca="1" si="66"/>
        <v>#DIV/0!</v>
      </c>
      <c r="AQ69" s="92">
        <f t="shared" ca="1" si="66"/>
        <v>0.29360398286710992</v>
      </c>
      <c r="AR69" s="92">
        <f t="shared" ca="1" si="66"/>
        <v>0.29360398286710987</v>
      </c>
      <c r="AS69" s="92">
        <f t="shared" ca="1" si="66"/>
        <v>0.30540427723675406</v>
      </c>
      <c r="AT69" s="92">
        <f t="shared" ca="1" si="66"/>
        <v>0.29360398286710987</v>
      </c>
      <c r="AU69" s="92" t="e">
        <f t="shared" ca="1" si="66"/>
        <v>#DIV/0!</v>
      </c>
      <c r="AV69" s="92" t="e">
        <f t="shared" ca="1" si="66"/>
        <v>#DIV/0!</v>
      </c>
      <c r="AW69" s="92" t="e">
        <f t="shared" ca="1" si="66"/>
        <v>#DIV/0!</v>
      </c>
      <c r="AX69" s="92" t="e">
        <f t="shared" ca="1" si="66"/>
        <v>#DIV/0!</v>
      </c>
      <c r="AY69" s="92" t="e">
        <f t="shared" ca="1" si="66"/>
        <v>#DIV/0!</v>
      </c>
      <c r="AZ69" s="92" t="e">
        <f t="shared" ca="1" si="66"/>
        <v>#DIV/0!</v>
      </c>
      <c r="BA69" s="92">
        <f t="shared" ca="1" si="66"/>
        <v>0.34315162538912142</v>
      </c>
      <c r="BB69" s="92">
        <f t="shared" ca="1" si="66"/>
        <v>0.34315162538912136</v>
      </c>
      <c r="BC69" s="92">
        <f t="shared" ca="1" si="66"/>
        <v>0.3688331543743058</v>
      </c>
      <c r="BD69" s="92">
        <f t="shared" ca="1" si="66"/>
        <v>0.61321057205785201</v>
      </c>
      <c r="BE69" s="92">
        <f t="shared" ca="1" si="66"/>
        <v>0.39483576069793813</v>
      </c>
      <c r="BF69" s="92">
        <f t="shared" ca="1" si="66"/>
        <v>0.66489470736666878</v>
      </c>
      <c r="BG69" s="92" t="e">
        <f t="shared" ca="1" si="66"/>
        <v>#DIV/0!</v>
      </c>
      <c r="BH69" s="92">
        <f t="shared" ca="1" si="66"/>
        <v>0.36883315437430597</v>
      </c>
      <c r="BI69" s="92">
        <f t="shared" ca="1" si="66"/>
        <v>9.877420770557524E-2</v>
      </c>
      <c r="BJ69" s="92">
        <f t="shared" ca="1" si="66"/>
        <v>0.3688331543743058</v>
      </c>
      <c r="BK69" s="92" t="e">
        <f t="shared" ca="1" si="66"/>
        <v>#DIV/0!</v>
      </c>
      <c r="BL69" s="92" t="e">
        <f t="shared" ca="1" si="66"/>
        <v>#DIV/0!</v>
      </c>
      <c r="BM69" s="92" t="e">
        <f t="shared" ca="1" si="66"/>
        <v>#DIV/0!</v>
      </c>
      <c r="BN69" s="92" t="e">
        <f t="shared" ca="1" si="66"/>
        <v>#DIV/0!</v>
      </c>
      <c r="BO69" s="92" t="e">
        <f t="shared" ca="1" si="66"/>
        <v>#DIV/0!</v>
      </c>
      <c r="BP69" s="92" t="e">
        <f t="shared" ca="1" si="66"/>
        <v>#DIV/0!</v>
      </c>
      <c r="BQ69" s="92" t="e">
        <f t="shared" ca="1" si="66"/>
        <v>#DIV/0!</v>
      </c>
      <c r="BR69" s="92">
        <f t="shared" ca="1" si="66"/>
        <v>0.34315162538912136</v>
      </c>
      <c r="BS69" s="92">
        <f t="shared" ca="1" si="67"/>
        <v>0.688439743565048</v>
      </c>
      <c r="BT69" s="92">
        <f t="shared" ca="1" si="67"/>
        <v>0.688439743565048</v>
      </c>
      <c r="BU69" s="92">
        <f t="shared" ca="1" si="67"/>
        <v>0.66666666666666663</v>
      </c>
      <c r="BV69" s="92">
        <f t="shared" ca="1" si="67"/>
        <v>0.70639601713289013</v>
      </c>
      <c r="BW69" s="92">
        <f t="shared" ca="1" si="67"/>
        <v>0.83333333333333337</v>
      </c>
      <c r="BX69" s="92">
        <f t="shared" ca="1" si="67"/>
        <v>0.70353298210339221</v>
      </c>
      <c r="BY69" s="92">
        <f t="shared" ca="1" si="67"/>
        <v>1</v>
      </c>
      <c r="BZ69" s="92">
        <f t="shared" ca="1" si="67"/>
        <v>0.6</v>
      </c>
      <c r="CA69" s="92">
        <f t="shared" ca="1" si="67"/>
        <v>0</v>
      </c>
      <c r="CB69" s="92">
        <f t="shared" ca="1" si="67"/>
        <v>0.34528811817592664</v>
      </c>
      <c r="CC69" s="111" t="str">
        <f t="shared" si="65"/>
        <v>CONSTRUCTION DE BATIMENT</v>
      </c>
      <c r="CD69" s="111" t="str">
        <f>$C$5</f>
        <v>Indice</v>
      </c>
    </row>
    <row r="70" spans="1:82" ht="12.9" thickTop="1" thickBot="1" x14ac:dyDescent="0.45">
      <c r="A70" s="294"/>
      <c r="B70" s="25"/>
      <c r="C70" s="295"/>
      <c r="D70" s="7" t="s">
        <v>104</v>
      </c>
      <c r="E70" s="10"/>
      <c r="F70" s="92">
        <f t="shared" ca="1" si="68"/>
        <v>0.33510529263333116</v>
      </c>
      <c r="G70" s="92">
        <f t="shared" ref="G70:BR70" ca="1" si="69">G67/SUM(G$65:G$67)</f>
        <v>0.58161920310368254</v>
      </c>
      <c r="H70" s="92">
        <f t="shared" ca="1" si="69"/>
        <v>0</v>
      </c>
      <c r="I70" s="92">
        <f t="shared" ca="1" si="69"/>
        <v>0.33510529263333116</v>
      </c>
      <c r="J70" s="92">
        <f t="shared" ca="1" si="69"/>
        <v>0.66489470736666878</v>
      </c>
      <c r="K70" s="92">
        <f t="shared" ca="1" si="69"/>
        <v>0.58161920310368254</v>
      </c>
      <c r="L70" s="92" t="e">
        <f t="shared" ca="1" si="69"/>
        <v>#DIV/0!</v>
      </c>
      <c r="M70" s="92" t="e">
        <f t="shared" ca="1" si="69"/>
        <v>#DIV/0!</v>
      </c>
      <c r="N70" s="92" t="e">
        <f t="shared" ca="1" si="69"/>
        <v>#DIV/0!</v>
      </c>
      <c r="O70" s="92" t="e">
        <f t="shared" ca="1" si="69"/>
        <v>#DIV/0!</v>
      </c>
      <c r="P70" s="92">
        <f t="shared" ca="1" si="69"/>
        <v>0.38663510272578383</v>
      </c>
      <c r="Q70" s="92">
        <f t="shared" ca="1" si="69"/>
        <v>0.31156025643495194</v>
      </c>
      <c r="R70" s="92">
        <f t="shared" ca="1" si="69"/>
        <v>0.58161920310368254</v>
      </c>
      <c r="S70" s="92" t="e">
        <f t="shared" ca="1" si="69"/>
        <v>#DIV/0!</v>
      </c>
      <c r="T70" s="92" t="e">
        <f t="shared" ca="1" si="69"/>
        <v>#DIV/0!</v>
      </c>
      <c r="U70" s="92" t="e">
        <f t="shared" ca="1" si="69"/>
        <v>#DIV/0!</v>
      </c>
      <c r="V70" s="92">
        <f t="shared" ca="1" si="69"/>
        <v>0.31156025643495194</v>
      </c>
      <c r="W70" s="92">
        <f t="shared" ca="1" si="69"/>
        <v>0.311560256434952</v>
      </c>
      <c r="X70" s="92">
        <f t="shared" ca="1" si="69"/>
        <v>0.92477082849280401</v>
      </c>
      <c r="Y70" s="92">
        <f t="shared" ca="1" si="69"/>
        <v>0.33510529263333116</v>
      </c>
      <c r="Z70" s="92" t="e">
        <f t="shared" ca="1" si="69"/>
        <v>#DIV/0!</v>
      </c>
      <c r="AA70" s="92">
        <f t="shared" ca="1" si="69"/>
        <v>0.311560256434952</v>
      </c>
      <c r="AB70" s="92">
        <f t="shared" ca="1" si="69"/>
        <v>0.31156025643495194</v>
      </c>
      <c r="AC70" s="92">
        <f t="shared" ca="1" si="69"/>
        <v>0.58161920310368254</v>
      </c>
      <c r="AD70" s="92" t="e">
        <f t="shared" ca="1" si="69"/>
        <v>#DIV/0!</v>
      </c>
      <c r="AE70" s="92" t="e">
        <f t="shared" ca="1" si="69"/>
        <v>#DIV/0!</v>
      </c>
      <c r="AF70" s="92" t="e">
        <f t="shared" ca="1" si="69"/>
        <v>#DIV/0!</v>
      </c>
      <c r="AG70" s="92" t="e">
        <f t="shared" ca="1" si="69"/>
        <v>#DIV/0!</v>
      </c>
      <c r="AH70" s="92" t="e">
        <f t="shared" ca="1" si="69"/>
        <v>#DIV/0!</v>
      </c>
      <c r="AI70" s="92" t="e">
        <f t="shared" ca="1" si="69"/>
        <v>#DIV/0!</v>
      </c>
      <c r="AJ70" s="92">
        <f t="shared" ca="1" si="69"/>
        <v>0.311560256434952</v>
      </c>
      <c r="AK70" s="92">
        <f t="shared" ca="1" si="69"/>
        <v>0.58161920310368254</v>
      </c>
      <c r="AL70" s="92">
        <f t="shared" ca="1" si="69"/>
        <v>0</v>
      </c>
      <c r="AM70" s="92">
        <f t="shared" ca="1" si="69"/>
        <v>0</v>
      </c>
      <c r="AN70" s="92">
        <f t="shared" ca="1" si="69"/>
        <v>0.92477082849280401</v>
      </c>
      <c r="AO70" s="92">
        <f t="shared" ca="1" si="69"/>
        <v>0.33510529263333116</v>
      </c>
      <c r="AP70" s="92" t="e">
        <f t="shared" ca="1" si="69"/>
        <v>#DIV/0!</v>
      </c>
      <c r="AQ70" s="92">
        <f t="shared" ca="1" si="69"/>
        <v>0.311560256434952</v>
      </c>
      <c r="AR70" s="92">
        <f t="shared" ca="1" si="69"/>
        <v>0.31156025643495194</v>
      </c>
      <c r="AS70" s="92">
        <f t="shared" ca="1" si="69"/>
        <v>0.36214376343106497</v>
      </c>
      <c r="AT70" s="92">
        <f t="shared" ca="1" si="69"/>
        <v>0.31156025643495194</v>
      </c>
      <c r="AU70" s="92" t="e">
        <f t="shared" ca="1" si="69"/>
        <v>#DIV/0!</v>
      </c>
      <c r="AV70" s="92" t="e">
        <f t="shared" ca="1" si="69"/>
        <v>#DIV/0!</v>
      </c>
      <c r="AW70" s="92" t="e">
        <f t="shared" ca="1" si="69"/>
        <v>#DIV/0!</v>
      </c>
      <c r="AX70" s="92" t="e">
        <f t="shared" ca="1" si="69"/>
        <v>#DIV/0!</v>
      </c>
      <c r="AY70" s="92" t="e">
        <f t="shared" ca="1" si="69"/>
        <v>#DIV/0!</v>
      </c>
      <c r="AZ70" s="92" t="e">
        <f t="shared" ca="1" si="69"/>
        <v>#DIV/0!</v>
      </c>
      <c r="BA70" s="92">
        <f t="shared" ca="1" si="69"/>
        <v>0.58161920310368254</v>
      </c>
      <c r="BB70" s="92">
        <f t="shared" ca="1" si="69"/>
        <v>0.31156025643495194</v>
      </c>
      <c r="BC70" s="92">
        <f t="shared" ca="1" si="69"/>
        <v>0.31156025643495194</v>
      </c>
      <c r="BD70" s="92">
        <f t="shared" ca="1" si="69"/>
        <v>0.311560256434952</v>
      </c>
      <c r="BE70" s="92">
        <f t="shared" ca="1" si="69"/>
        <v>0.33510529263333116</v>
      </c>
      <c r="BF70" s="92">
        <f t="shared" ca="1" si="69"/>
        <v>0.33510529263333116</v>
      </c>
      <c r="BG70" s="92" t="e">
        <f t="shared" ca="1" si="69"/>
        <v>#DIV/0!</v>
      </c>
      <c r="BH70" s="92">
        <f t="shared" ca="1" si="69"/>
        <v>0.311560256434952</v>
      </c>
      <c r="BI70" s="92">
        <f t="shared" ca="1" si="69"/>
        <v>0.31156025643495194</v>
      </c>
      <c r="BJ70" s="92">
        <f t="shared" ca="1" si="69"/>
        <v>0.31156025643495194</v>
      </c>
      <c r="BK70" s="92" t="e">
        <f t="shared" ca="1" si="69"/>
        <v>#DIV/0!</v>
      </c>
      <c r="BL70" s="92" t="e">
        <f t="shared" ca="1" si="69"/>
        <v>#DIV/0!</v>
      </c>
      <c r="BM70" s="92" t="e">
        <f t="shared" ca="1" si="69"/>
        <v>#DIV/0!</v>
      </c>
      <c r="BN70" s="92" t="e">
        <f t="shared" ca="1" si="69"/>
        <v>#DIV/0!</v>
      </c>
      <c r="BO70" s="92" t="e">
        <f t="shared" ca="1" si="69"/>
        <v>#DIV/0!</v>
      </c>
      <c r="BP70" s="92" t="e">
        <f t="shared" ca="1" si="69"/>
        <v>#DIV/0!</v>
      </c>
      <c r="BQ70" s="92" t="e">
        <f t="shared" ca="1" si="69"/>
        <v>#DIV/0!</v>
      </c>
      <c r="BR70" s="92">
        <f t="shared" ca="1" si="69"/>
        <v>0.31156025643495194</v>
      </c>
      <c r="BS70" s="92">
        <f t="shared" ca="1" si="67"/>
        <v>0.31156025643495194</v>
      </c>
      <c r="BT70" s="92">
        <f t="shared" ca="1" si="67"/>
        <v>0</v>
      </c>
      <c r="BU70" s="92">
        <f t="shared" ca="1" si="67"/>
        <v>0</v>
      </c>
      <c r="BV70" s="92">
        <f t="shared" ca="1" si="67"/>
        <v>0</v>
      </c>
      <c r="BW70" s="92">
        <f t="shared" ca="1" si="67"/>
        <v>0</v>
      </c>
      <c r="BX70" s="92">
        <f t="shared" ca="1" si="67"/>
        <v>0</v>
      </c>
      <c r="BY70" s="92">
        <f t="shared" ca="1" si="67"/>
        <v>0</v>
      </c>
      <c r="BZ70" s="92">
        <f t="shared" ca="1" si="67"/>
        <v>0</v>
      </c>
      <c r="CA70" s="92">
        <f t="shared" ca="1" si="67"/>
        <v>0.31156025643495194</v>
      </c>
      <c r="CB70" s="92">
        <f t="shared" ca="1" si="67"/>
        <v>0.59252857088897071</v>
      </c>
      <c r="CC70" s="111" t="str">
        <f t="shared" si="65"/>
        <v>CONSTRUCTION DE BATIMENT</v>
      </c>
      <c r="CD70" s="111" t="str">
        <f>$C$5</f>
        <v>Indice</v>
      </c>
    </row>
    <row r="71" spans="1:82" ht="12.9" thickTop="1" thickBot="1" x14ac:dyDescent="0.45">
      <c r="A71" s="17"/>
      <c r="B71" s="22"/>
      <c r="C71" s="18"/>
      <c r="D71" s="19" t="s">
        <v>108</v>
      </c>
      <c r="E71" s="19"/>
      <c r="F71" s="97">
        <f ca="1">F68-F70</f>
        <v>-0.33510529263333116</v>
      </c>
      <c r="G71" s="93">
        <f t="shared" ref="G71:BR71" ca="1" si="70">G68-G70</f>
        <v>-0.18678344240574435</v>
      </c>
      <c r="H71" s="93">
        <f t="shared" ca="1" si="70"/>
        <v>0</v>
      </c>
      <c r="I71" s="93">
        <f t="shared" ca="1" si="70"/>
        <v>-0.33510529263333116</v>
      </c>
      <c r="J71" s="93">
        <f t="shared" ca="1" si="70"/>
        <v>-0.35333445093171684</v>
      </c>
      <c r="K71" s="93">
        <f t="shared" ca="1" si="70"/>
        <v>-0.18678344240574435</v>
      </c>
      <c r="L71" s="93" t="e">
        <f t="shared" ca="1" si="70"/>
        <v>#DIV/0!</v>
      </c>
      <c r="M71" s="93" t="e">
        <f t="shared" ca="1" si="70"/>
        <v>#DIV/0!</v>
      </c>
      <c r="N71" s="93" t="e">
        <f t="shared" ca="1" si="70"/>
        <v>#DIV/0!</v>
      </c>
      <c r="O71" s="93" t="e">
        <f t="shared" ca="1" si="70"/>
        <v>#DIV/0!</v>
      </c>
      <c r="P71" s="93">
        <f t="shared" ca="1" si="70"/>
        <v>-5.4183143393602806E-2</v>
      </c>
      <c r="Q71" s="93">
        <f t="shared" ca="1" si="70"/>
        <v>8.3275504262986189E-2</v>
      </c>
      <c r="R71" s="93">
        <f t="shared" ca="1" si="70"/>
        <v>-0.26201261391294034</v>
      </c>
      <c r="S71" s="93" t="e">
        <f t="shared" ca="1" si="70"/>
        <v>#DIV/0!</v>
      </c>
      <c r="T71" s="93" t="e">
        <f t="shared" ca="1" si="70"/>
        <v>#DIV/0!</v>
      </c>
      <c r="U71" s="93" t="e">
        <f t="shared" ca="1" si="70"/>
        <v>#DIV/0!</v>
      </c>
      <c r="V71" s="93">
        <f t="shared" ca="1" si="70"/>
        <v>8.0463327557901976E-3</v>
      </c>
      <c r="W71" s="93">
        <f t="shared" ca="1" si="70"/>
        <v>-0.23633108492775601</v>
      </c>
      <c r="X71" s="93">
        <f t="shared" ca="1" si="70"/>
        <v>-0.84954165698560802</v>
      </c>
      <c r="Y71" s="93">
        <f t="shared" ca="1" si="70"/>
        <v>-1.5498703442589024E-2</v>
      </c>
      <c r="Z71" s="93" t="e">
        <f t="shared" ca="1" si="70"/>
        <v>#DIV/0!</v>
      </c>
      <c r="AA71" s="94">
        <f t="shared" ca="1" si="70"/>
        <v>8.0463327557901421E-3</v>
      </c>
      <c r="AB71" s="93">
        <f t="shared" ca="1" si="70"/>
        <v>8.0463327557901976E-3</v>
      </c>
      <c r="AC71" s="93">
        <f t="shared" ca="1" si="70"/>
        <v>-0.18678344240574435</v>
      </c>
      <c r="AD71" s="93" t="e">
        <f t="shared" ca="1" si="70"/>
        <v>#DIV/0!</v>
      </c>
      <c r="AE71" s="93" t="e">
        <f t="shared" ca="1" si="70"/>
        <v>#DIV/0!</v>
      </c>
      <c r="AF71" s="93" t="e">
        <f t="shared" ca="1" si="70"/>
        <v>#DIV/0!</v>
      </c>
      <c r="AG71" s="93" t="e">
        <f t="shared" ca="1" si="70"/>
        <v>#DIV/0!</v>
      </c>
      <c r="AH71" s="93" t="e">
        <f t="shared" ca="1" si="70"/>
        <v>#DIV/0!</v>
      </c>
      <c r="AI71" s="93" t="e">
        <f t="shared" ca="1" si="70"/>
        <v>#DIV/0!</v>
      </c>
      <c r="AJ71" s="93">
        <f t="shared" ca="1" si="70"/>
        <v>-0.23633108492775601</v>
      </c>
      <c r="AK71" s="93">
        <f t="shared" ca="1" si="70"/>
        <v>-0.58161920310368254</v>
      </c>
      <c r="AL71" s="93">
        <f t="shared" ca="1" si="70"/>
        <v>0.39483576069793819</v>
      </c>
      <c r="AM71" s="93">
        <f t="shared" ca="1" si="70"/>
        <v>7.5229171507196005E-2</v>
      </c>
      <c r="AN71" s="93">
        <f t="shared" ca="1" si="70"/>
        <v>-0.84954165698560802</v>
      </c>
      <c r="AO71" s="93">
        <f t="shared" ca="1" si="70"/>
        <v>5.9730468064606967E-2</v>
      </c>
      <c r="AP71" s="93" t="e">
        <f t="shared" ca="1" si="70"/>
        <v>#DIV/0!</v>
      </c>
      <c r="AQ71" s="94">
        <f t="shared" ca="1" si="70"/>
        <v>8.3275504262986133E-2</v>
      </c>
      <c r="AR71" s="93">
        <f t="shared" ca="1" si="70"/>
        <v>8.3275504262986189E-2</v>
      </c>
      <c r="AS71" s="93">
        <f t="shared" ca="1" si="70"/>
        <v>-2.9691804098883945E-2</v>
      </c>
      <c r="AT71" s="93">
        <f t="shared" ca="1" si="70"/>
        <v>8.3275504262986189E-2</v>
      </c>
      <c r="AU71" s="93" t="e">
        <f t="shared" ca="1" si="70"/>
        <v>#DIV/0!</v>
      </c>
      <c r="AV71" s="93" t="e">
        <f t="shared" ca="1" si="70"/>
        <v>#DIV/0!</v>
      </c>
      <c r="AW71" s="93" t="e">
        <f t="shared" ca="1" si="70"/>
        <v>#DIV/0!</v>
      </c>
      <c r="AX71" s="93" t="e">
        <f t="shared" ca="1" si="70"/>
        <v>#DIV/0!</v>
      </c>
      <c r="AY71" s="93" t="e">
        <f t="shared" ca="1" si="70"/>
        <v>#DIV/0!</v>
      </c>
      <c r="AZ71" s="93" t="e">
        <f t="shared" ca="1" si="70"/>
        <v>#DIV/0!</v>
      </c>
      <c r="BA71" s="93">
        <f t="shared" ca="1" si="70"/>
        <v>-0.50639003159648655</v>
      </c>
      <c r="BB71" s="93">
        <f t="shared" ca="1" si="70"/>
        <v>3.3727861740974641E-2</v>
      </c>
      <c r="BC71" s="93">
        <f t="shared" ca="1" si="70"/>
        <v>8.0463327557901976E-3</v>
      </c>
      <c r="BD71" s="93">
        <f t="shared" ca="1" si="70"/>
        <v>-0.23633108492775601</v>
      </c>
      <c r="BE71" s="93">
        <f t="shared" ca="1" si="70"/>
        <v>-6.5046345964600571E-2</v>
      </c>
      <c r="BF71" s="93">
        <f t="shared" ca="1" si="70"/>
        <v>-0.33510529263333116</v>
      </c>
      <c r="BG71" s="93" t="e">
        <f t="shared" ca="1" si="70"/>
        <v>#DIV/0!</v>
      </c>
      <c r="BH71" s="94">
        <f t="shared" ca="1" si="70"/>
        <v>8.0463327557901421E-3</v>
      </c>
      <c r="BI71" s="93">
        <f t="shared" ca="1" si="70"/>
        <v>0.27810527942452085</v>
      </c>
      <c r="BJ71" s="93">
        <f t="shared" ca="1" si="70"/>
        <v>8.0463327557901976E-3</v>
      </c>
      <c r="BK71" s="93" t="e">
        <f t="shared" ca="1" si="70"/>
        <v>#DIV/0!</v>
      </c>
      <c r="BL71" s="93" t="e">
        <f t="shared" ca="1" si="70"/>
        <v>#DIV/0!</v>
      </c>
      <c r="BM71" s="93" t="e">
        <f t="shared" ca="1" si="70"/>
        <v>#DIV/0!</v>
      </c>
      <c r="BN71" s="93" t="e">
        <f t="shared" ca="1" si="70"/>
        <v>#DIV/0!</v>
      </c>
      <c r="BO71" s="93" t="e">
        <f t="shared" ca="1" si="70"/>
        <v>#DIV/0!</v>
      </c>
      <c r="BP71" s="93" t="e">
        <f t="shared" ca="1" si="70"/>
        <v>#DIV/0!</v>
      </c>
      <c r="BQ71" s="93" t="e">
        <f t="shared" ca="1" si="70"/>
        <v>#DIV/0!</v>
      </c>
      <c r="BR71" s="93">
        <f t="shared" ca="1" si="70"/>
        <v>3.3727861740974641E-2</v>
      </c>
      <c r="BS71" s="93">
        <f t="shared" ref="BS71:CB71" ca="1" si="71">BS68-BS70</f>
        <v>-0.31156025643495194</v>
      </c>
      <c r="BT71" s="93">
        <f t="shared" ca="1" si="71"/>
        <v>0.31156025643495194</v>
      </c>
      <c r="BU71" s="95">
        <f t="shared" ca="1" si="71"/>
        <v>0.33333333333333331</v>
      </c>
      <c r="BV71" s="93">
        <f t="shared" ca="1" si="71"/>
        <v>0.29360398286710987</v>
      </c>
      <c r="BW71" s="95">
        <f t="shared" ca="1" si="71"/>
        <v>0.16666666666666666</v>
      </c>
      <c r="BX71" s="93">
        <f t="shared" ca="1" si="71"/>
        <v>0.29646701789660779</v>
      </c>
      <c r="BY71" s="93">
        <f t="shared" ca="1" si="71"/>
        <v>0</v>
      </c>
      <c r="BZ71" s="95">
        <f t="shared" ca="1" si="71"/>
        <v>0.4</v>
      </c>
      <c r="CA71" s="93">
        <f t="shared" ca="1" si="71"/>
        <v>0.37687948713009606</v>
      </c>
      <c r="CB71" s="96">
        <f t="shared" ca="1" si="71"/>
        <v>-0.53034525995386794</v>
      </c>
      <c r="CC71" s="111" t="str">
        <f t="shared" si="65"/>
        <v>CONSTRUCTION DE BATIMENT</v>
      </c>
      <c r="CD71" s="111" t="str">
        <f>$C$5</f>
        <v>Indice</v>
      </c>
    </row>
    <row r="72" spans="1:82" ht="12.9" thickTop="1" thickBot="1" x14ac:dyDescent="0.45">
      <c r="A72" s="292" t="s">
        <v>95</v>
      </c>
      <c r="B72" s="23">
        <v>22</v>
      </c>
      <c r="C72" s="295" t="s">
        <v>105</v>
      </c>
      <c r="D72" s="5" t="s">
        <v>102</v>
      </c>
      <c r="E72" s="8">
        <v>1</v>
      </c>
      <c r="F72" s="11">
        <f t="array" aca="1" ref="F72" ca="1">SUMIFS(POND_CA,INDIRECT(CONCATENATE(ADDRESS(2,MATCH(F$1,Libelle_Base,0)+1,4,,"Base"),":",ADDRESS(MAX(Lig_Base+1),MATCH(F$1,Libelle_Base,0)+1,4))),$E72,code_sous_secteur,$B72)</f>
        <v>0</v>
      </c>
      <c r="G72" s="11">
        <f t="array" aca="1" ref="G72" ca="1">SUMIFS(POND_CA,INDIRECT(CONCATENATE(ADDRESS(2,MATCH(G$1,Libelle_Base,0)+1,4,,"Base"),":",ADDRESS(MAX(Lig_Base+1),MATCH(G$1,Libelle_Base,0)+1,4))),$E72,code_sous_secteur,$B72)</f>
        <v>0</v>
      </c>
      <c r="H72" s="11">
        <f t="array" aca="1" ref="H72" ca="1">SUMIFS(POND_CA,INDIRECT(CONCATENATE(ADDRESS(2,MATCH(H$1,Libelle_Base,0)+1,4,,"Base"),":",ADDRESS(MAX(Lig_Base+1),MATCH(H$1,Libelle_Base,0)+1,4))),$E72,code_sous_secteur,$B72)</f>
        <v>127.35860156982436</v>
      </c>
      <c r="I72" s="11">
        <f t="array" aca="1" ref="I72" ca="1">SUMIFS(POND_CA,INDIRECT(CONCATENATE(ADDRESS(2,MATCH(I$1,Libelle_Base,0)+1,4,,"Base"),":",ADDRESS(MAX(Lig_Base+1),MATCH(I$1,Libelle_Base,0)+1,4))),$E72,code_sous_secteur,$B72)</f>
        <v>0</v>
      </c>
      <c r="J72" s="11">
        <f t="array" aca="1" ref="J72" ca="1">SUMIFS(POND_CA,INDIRECT(CONCATENATE(ADDRESS(2,MATCH(J$1,Libelle_Base,0)+1,4,,"Base"),":",ADDRESS(MAX(Lig_Base+1),MATCH(J$1,Libelle_Base,0)+1,4))),$E72,code_sous_secteur,$B72)</f>
        <v>58.589170474866307</v>
      </c>
      <c r="K72" s="11">
        <f t="array" aca="1" ref="K72" ca="1">SUMIFS(POND_CA,INDIRECT(CONCATENATE(ADDRESS(2,MATCH(K$1,Libelle_Base,0)+1,4,,"Base"),":",ADDRESS(MAX(Lig_Base+1),MATCH(K$1,Libelle_Base,0)+1,4))),$E72,code_sous_secteur,$B72)</f>
        <v>0</v>
      </c>
      <c r="L72" s="11">
        <f t="array" aca="1" ref="L72" ca="1">SUMIFS(POND_CA,INDIRECT(CONCATENATE(ADDRESS(2,MATCH(L$1,Libelle_Base,0)+1,4,,"Base"),":",ADDRESS(MAX(Lig_Base+1),MATCH(L$1,Libelle_Base,0)+1,4))),$E72,code_sous_secteur,$B72)</f>
        <v>0</v>
      </c>
      <c r="M72" s="11">
        <f t="array" aca="1" ref="M72" ca="1">SUMIFS(POND_CA,INDIRECT(CONCATENATE(ADDRESS(2,MATCH(M$1,Libelle_Base,0)+1,4,,"Base"),":",ADDRESS(MAX(Lig_Base+1),MATCH(M$1,Libelle_Base,0)+1,4))),$E72,code_sous_secteur,$B72)</f>
        <v>0</v>
      </c>
      <c r="N72" s="11">
        <f t="array" aca="1" ref="N72" ca="1">SUMIFS(POND_CA,INDIRECT(CONCATENATE(ADDRESS(2,MATCH(N$1,Libelle_Base,0)+1,4,,"Base"),":",ADDRESS(MAX(Lig_Base+1),MATCH(N$1,Libelle_Base,0)+1,4))),$E72,code_sous_secteur,$B72)</f>
        <v>0</v>
      </c>
      <c r="O72" s="11">
        <f t="array" aca="1" ref="O72" ca="1">SUMIFS(POND_CA,INDIRECT(CONCATENATE(ADDRESS(2,MATCH(O$1,Libelle_Base,0)+1,4,,"Base"),":",ADDRESS(MAX(Lig_Base+1),MATCH(O$1,Libelle_Base,0)+1,4))),$E72,code_sous_secteur,$B72)</f>
        <v>0</v>
      </c>
      <c r="P72" s="11">
        <f t="array" aca="1" ref="P72" ca="1">SUMIFS(POND_CA,INDIRECT(CONCATENATE(ADDRESS(2,MATCH(P$1,Libelle_Base,0)+1,4,,"Base"),":",ADDRESS(MAX(Lig_Base+1),MATCH(P$1,Libelle_Base,0)+1,4))),$E72,code_sous_secteur,$B72)</f>
        <v>0</v>
      </c>
      <c r="Q72" s="11">
        <f t="array" aca="1" ref="Q72" ca="1">SUMIFS(POND_CA,INDIRECT(CONCATENATE(ADDRESS(2,MATCH(Q$1,Libelle_Base,0)+1,4,,"Base"),":",ADDRESS(MAX(Lig_Base+1),MATCH(Q$1,Libelle_Base,0)+1,4))),$E72,code_sous_secteur,$B72)</f>
        <v>0</v>
      </c>
      <c r="R72" s="11">
        <f t="array" aca="1" ref="R72" ca="1">SUMIFS(POND_CA,INDIRECT(CONCATENATE(ADDRESS(2,MATCH(R$1,Libelle_Base,0)+1,4,,"Base"),":",ADDRESS(MAX(Lig_Base+1),MATCH(R$1,Libelle_Base,0)+1,4))),$E72,code_sous_secteur,$B72)</f>
        <v>10.90633102566483</v>
      </c>
      <c r="S72" s="11">
        <f t="array" aca="1" ref="S72" ca="1">SUMIFS(POND_CA,INDIRECT(CONCATENATE(ADDRESS(2,MATCH(S$1,Libelle_Base,0)+1,4,,"Base"),":",ADDRESS(MAX(Lig_Base+1),MATCH(S$1,Libelle_Base,0)+1,4))),$E72,code_sous_secteur,$B72)</f>
        <v>0</v>
      </c>
      <c r="T72" s="11">
        <f t="array" aca="1" ref="T72" ca="1">SUMIFS(POND_CA,INDIRECT(CONCATENATE(ADDRESS(2,MATCH(T$1,Libelle_Base,0)+1,4,,"Base"),":",ADDRESS(MAX(Lig_Base+1),MATCH(T$1,Libelle_Base,0)+1,4))),$E72,code_sous_secteur,$B72)</f>
        <v>0</v>
      </c>
      <c r="U72" s="11">
        <f t="array" aca="1" ref="U72" ca="1">SUMIFS(POND_CA,INDIRECT(CONCATENATE(ADDRESS(2,MATCH(U$1,Libelle_Base,0)+1,4,,"Base"),":",ADDRESS(MAX(Lig_Base+1),MATCH(U$1,Libelle_Base,0)+1,4))),$E72,code_sous_secteur,$B72)</f>
        <v>0</v>
      </c>
      <c r="V72" s="11">
        <f t="array" aca="1" ref="V72" ca="1">SUMIFS(POND_CA,INDIRECT(CONCATENATE(ADDRESS(2,MATCH(V$1,Libelle_Base,0)+1,4,,"Base"),":",ADDRESS(MAX(Lig_Base+1),MATCH(V$1,Libelle_Base,0)+1,4))),$E72,code_sous_secteur,$B72)</f>
        <v>62.961033088484569</v>
      </c>
      <c r="W72" s="11">
        <f t="array" aca="1" ref="W72" ca="1">SUMIFS(POND_CA,INDIRECT(CONCATENATE(ADDRESS(2,MATCH(W$1,Libelle_Base,0)+1,4,,"Base"),":",ADDRESS(MAX(Lig_Base+1),MATCH(W$1,Libelle_Base,0)+1,4))),$E72,code_sous_secteur,$B72)</f>
        <v>58.475487372983551</v>
      </c>
      <c r="X72" s="11">
        <f t="array" aca="1" ref="X72" ca="1">SUMIFS(POND_CA,INDIRECT(CONCATENATE(ADDRESS(2,MATCH(X$1,Libelle_Base,0)+1,4,,"Base"),":",ADDRESS(MAX(Lig_Base+1),MATCH(X$1,Libelle_Base,0)+1,4))),$E72,code_sous_secteur,$B72)</f>
        <v>29.545055351471369</v>
      </c>
      <c r="Y72" s="11">
        <f t="array" aca="1" ref="Y72" ca="1">SUMIFS(POND_CA,INDIRECT(CONCATENATE(ADDRESS(2,MATCH(Y$1,Libelle_Base,0)+1,4,,"Base"),":",ADDRESS(MAX(Lig_Base+1),MATCH(Y$1,Libelle_Base,0)+1,4))),$E72,code_sous_secteur,$B72)</f>
        <v>30.564528412929448</v>
      </c>
      <c r="Z72" s="11">
        <f t="array" aca="1" ref="Z72" ca="1">SUMIFS(POND_CA,INDIRECT(CONCATENATE(ADDRESS(2,MATCH(Z$1,Libelle_Base,0)+1,4,,"Base"),":",ADDRESS(MAX(Lig_Base+1),MATCH(Z$1,Libelle_Base,0)+1,4))),$E72,code_sous_secteur,$B72)</f>
        <v>0</v>
      </c>
      <c r="AA72" s="83">
        <f t="array" aca="1" ref="AA72" ca="1">SUMIFS(POND_effectif,INDIRECT(CONCATENATE(ADDRESS(2,MATCH(AA$1,Libelle_Base,0)+1,4,,"Base"),":",ADDRESS(MAX(Lig_Base+1),MATCH(AA$1,Libelle_Base,0)+1,4))),$E72,code_sous_secteur,$B72)</f>
        <v>140.05409702313685</v>
      </c>
      <c r="AB72" s="11">
        <f t="array" aca="1" ref="AB72" ca="1">SUMIFS(POND_CA,INDIRECT(CONCATENATE(ADDRESS(2,MATCH(AB$1,Libelle_Base,0)+1,4,,"Base"),":",ADDRESS(MAX(Lig_Base+1),MATCH(AB$1,Libelle_Base,0)+1,4))),$E72,code_sous_secteur,$B72)</f>
        <v>30.564528412929448</v>
      </c>
      <c r="AC72" s="11">
        <f t="array" aca="1" ref="AC72" ca="1">SUMIFS(POND_CA,INDIRECT(CONCATENATE(ADDRESS(2,MATCH(AC$1,Libelle_Base,0)+1,4,,"Base"),":",ADDRESS(MAX(Lig_Base+1),MATCH(AC$1,Libelle_Base,0)+1,4))),$E72,code_sous_secteur,$B72)</f>
        <v>30.564528412929448</v>
      </c>
      <c r="AD72" s="11">
        <f t="array" aca="1" ref="AD72" ca="1">SUMIFS(POND_CA,INDIRECT(CONCATENATE(ADDRESS(2,MATCH(AD$1,Libelle_Base,0)+1,4,,"Base"),":",ADDRESS(MAX(Lig_Base+1),MATCH(AD$1,Libelle_Base,0)+1,4))),$E72,code_sous_secteur,$B72)</f>
        <v>0</v>
      </c>
      <c r="AE72" s="11">
        <f t="array" aca="1" ref="AE72" ca="1">SUMIFS(POND_CA,INDIRECT(CONCATENATE(ADDRESS(2,MATCH(AE$1,Libelle_Base,0)+1,4,,"Base"),":",ADDRESS(MAX(Lig_Base+1),MATCH(AE$1,Libelle_Base,0)+1,4))),$E72,code_sous_secteur,$B72)</f>
        <v>0</v>
      </c>
      <c r="AF72" s="11">
        <f t="array" aca="1" ref="AF72" ca="1">SUMIFS(POND_CA,INDIRECT(CONCATENATE(ADDRESS(2,MATCH(AF$1,Libelle_Base,0)+1,4,,"Base"),":",ADDRESS(MAX(Lig_Base+1),MATCH(AF$1,Libelle_Base,0)+1,4))),$E72,code_sous_secteur,$B72)</f>
        <v>0</v>
      </c>
      <c r="AG72" s="11">
        <f t="array" aca="1" ref="AG72" ca="1">SUMIFS(POND_CA,INDIRECT(CONCATENATE(ADDRESS(2,MATCH(AG$1,Libelle_Base,0)+1,4,,"Base"),":",ADDRESS(MAX(Lig_Base+1),MATCH(AG$1,Libelle_Base,0)+1,4))),$E72,code_sous_secteur,$B72)</f>
        <v>0</v>
      </c>
      <c r="AH72" s="11">
        <f t="array" aca="1" ref="AH72" ca="1">SUMIFS(POND_CA,INDIRECT(CONCATENATE(ADDRESS(2,MATCH(AH$1,Libelle_Base,0)+1,4,,"Base"),":",ADDRESS(MAX(Lig_Base+1),MATCH(AH$1,Libelle_Base,0)+1,4))),$E72,code_sous_secteur,$B72)</f>
        <v>0</v>
      </c>
      <c r="AI72" s="11">
        <f t="array" aca="1" ref="AI72" ca="1">SUMIFS(POND_CA,INDIRECT(CONCATENATE(ADDRESS(2,MATCH(AI$1,Libelle_Base,0)+1,4,,"Base"),":",ADDRESS(MAX(Lig_Base+1),MATCH(AI$1,Libelle_Base,0)+1,4))),$E72,code_sous_secteur,$B72)</f>
        <v>0</v>
      </c>
      <c r="AJ72" s="11">
        <f t="array" aca="1" ref="AJ72" ca="1">SUMIFS(POND_CA,INDIRECT(CONCATENATE(ADDRESS(2,MATCH(AJ$1,Libelle_Base,0)+1,4,,"Base"),":",ADDRESS(MAX(Lig_Base+1),MATCH(AJ$1,Libelle_Base,0)+1,4))),$E72,code_sous_secteur,$B72)</f>
        <v>30.564528412929448</v>
      </c>
      <c r="AK72" s="11">
        <f t="array" aca="1" ref="AK72" ca="1">SUMIFS(POND_CA,INDIRECT(CONCATENATE(ADDRESS(2,MATCH(AK$1,Libelle_Base,0)+1,4,,"Base"),":",ADDRESS(MAX(Lig_Base+1),MATCH(AK$1,Libelle_Base,0)+1,4))),$E72,code_sous_secteur,$B72)</f>
        <v>30.564528412929448</v>
      </c>
      <c r="AL72" s="11">
        <f t="array" aca="1" ref="AL72" ca="1">SUMIFS(POND_CA,INDIRECT(CONCATENATE(ADDRESS(2,MATCH(AL$1,Libelle_Base,0)+1,4,,"Base"),":",ADDRESS(MAX(Lig_Base+1),MATCH(AL$1,Libelle_Base,0)+1,4))),$E72,code_sous_secteur,$B72)</f>
        <v>40.69175627678667</v>
      </c>
      <c r="AM72" s="11">
        <f t="array" aca="1" ref="AM72" ca="1">SUMIFS(POND_CA,INDIRECT(CONCATENATE(ADDRESS(2,MATCH(AM$1,Libelle_Base,0)+1,4,,"Base"),":",ADDRESS(MAX(Lig_Base+1),MATCH(AM$1,Libelle_Base,0)+1,4))),$E72,code_sous_secteur,$B72)</f>
        <v>35.244061939628708</v>
      </c>
      <c r="AN72" s="11">
        <f t="array" aca="1" ref="AN72" ca="1">SUMIFS(POND_CA,INDIRECT(CONCATENATE(ADDRESS(2,MATCH(AN$1,Libelle_Base,0)+1,4,,"Base"),":",ADDRESS(MAX(Lig_Base+1),MATCH(AN$1,Libelle_Base,0)+1,4))),$E72,code_sous_secteur,$B72)</f>
        <v>29.545055351471369</v>
      </c>
      <c r="AO72" s="11">
        <f t="array" aca="1" ref="AO72" ca="1">SUMIFS(POND_CA,INDIRECT(CONCATENATE(ADDRESS(2,MATCH(AO$1,Libelle_Base,0)+1,4,,"Base"),":",ADDRESS(MAX(Lig_Base+1),MATCH(AO$1,Libelle_Base,0)+1,4))),$E72,code_sous_secteur,$B72)</f>
        <v>30.564528412929448</v>
      </c>
      <c r="AP72" s="11">
        <f t="array" aca="1" ref="AP72" ca="1">SUMIFS(POND_CA,INDIRECT(CONCATENATE(ADDRESS(2,MATCH(AP$1,Libelle_Base,0)+1,4,,"Base"),":",ADDRESS(MAX(Lig_Base+1),MATCH(AP$1,Libelle_Base,0)+1,4))),$E72,code_sous_secteur,$B72)</f>
        <v>0</v>
      </c>
      <c r="AQ72" s="83">
        <f t="array" aca="1" ref="AQ72" ca="1">SUMIFS(POND_effectif,INDIRECT(CONCATENATE(ADDRESS(2,MATCH(AQ$1,Libelle_Base,0)+1,4,,"Base"),":",ADDRESS(MAX(Lig_Base+1),MATCH(AQ$1,Libelle_Base,0)+1,4))),$E72,code_sous_secteur,$B72)</f>
        <v>94.392772891562757</v>
      </c>
      <c r="AR72" s="11">
        <f t="array" aca="1" ref="AR72" ca="1">SUMIFS(POND_CA,INDIRECT(CONCATENATE(ADDRESS(2,MATCH(AR$1,Libelle_Base,0)+1,4,,"Base"),":",ADDRESS(MAX(Lig_Base+1),MATCH(AR$1,Libelle_Base,0)+1,4))),$E72,code_sous_secteur,$B72)</f>
        <v>58.475487372983551</v>
      </c>
      <c r="AS72" s="11">
        <f t="array" aca="1" ref="AS72" ca="1">SUMIFS(POND_CA,INDIRECT(CONCATENATE(ADDRESS(2,MATCH(AS$1,Libelle_Base,0)+1,4,,"Base"),":",ADDRESS(MAX(Lig_Base+1),MATCH(AS$1,Libelle_Base,0)+1,4))),$E72,code_sous_secteur,$B72)</f>
        <v>40.768396995863839</v>
      </c>
      <c r="AT72" s="11">
        <f t="array" aca="1" ref="AT72" ca="1">SUMIFS(POND_CA,INDIRECT(CONCATENATE(ADDRESS(2,MATCH(AT$1,Libelle_Base,0)+1,4,,"Base"),":",ADDRESS(MAX(Lig_Base+1),MATCH(AT$1,Libelle_Base,0)+1,4))),$E72,code_sous_secteur,$B72)</f>
        <v>30.564528412929448</v>
      </c>
      <c r="AU72" s="11">
        <f t="array" aca="1" ref="AU72" ca="1">SUMIFS(POND_CA,INDIRECT(CONCATENATE(ADDRESS(2,MATCH(AU$1,Libelle_Base,0)+1,4,,"Base"),":",ADDRESS(MAX(Lig_Base+1),MATCH(AU$1,Libelle_Base,0)+1,4))),$E72,code_sous_secteur,$B72)</f>
        <v>0</v>
      </c>
      <c r="AV72" s="11">
        <f t="array" aca="1" ref="AV72" ca="1">SUMIFS(POND_CA,INDIRECT(CONCATENATE(ADDRESS(2,MATCH(AV$1,Libelle_Base,0)+1,4,,"Base"),":",ADDRESS(MAX(Lig_Base+1),MATCH(AV$1,Libelle_Base,0)+1,4))),$E72,code_sous_secteur,$B72)</f>
        <v>0</v>
      </c>
      <c r="AW72" s="11">
        <f t="array" aca="1" ref="AW72" ca="1">SUMIFS(POND_CA,INDIRECT(CONCATENATE(ADDRESS(2,MATCH(AW$1,Libelle_Base,0)+1,4,,"Base"),":",ADDRESS(MAX(Lig_Base+1),MATCH(AW$1,Libelle_Base,0)+1,4))),$E72,code_sous_secteur,$B72)</f>
        <v>0</v>
      </c>
      <c r="AX72" s="11">
        <f t="array" aca="1" ref="AX72" ca="1">SUMIFS(POND_CA,INDIRECT(CONCATENATE(ADDRESS(2,MATCH(AX$1,Libelle_Base,0)+1,4,,"Base"),":",ADDRESS(MAX(Lig_Base+1),MATCH(AX$1,Libelle_Base,0)+1,4))),$E72,code_sous_secteur,$B72)</f>
        <v>0</v>
      </c>
      <c r="AY72" s="11">
        <f t="array" aca="1" ref="AY72" ca="1">SUMIFS(POND_CA,INDIRECT(CONCATENATE(ADDRESS(2,MATCH(AY$1,Libelle_Base,0)+1,4,,"Base"),":",ADDRESS(MAX(Lig_Base+1),MATCH(AY$1,Libelle_Base,0)+1,4))),$E72,code_sous_secteur,$B72)</f>
        <v>0</v>
      </c>
      <c r="AZ72" s="11">
        <f t="array" aca="1" ref="AZ72" ca="1">SUMIFS(POND_CA,INDIRECT(CONCATENATE(ADDRESS(2,MATCH(AZ$1,Libelle_Base,0)+1,4,,"Base"),":",ADDRESS(MAX(Lig_Base+1),MATCH(AZ$1,Libelle_Base,0)+1,4))),$E72,code_sous_secteur,$B72)</f>
        <v>0</v>
      </c>
      <c r="BA72" s="11">
        <f t="array" aca="1" ref="BA72" ca="1">SUMIFS(POND_CA,INDIRECT(CONCATENATE(ADDRESS(2,MATCH(BA$1,Libelle_Base,0)+1,4,,"Base"),":",ADDRESS(MAX(Lig_Base+1),MATCH(BA$1,Libelle_Base,0)+1,4))),$E72,code_sous_secteur,$B72)</f>
        <v>67.795028405095934</v>
      </c>
      <c r="BB72" s="11">
        <f t="array" aca="1" ref="BB72" ca="1">SUMIFS(POND_CA,INDIRECT(CONCATENATE(ADDRESS(2,MATCH(BB$1,Libelle_Base,0)+1,4,,"Base"),":",ADDRESS(MAX(Lig_Base+1),MATCH(BB$1,Libelle_Base,0)+1,4))),$E72,code_sous_secteur,$B72)</f>
        <v>30.564528412929448</v>
      </c>
      <c r="BC72" s="11">
        <f t="array" aca="1" ref="BC72" ca="1">SUMIFS(POND_CA,INDIRECT(CONCATENATE(ADDRESS(2,MATCH(BC$1,Libelle_Base,0)+1,4,,"Base"),":",ADDRESS(MAX(Lig_Base+1),MATCH(BC$1,Libelle_Base,0)+1,4))),$E72,code_sous_secteur,$B72)</f>
        <v>40.69175627678667</v>
      </c>
      <c r="BD72" s="11">
        <f t="array" aca="1" ref="BD72" ca="1">SUMIFS(POND_CA,INDIRECT(CONCATENATE(ADDRESS(2,MATCH(BD$1,Libelle_Base,0)+1,4,,"Base"),":",ADDRESS(MAX(Lig_Base+1),MATCH(BD$1,Libelle_Base,0)+1,4))),$E72,code_sous_secteur,$B72)</f>
        <v>27.91095896005411</v>
      </c>
      <c r="BE72" s="11">
        <f t="array" aca="1" ref="BE72" ca="1">SUMIFS(POND_CA,INDIRECT(CONCATENATE(ADDRESS(2,MATCH(BE$1,Libelle_Base,0)+1,4,,"Base"),":",ADDRESS(MAX(Lig_Base+1),MATCH(BE$1,Libelle_Base,0)+1,4))),$E72,code_sous_secteur,$B72)</f>
        <v>33.130577625679926</v>
      </c>
      <c r="BF72" s="11">
        <f t="array" aca="1" ref="BF72" ca="1">SUMIFS(POND_CA,INDIRECT(CONCATENATE(ADDRESS(2,MATCH(BF$1,Libelle_Base,0)+1,4,,"Base"),":",ADDRESS(MAX(Lig_Base+1),MATCH(BF$1,Libelle_Base,0)+1,4))),$E72,code_sous_secteur,$B72)</f>
        <v>0</v>
      </c>
      <c r="BG72" s="11">
        <f t="array" aca="1" ref="BG72" ca="1">SUMIFS(POND_CA,INDIRECT(CONCATENATE(ADDRESS(2,MATCH(BG$1,Libelle_Base,0)+1,4,,"Base"),":",ADDRESS(MAX(Lig_Base+1),MATCH(BG$1,Libelle_Base,0)+1,4))),$E72,code_sous_secteur,$B72)</f>
        <v>0</v>
      </c>
      <c r="BH72" s="83">
        <f t="array" aca="1" ref="BH72" ca="1">SUMIFS(POND_effectif,INDIRECT(CONCATENATE(ADDRESS(2,MATCH(BH$1,Libelle_Base,0)+1,4,,"Base"),":",ADDRESS(MAX(Lig_Base+1),MATCH(BH$1,Libelle_Base,0)+1,4))),$E72,code_sous_secteur,$B72)</f>
        <v>94.392772891562757</v>
      </c>
      <c r="BI72" s="11">
        <f t="array" aca="1" ref="BI72" ca="1">SUMIFS(POND_CA,INDIRECT(CONCATENATE(ADDRESS(2,MATCH(BI$1,Libelle_Base,0)+1,4,,"Base"),":",ADDRESS(MAX(Lig_Base+1),MATCH(BI$1,Libelle_Base,0)+1,4))),$E72,code_sous_secteur,$B72)</f>
        <v>27.91095896005411</v>
      </c>
      <c r="BJ72" s="11">
        <f t="array" aca="1" ref="BJ72" ca="1">SUMIFS(POND_CA,INDIRECT(CONCATENATE(ADDRESS(2,MATCH(BJ$1,Libelle_Base,0)+1,4,,"Base"),":",ADDRESS(MAX(Lig_Base+1),MATCH(BJ$1,Libelle_Base,0)+1,4))),$E72,code_sous_secteur,$B72)</f>
        <v>0</v>
      </c>
      <c r="BK72" s="11">
        <f t="array" aca="1" ref="BK72" ca="1">SUMIFS(POND_CA,INDIRECT(CONCATENATE(ADDRESS(2,MATCH(BK$1,Libelle_Base,0)+1,4,,"Base"),":",ADDRESS(MAX(Lig_Base+1),MATCH(BK$1,Libelle_Base,0)+1,4))),$E72,code_sous_secteur,$B72)</f>
        <v>0</v>
      </c>
      <c r="BL72" s="11">
        <f t="array" aca="1" ref="BL72" ca="1">SUMIFS(POND_CA,INDIRECT(CONCATENATE(ADDRESS(2,MATCH(BL$1,Libelle_Base,0)+1,4,,"Base"),":",ADDRESS(MAX(Lig_Base+1),MATCH(BL$1,Libelle_Base,0)+1,4))),$E72,code_sous_secteur,$B72)</f>
        <v>0</v>
      </c>
      <c r="BM72" s="11">
        <f t="array" aca="1" ref="BM72" ca="1">SUMIFS(POND_CA,INDIRECT(CONCATENATE(ADDRESS(2,MATCH(BM$1,Libelle_Base,0)+1,4,,"Base"),":",ADDRESS(MAX(Lig_Base+1),MATCH(BM$1,Libelle_Base,0)+1,4))),$E72,code_sous_secteur,$B72)</f>
        <v>0</v>
      </c>
      <c r="BN72" s="11">
        <f t="array" aca="1" ref="BN72" ca="1">SUMIFS(POND_CA,INDIRECT(CONCATENATE(ADDRESS(2,MATCH(BN$1,Libelle_Base,0)+1,4,,"Base"),":",ADDRESS(MAX(Lig_Base+1),MATCH(BN$1,Libelle_Base,0)+1,4))),$E72,code_sous_secteur,$B72)</f>
        <v>0</v>
      </c>
      <c r="BO72" s="11">
        <f t="array" aca="1" ref="BO72" ca="1">SUMIFS(POND_CA,INDIRECT(CONCATENATE(ADDRESS(2,MATCH(BO$1,Libelle_Base,0)+1,4,,"Base"),":",ADDRESS(MAX(Lig_Base+1),MATCH(BO$1,Libelle_Base,0)+1,4))),$E72,code_sous_secteur,$B72)</f>
        <v>0</v>
      </c>
      <c r="BP72" s="11">
        <f t="array" aca="1" ref="BP72" ca="1">SUMIFS(POND_CA,INDIRECT(CONCATENATE(ADDRESS(2,MATCH(BP$1,Libelle_Base,0)+1,4,,"Base"),":",ADDRESS(MAX(Lig_Base+1),MATCH(BP$1,Libelle_Base,0)+1,4))),$E72,code_sous_secteur,$B72)</f>
        <v>0</v>
      </c>
      <c r="BQ72" s="11">
        <f t="array" aca="1" ref="BQ72" ca="1">SUMIFS(POND_CA,INDIRECT(CONCATENATE(ADDRESS(2,MATCH(BQ$1,Libelle_Base,0)+1,4,,"Base"),":",ADDRESS(MAX(Lig_Base+1),MATCH(BQ$1,Libelle_Base,0)+1,4))),$E72,code_sous_secteur,$B72)</f>
        <v>0</v>
      </c>
      <c r="BR72" s="11">
        <f t="array" aca="1" ref="BR72" ca="1">SUMIFS(POND_CA,INDIRECT(CONCATENATE(ADDRESS(2,MATCH(BR$1,Libelle_Base,0)+1,4,,"Base"),":",ADDRESS(MAX(Lig_Base+1),MATCH(BR$1,Libelle_Base,0)+1,4))),$E72,code_sous_secteur,$B72)</f>
        <v>27.91095896005411</v>
      </c>
      <c r="BS72" s="11">
        <f t="array" aca="1" ref="BS72" ca="1">SUMIFS(POND_CA,INDIRECT(CONCATENATE(ADDRESS(2,MATCH(BS$1,Libelle_Base,0)+1,4,,"Base"),":",ADDRESS(MAX(Lig_Base+1),MATCH(BS$1,Libelle_Base,0)+1,4))),$E72,code_sous_secteur,$B72)</f>
        <v>0</v>
      </c>
      <c r="BT72" s="11">
        <f t="array" aca="1" ref="BT72" ca="1">SUMIFS(POND_CA,INDIRECT(CONCATENATE(ADDRESS(2,MATCH(BT$1,Libelle_Base,0)+1,4,,"Base"),":",ADDRESS(MAX(Lig_Base+1),MATCH(BT$1,Libelle_Base,0)+1,4))),$E72,code_sous_secteur,$B72)</f>
        <v>113.51146933465601</v>
      </c>
      <c r="BU72" s="88">
        <f t="array" aca="1" ref="BU72" ca="1">SUMIFS(POND_Climat,INDIRECT(CONCATENATE(ADDRESS(2,MATCH(BU$1,Libelle_Base,0)+1,4,,"Base"),":",ADDRESS(MAX(Lig_Base+1),MATCH(BU$1,Libelle_Base,0)+1,4))),$E72,code_sous_secteur,$B72)</f>
        <v>3</v>
      </c>
      <c r="BV72" s="11">
        <f t="array" aca="1" ref="BV72" ca="1">SUMIFS(POND_CA,INDIRECT(CONCATENATE(ADDRESS(2,MATCH(BV$1,Libelle_Base,0)+1,4,,"Base"),":",ADDRESS(MAX(Lig_Base+1),MATCH(BV$1,Libelle_Base,0)+1,4))),$E72,code_sous_secteur,$B72)</f>
        <v>0</v>
      </c>
      <c r="BW72" s="88">
        <f t="array" aca="1" ref="BW72" ca="1">SUMIFS(POND_Climat,INDIRECT(CONCATENATE(ADDRESS(2,MATCH(BW$1,Libelle_Base,0)+1,4,,"Base"),":",ADDRESS(MAX(Lig_Base+1),MATCH(BW$1,Libelle_Base,0)+1,4))),$E72,code_sous_secteur,$B72)</f>
        <v>0</v>
      </c>
      <c r="BX72" s="11">
        <f t="array" aca="1" ref="BX72" ca="1">SUMIFS(POND_CA,INDIRECT(CONCATENATE(ADDRESS(2,MATCH(BX$1,Libelle_Base,0)+1,4,,"Base"),":",ADDRESS(MAX(Lig_Base+1),MATCH(BX$1,Libelle_Base,0)+1,4))),$E72,code_sous_secteur,$B72)</f>
        <v>114.37224421710265</v>
      </c>
      <c r="BY72" s="11">
        <f t="array" aca="1" ref="BY72" ca="1">SUMIFS(POND_CA,INDIRECT(CONCATENATE(ADDRESS(2,MATCH(BY$1,Libelle_Base,0)+1,4,,"Base"),":",ADDRESS(MAX(Lig_Base+1),MATCH(BY$1,Libelle_Base,0)+1,4))),$E72,code_sous_secteur,$B72)</f>
        <v>50.978149530930501</v>
      </c>
      <c r="BZ72" s="88">
        <f t="array" aca="1" ref="BZ72" ca="1">SUMIFS(POND_Climat,INDIRECT(CONCATENATE(ADDRESS(2,MATCH(BZ$1,Libelle_Base,0)+1,4,,"Base"),":",ADDRESS(MAX(Lig_Base+1),MATCH(BZ$1,Libelle_Base,0)+1,4))),$E72,code_sous_secteur,$B72)</f>
        <v>4</v>
      </c>
      <c r="CA72" s="11">
        <f t="array" aca="1" ref="CA72" ca="1">SUMIFS(POND_CA,INDIRECT(CONCATENATE(ADDRESS(2,MATCH(CA$1,Libelle_Base,0)+1,4,,"Base"),":",ADDRESS(MAX(Lig_Base+1),MATCH(CA$1,Libelle_Base,0)+1,4))),$E72,code_sous_secteur,$B72)</f>
        <v>37.406407492279364</v>
      </c>
      <c r="CB72" s="12">
        <f t="array" aca="1" ref="CB72" ca="1">SUMIFS(POND_CA,INDIRECT(CONCATENATE(ADDRESS(2,MATCH(CB$1,Libelle_Base,0)+1,4,,"Base"),":",ADDRESS(MAX(Lig_Base+1),MATCH(CB$1,Libelle_Base,0)+1,4))),$E72,code_sous_secteur,$B72)</f>
        <v>87.312122673745776</v>
      </c>
      <c r="CC72" s="111" t="str">
        <f>$A$72</f>
        <v>GENIE CIVILE</v>
      </c>
      <c r="CD72" s="111" t="str">
        <f>$C$2</f>
        <v>Poids</v>
      </c>
    </row>
    <row r="73" spans="1:82" ht="12.9" thickTop="1" thickBot="1" x14ac:dyDescent="0.45">
      <c r="A73" s="293"/>
      <c r="B73" s="24">
        <v>22</v>
      </c>
      <c r="C73" s="295"/>
      <c r="D73" s="6" t="s">
        <v>103</v>
      </c>
      <c r="E73" s="9">
        <v>2</v>
      </c>
      <c r="F73" s="13">
        <f t="array" aca="1" ref="F73" ca="1">SUMIFS(POND_CA,INDIRECT(CONCATENATE(ADDRESS(2,MATCH(F$1,Libelle_Base,0)+1,4,,"Base"),":",ADDRESS(MAX(Lig_Base+1),MATCH(F$1,Libelle_Base,0)+1,4))),$E73,code_sous_secteur,$B73)</f>
        <v>100.59376215297689</v>
      </c>
      <c r="G73" s="13">
        <f t="array" aca="1" ref="G73" ca="1">SUMIFS(POND_CA,INDIRECT(CONCATENATE(ADDRESS(2,MATCH(G$1,Libelle_Base,0)+1,4,,"Base"),":",ADDRESS(MAX(Lig_Base+1),MATCH(G$1,Libelle_Base,0)+1,4))),$E73,code_sous_secteur,$B73)</f>
        <v>102.91696231582723</v>
      </c>
      <c r="H73" s="13">
        <f t="array" aca="1" ref="H73" ca="1">SUMIFS(POND_CA,INDIRECT(CONCATENATE(ADDRESS(2,MATCH(H$1,Libelle_Base,0)+1,4,,"Base"),":",ADDRESS(MAX(Lig_Base+1),MATCH(H$1,Libelle_Base,0)+1,4))),$E73,code_sous_secteur,$B73)</f>
        <v>35.266776745268132</v>
      </c>
      <c r="I73" s="13">
        <f t="array" aca="1" ref="I73" ca="1">SUMIFS(POND_CA,INDIRECT(CONCATENATE(ADDRESS(2,MATCH(I$1,Libelle_Base,0)+1,4,,"Base"),":",ADDRESS(MAX(Lig_Base+1),MATCH(I$1,Libelle_Base,0)+1,4))),$E73,code_sous_secteur,$B73)</f>
        <v>72.352433902897786</v>
      </c>
      <c r="J73" s="13">
        <f t="array" aca="1" ref="J73" ca="1">SUMIFS(POND_CA,INDIRECT(CONCATENATE(ADDRESS(2,MATCH(J$1,Libelle_Base,0)+1,4,,"Base"),":",ADDRESS(MAX(Lig_Base+1),MATCH(J$1,Libelle_Base,0)+1,4))),$E73,code_sous_secteur,$B73)</f>
        <v>68.381891830745175</v>
      </c>
      <c r="K73" s="13">
        <f t="array" aca="1" ref="K73" ca="1">SUMIFS(POND_CA,INDIRECT(CONCATENATE(ADDRESS(2,MATCH(K$1,Libelle_Base,0)+1,4,,"Base"),":",ADDRESS(MAX(Lig_Base+1),MATCH(K$1,Libelle_Base,0)+1,4))),$E73,code_sous_secteur,$B73)</f>
        <v>125.02204273567666</v>
      </c>
      <c r="L73" s="13">
        <f t="array" aca="1" ref="L73" ca="1">SUMIFS(POND_CA,INDIRECT(CONCATENATE(ADDRESS(2,MATCH(L$1,Libelle_Base,0)+1,4,,"Base"),":",ADDRESS(MAX(Lig_Base+1),MATCH(L$1,Libelle_Base,0)+1,4))),$E73,code_sous_secteur,$B73)</f>
        <v>0</v>
      </c>
      <c r="M73" s="13">
        <f t="array" aca="1" ref="M73" ca="1">SUMIFS(POND_CA,INDIRECT(CONCATENATE(ADDRESS(2,MATCH(M$1,Libelle_Base,0)+1,4,,"Base"),":",ADDRESS(MAX(Lig_Base+1),MATCH(M$1,Libelle_Base,0)+1,4))),$E73,code_sous_secteur,$B73)</f>
        <v>0</v>
      </c>
      <c r="N73" s="13">
        <f t="array" aca="1" ref="N73" ca="1">SUMIFS(POND_CA,INDIRECT(CONCATENATE(ADDRESS(2,MATCH(N$1,Libelle_Base,0)+1,4,,"Base"),":",ADDRESS(MAX(Lig_Base+1),MATCH(N$1,Libelle_Base,0)+1,4))),$E73,code_sous_secteur,$B73)</f>
        <v>0</v>
      </c>
      <c r="O73" s="13">
        <f t="array" aca="1" ref="O73" ca="1">SUMIFS(POND_CA,INDIRECT(CONCATENATE(ADDRESS(2,MATCH(O$1,Libelle_Base,0)+1,4,,"Base"),":",ADDRESS(MAX(Lig_Base+1),MATCH(O$1,Libelle_Base,0)+1,4))),$E73,code_sous_secteur,$B73)</f>
        <v>0</v>
      </c>
      <c r="P73" s="13">
        <f t="array" aca="1" ref="P73" ca="1">SUMIFS(POND_CA,INDIRECT(CONCATENATE(ADDRESS(2,MATCH(P$1,Libelle_Base,0)+1,4,,"Base"),":",ADDRESS(MAX(Lig_Base+1),MATCH(P$1,Libelle_Base,0)+1,4))),$E73,code_sous_secteur,$B73)</f>
        <v>55.78239189882207</v>
      </c>
      <c r="Q73" s="13">
        <f t="array" aca="1" ref="Q73" ca="1">SUMIFS(POND_CA,INDIRECT(CONCATENATE(ADDRESS(2,MATCH(Q$1,Libelle_Base,0)+1,4,,"Base"),":",ADDRESS(MAX(Lig_Base+1),MATCH(Q$1,Libelle_Base,0)+1,4))),$E73,code_sous_secteur,$B73)</f>
        <v>42.085941018978623</v>
      </c>
      <c r="R73" s="13">
        <f t="array" aca="1" ref="R73" ca="1">SUMIFS(POND_CA,INDIRECT(CONCATENATE(ADDRESS(2,MATCH(R$1,Libelle_Base,0)+1,4,,"Base"),":",ADDRESS(MAX(Lig_Base+1),MATCH(R$1,Libelle_Base,0)+1,4))),$E73,code_sous_secteur,$B73)</f>
        <v>125.24396958718786</v>
      </c>
      <c r="S73" s="13">
        <f t="array" aca="1" ref="S73" ca="1">SUMIFS(POND_CA,INDIRECT(CONCATENATE(ADDRESS(2,MATCH(S$1,Libelle_Base,0)+1,4,,"Base"),":",ADDRESS(MAX(Lig_Base+1),MATCH(S$1,Libelle_Base,0)+1,4))),$E73,code_sous_secteur,$B73)</f>
        <v>0</v>
      </c>
      <c r="T73" s="13">
        <f t="array" aca="1" ref="T73" ca="1">SUMIFS(POND_CA,INDIRECT(CONCATENATE(ADDRESS(2,MATCH(T$1,Libelle_Base,0)+1,4,,"Base"),":",ADDRESS(MAX(Lig_Base+1),MATCH(T$1,Libelle_Base,0)+1,4))),$E73,code_sous_secteur,$B73)</f>
        <v>0</v>
      </c>
      <c r="U73" s="13">
        <f t="array" aca="1" ref="U73" ca="1">SUMIFS(POND_CA,INDIRECT(CONCATENATE(ADDRESS(2,MATCH(U$1,Libelle_Base,0)+1,4,,"Base"),":",ADDRESS(MAX(Lig_Base+1),MATCH(U$1,Libelle_Base,0)+1,4))),$E73,code_sous_secteur,$B73)</f>
        <v>0</v>
      </c>
      <c r="V73" s="13">
        <f t="array" aca="1" ref="V73" ca="1">SUMIFS(POND_CA,INDIRECT(CONCATENATE(ADDRESS(2,MATCH(V$1,Libelle_Base,0)+1,4,,"Base"),":",ADDRESS(MAX(Lig_Base+1),MATCH(V$1,Libelle_Base,0)+1,4))),$E73,code_sous_secteur,$B73)</f>
        <v>89.884359214448509</v>
      </c>
      <c r="W73" s="13">
        <f t="array" aca="1" ref="W73" ca="1">SUMIFS(POND_CA,INDIRECT(CONCATENATE(ADDRESS(2,MATCH(W$1,Libelle_Base,0)+1,4,,"Base"),":",ADDRESS(MAX(Lig_Base+1),MATCH(W$1,Libelle_Base,0)+1,4))),$E73,code_sous_secteur,$B73)</f>
        <v>119.00158683360718</v>
      </c>
      <c r="X73" s="13">
        <f t="array" aca="1" ref="X73" ca="1">SUMIFS(POND_CA,INDIRECT(CONCATENATE(ADDRESS(2,MATCH(X$1,Libelle_Base,0)+1,4,,"Base"),":",ADDRESS(MAX(Lig_Base+1),MATCH(X$1,Libelle_Base,0)+1,4))),$E73,code_sous_secteur,$B73)</f>
        <v>129.91722073317629</v>
      </c>
      <c r="Y73" s="13">
        <f t="array" aca="1" ref="Y73" ca="1">SUMIFS(POND_CA,INDIRECT(CONCATENATE(ADDRESS(2,MATCH(Y$1,Libelle_Base,0)+1,4,,"Base"),":",ADDRESS(MAX(Lig_Base+1),MATCH(Y$1,Libelle_Base,0)+1,4))),$E73,code_sous_secteur,$B73)</f>
        <v>95.583859336252644</v>
      </c>
      <c r="Z73" s="13">
        <f t="array" aca="1" ref="Z73" ca="1">SUMIFS(POND_CA,INDIRECT(CONCATENATE(ADDRESS(2,MATCH(Z$1,Libelle_Base,0)+1,4,,"Base"),":",ADDRESS(MAX(Lig_Base+1),MATCH(Z$1,Libelle_Base,0)+1,4))),$E73,code_sous_secteur,$B73)</f>
        <v>0</v>
      </c>
      <c r="AA73" s="84">
        <f t="array" aca="1" ref="AA73" ca="1">SUMIFS(POND_effectif,INDIRECT(CONCATENATE(ADDRESS(2,MATCH(AA$1,Libelle_Base,0)+1,4,,"Base"),":",ADDRESS(MAX(Lig_Base+1),MATCH(AA$1,Libelle_Base,0)+1,4))),$E73,code_sous_secteur,$B73)</f>
        <v>118.25313847046367</v>
      </c>
      <c r="AB73" s="13">
        <f t="array" aca="1" ref="AB73" ca="1">SUMIFS(POND_CA,INDIRECT(CONCATENATE(ADDRESS(2,MATCH(AB$1,Libelle_Base,0)+1,4,,"Base"),":",ADDRESS(MAX(Lig_Base+1),MATCH(AB$1,Libelle_Base,0)+1,4))),$E73,code_sous_secteur,$B73)</f>
        <v>64.517141833654804</v>
      </c>
      <c r="AC73" s="13">
        <f t="array" aca="1" ref="AC73" ca="1">SUMIFS(POND_CA,INDIRECT(CONCATENATE(ADDRESS(2,MATCH(AC$1,Libelle_Base,0)+1,4,,"Base"),":",ADDRESS(MAX(Lig_Base+1),MATCH(AC$1,Libelle_Base,0)+1,4))),$E73,code_sous_secteur,$B73)</f>
        <v>95.583859336252644</v>
      </c>
      <c r="AD73" s="13">
        <f t="array" aca="1" ref="AD73" ca="1">SUMIFS(POND_CA,INDIRECT(CONCATENATE(ADDRESS(2,MATCH(AD$1,Libelle_Base,0)+1,4,,"Base"),":",ADDRESS(MAX(Lig_Base+1),MATCH(AD$1,Libelle_Base,0)+1,4))),$E73,code_sous_secteur,$B73)</f>
        <v>0</v>
      </c>
      <c r="AE73" s="13">
        <f t="array" aca="1" ref="AE73" ca="1">SUMIFS(POND_CA,INDIRECT(CONCATENATE(ADDRESS(2,MATCH(AE$1,Libelle_Base,0)+1,4,,"Base"),":",ADDRESS(MAX(Lig_Base+1),MATCH(AE$1,Libelle_Base,0)+1,4))),$E73,code_sous_secteur,$B73)</f>
        <v>0</v>
      </c>
      <c r="AF73" s="13">
        <f t="array" aca="1" ref="AF73" ca="1">SUMIFS(POND_CA,INDIRECT(CONCATENATE(ADDRESS(2,MATCH(AF$1,Libelle_Base,0)+1,4,,"Base"),":",ADDRESS(MAX(Lig_Base+1),MATCH(AF$1,Libelle_Base,0)+1,4))),$E73,code_sous_secteur,$B73)</f>
        <v>0</v>
      </c>
      <c r="AG73" s="13">
        <f t="array" aca="1" ref="AG73" ca="1">SUMIFS(POND_CA,INDIRECT(CONCATENATE(ADDRESS(2,MATCH(AG$1,Libelle_Base,0)+1,4,,"Base"),":",ADDRESS(MAX(Lig_Base+1),MATCH(AG$1,Libelle_Base,0)+1,4))),$E73,code_sous_secteur,$B73)</f>
        <v>0</v>
      </c>
      <c r="AH73" s="13">
        <f t="array" aca="1" ref="AH73" ca="1">SUMIFS(POND_CA,INDIRECT(CONCATENATE(ADDRESS(2,MATCH(AH$1,Libelle_Base,0)+1,4,,"Base"),":",ADDRESS(MAX(Lig_Base+1),MATCH(AH$1,Libelle_Base,0)+1,4))),$E73,code_sous_secteur,$B73)</f>
        <v>0</v>
      </c>
      <c r="AI73" s="13">
        <f t="array" aca="1" ref="AI73" ca="1">SUMIFS(POND_CA,INDIRECT(CONCATENATE(ADDRESS(2,MATCH(AI$1,Libelle_Base,0)+1,4,,"Base"),":",ADDRESS(MAX(Lig_Base+1),MATCH(AI$1,Libelle_Base,0)+1,4))),$E73,code_sous_secteur,$B73)</f>
        <v>0</v>
      </c>
      <c r="AJ73" s="13">
        <f t="array" aca="1" ref="AJ73" ca="1">SUMIFS(POND_CA,INDIRECT(CONCATENATE(ADDRESS(2,MATCH(AJ$1,Libelle_Base,0)+1,4,,"Base"),":",ADDRESS(MAX(Lig_Base+1),MATCH(AJ$1,Libelle_Base,0)+1,4))),$E73,code_sous_secteur,$B73)</f>
        <v>42.085941018978623</v>
      </c>
      <c r="AK73" s="13">
        <f t="array" aca="1" ref="AK73" ca="1">SUMIFS(POND_CA,INDIRECT(CONCATENATE(ADDRESS(2,MATCH(AK$1,Libelle_Base,0)+1,4,,"Base"),":",ADDRESS(MAX(Lig_Base+1),MATCH(AK$1,Libelle_Base,0)+1,4))),$E73,code_sous_secteur,$B73)</f>
        <v>96.502364678361985</v>
      </c>
      <c r="AL73" s="13">
        <f t="array" aca="1" ref="AL73" ca="1">SUMIFS(POND_CA,INDIRECT(CONCATENATE(ADDRESS(2,MATCH(AL$1,Libelle_Base,0)+1,4,,"Base"),":",ADDRESS(MAX(Lig_Base+1),MATCH(AL$1,Libelle_Base,0)+1,4))),$E73,code_sous_secteur,$B73)</f>
        <v>155.61093351727851</v>
      </c>
      <c r="AM73" s="13">
        <f t="array" aca="1" ref="AM73" ca="1">SUMIFS(POND_CA,INDIRECT(CONCATENATE(ADDRESS(2,MATCH(AM$1,Libelle_Base,0)+1,4,,"Base"),":",ADDRESS(MAX(Lig_Base+1),MATCH(AM$1,Libelle_Base,0)+1,4))),$E73,code_sous_secteur,$B73)</f>
        <v>149.49349628441971</v>
      </c>
      <c r="AN73" s="13">
        <f t="array" aca="1" ref="AN73" ca="1">SUMIFS(POND_CA,INDIRECT(CONCATENATE(ADDRESS(2,MATCH(AN$1,Libelle_Base,0)+1,4,,"Base"),":",ADDRESS(MAX(Lig_Base+1),MATCH(AN$1,Libelle_Base,0)+1,4))),$E73,code_sous_secteur,$B73)</f>
        <v>129.91722073317629</v>
      </c>
      <c r="AO73" s="13">
        <f t="array" aca="1" ref="AO73" ca="1">SUMIFS(POND_CA,INDIRECT(CONCATENATE(ADDRESS(2,MATCH(AO$1,Libelle_Base,0)+1,4,,"Base"),":",ADDRESS(MAX(Lig_Base+1),MATCH(AO$1,Libelle_Base,0)+1,4))),$E73,code_sous_secteur,$B73)</f>
        <v>72.352433902897786</v>
      </c>
      <c r="AP73" s="13">
        <f t="array" aca="1" ref="AP73" ca="1">SUMIFS(POND_CA,INDIRECT(CONCATENATE(ADDRESS(2,MATCH(AP$1,Libelle_Base,0)+1,4,,"Base"),":",ADDRESS(MAX(Lig_Base+1),MATCH(AP$1,Libelle_Base,0)+1,4))),$E73,code_sous_secteur,$B73)</f>
        <v>0</v>
      </c>
      <c r="AQ73" s="84">
        <f t="array" aca="1" ref="AQ73" ca="1">SUMIFS(POND_effectif,INDIRECT(CONCATENATE(ADDRESS(2,MATCH(AQ$1,Libelle_Base,0)+1,4,,"Base"),":",ADDRESS(MAX(Lig_Base+1),MATCH(AQ$1,Libelle_Base,0)+1,4))),$E73,code_sous_secteur,$B73)</f>
        <v>163.91446260203776</v>
      </c>
      <c r="AR73" s="13">
        <f t="array" aca="1" ref="AR73" ca="1">SUMIFS(POND_CA,INDIRECT(CONCATENATE(ADDRESS(2,MATCH(AR$1,Libelle_Base,0)+1,4,,"Base"),":",ADDRESS(MAX(Lig_Base+1),MATCH(AR$1,Libelle_Base,0)+1,4))),$E73,code_sous_secteur,$B73)</f>
        <v>92.388574772422757</v>
      </c>
      <c r="AS73" s="13">
        <f t="array" aca="1" ref="AS73" ca="1">SUMIFS(POND_CA,INDIRECT(CONCATENATE(ADDRESS(2,MATCH(AS$1,Libelle_Base,0)+1,4,,"Base"),":",ADDRESS(MAX(Lig_Base+1),MATCH(AS$1,Libelle_Base,0)+1,4))),$E73,code_sous_secteur,$B73)</f>
        <v>59.968876510087952</v>
      </c>
      <c r="AT73" s="13">
        <f t="array" aca="1" ref="AT73" ca="1">SUMIFS(POND_CA,INDIRECT(CONCATENATE(ADDRESS(2,MATCH(AT$1,Libelle_Base,0)+1,4,,"Base"),":",ADDRESS(MAX(Lig_Base+1),MATCH(AT$1,Libelle_Base,0)+1,4))),$E73,code_sous_secteur,$B73)</f>
        <v>128.13482580171987</v>
      </c>
      <c r="AU73" s="13">
        <f t="array" aca="1" ref="AU73" ca="1">SUMIFS(POND_CA,INDIRECT(CONCATENATE(ADDRESS(2,MATCH(AU$1,Libelle_Base,0)+1,4,,"Base"),":",ADDRESS(MAX(Lig_Base+1),MATCH(AU$1,Libelle_Base,0)+1,4))),$E73,code_sous_secteur,$B73)</f>
        <v>0</v>
      </c>
      <c r="AV73" s="13">
        <f t="array" aca="1" ref="AV73" ca="1">SUMIFS(POND_CA,INDIRECT(CONCATENATE(ADDRESS(2,MATCH(AV$1,Libelle_Base,0)+1,4,,"Base"),":",ADDRESS(MAX(Lig_Base+1),MATCH(AV$1,Libelle_Base,0)+1,4))),$E73,code_sous_secteur,$B73)</f>
        <v>0</v>
      </c>
      <c r="AW73" s="13">
        <f t="array" aca="1" ref="AW73" ca="1">SUMIFS(POND_CA,INDIRECT(CONCATENATE(ADDRESS(2,MATCH(AW$1,Libelle_Base,0)+1,4,,"Base"),":",ADDRESS(MAX(Lig_Base+1),MATCH(AW$1,Libelle_Base,0)+1,4))),$E73,code_sous_secteur,$B73)</f>
        <v>0</v>
      </c>
      <c r="AX73" s="13">
        <f t="array" aca="1" ref="AX73" ca="1">SUMIFS(POND_CA,INDIRECT(CONCATENATE(ADDRESS(2,MATCH(AX$1,Libelle_Base,0)+1,4,,"Base"),":",ADDRESS(MAX(Lig_Base+1),MATCH(AX$1,Libelle_Base,0)+1,4))),$E73,code_sous_secteur,$B73)</f>
        <v>0</v>
      </c>
      <c r="AY73" s="13">
        <f t="array" aca="1" ref="AY73" ca="1">SUMIFS(POND_CA,INDIRECT(CONCATENATE(ADDRESS(2,MATCH(AY$1,Libelle_Base,0)+1,4,,"Base"),":",ADDRESS(MAX(Lig_Base+1),MATCH(AY$1,Libelle_Base,0)+1,4))),$E73,code_sous_secteur,$B73)</f>
        <v>0</v>
      </c>
      <c r="AZ73" s="13">
        <f t="array" aca="1" ref="AZ73" ca="1">SUMIFS(POND_CA,INDIRECT(CONCATENATE(ADDRESS(2,MATCH(AZ$1,Libelle_Base,0)+1,4,,"Base"),":",ADDRESS(MAX(Lig_Base+1),MATCH(AZ$1,Libelle_Base,0)+1,4))),$E73,code_sous_secteur,$B73)</f>
        <v>0</v>
      </c>
      <c r="BA73" s="13">
        <f t="array" aca="1" ref="BA73" ca="1">SUMIFS(POND_CA,INDIRECT(CONCATENATE(ADDRESS(2,MATCH(BA$1,Libelle_Base,0)+1,4,,"Base"),":",ADDRESS(MAX(Lig_Base+1),MATCH(BA$1,Libelle_Base,0)+1,4))),$E73,code_sous_secteur,$B73)</f>
        <v>65.329609602175964</v>
      </c>
      <c r="BB73" s="13">
        <f t="array" aca="1" ref="BB73" ca="1">SUMIFS(POND_CA,INDIRECT(CONCATENATE(ADDRESS(2,MATCH(BB$1,Libelle_Base,0)+1,4,,"Base"),":",ADDRESS(MAX(Lig_Base+1),MATCH(BB$1,Libelle_Base,0)+1,4))),$E73,code_sous_secteur,$B73)</f>
        <v>96.502364678361985</v>
      </c>
      <c r="BC73" s="13">
        <f t="array" aca="1" ref="BC73" ca="1">SUMIFS(POND_CA,INDIRECT(CONCATENATE(ADDRESS(2,MATCH(BC$1,Libelle_Base,0)+1,4,,"Base"),":",ADDRESS(MAX(Lig_Base+1),MATCH(BC$1,Libelle_Base,0)+1,4))),$E73,code_sous_secteur,$B73)</f>
        <v>121.63378766819186</v>
      </c>
      <c r="BD73" s="13">
        <f t="array" aca="1" ref="BD73" ca="1">SUMIFS(POND_CA,INDIRECT(CONCATENATE(ADDRESS(2,MATCH(BD$1,Libelle_Base,0)+1,4,,"Base"),":",ADDRESS(MAX(Lig_Base+1),MATCH(BD$1,Libelle_Base,0)+1,4))),$E73,code_sous_secteur,$B73)</f>
        <v>136.73778514777479</v>
      </c>
      <c r="BE73" s="13">
        <f t="array" aca="1" ref="BE73" ca="1">SUMIFS(POND_CA,INDIRECT(CONCATENATE(ADDRESS(2,MATCH(BE$1,Libelle_Base,0)+1,4,,"Base"),":",ADDRESS(MAX(Lig_Base+1),MATCH(BE$1,Libelle_Base,0)+1,4))),$E73,code_sous_secteur,$B73)</f>
        <v>132.28108835214732</v>
      </c>
      <c r="BF73" s="13">
        <f t="array" aca="1" ref="BF73" ca="1">SUMIFS(POND_CA,INDIRECT(CONCATENATE(ADDRESS(2,MATCH(BF$1,Libelle_Base,0)+1,4,,"Base"),":",ADDRESS(MAX(Lig_Base+1),MATCH(BF$1,Libelle_Base,0)+1,4))),$E73,code_sous_secteur,$B73)</f>
        <v>132.09777764236165</v>
      </c>
      <c r="BG73" s="13">
        <f t="array" aca="1" ref="BG73" ca="1">SUMIFS(POND_CA,INDIRECT(CONCATENATE(ADDRESS(2,MATCH(BG$1,Libelle_Base,0)+1,4,,"Base"),":",ADDRESS(MAX(Lig_Base+1),MATCH(BG$1,Libelle_Base,0)+1,4))),$E73,code_sous_secteur,$B73)</f>
        <v>0</v>
      </c>
      <c r="BH73" s="84">
        <f t="array" aca="1" ref="BH73" ca="1">SUMIFS(POND_effectif,INDIRECT(CONCATENATE(ADDRESS(2,MATCH(BH$1,Libelle_Base,0)+1,4,,"Base"),":",ADDRESS(MAX(Lig_Base+1),MATCH(BH$1,Libelle_Base,0)+1,4))),$E73,code_sous_secteur,$B73)</f>
        <v>233.87946483074262</v>
      </c>
      <c r="BI73" s="13">
        <f t="array" aca="1" ref="BI73" ca="1">SUMIFS(POND_CA,INDIRECT(CONCATENATE(ADDRESS(2,MATCH(BI$1,Libelle_Base,0)+1,4,,"Base"),":",ADDRESS(MAX(Lig_Base+1),MATCH(BI$1,Libelle_Base,0)+1,4))),$E73,code_sous_secteur,$B73)</f>
        <v>133.15697176828661</v>
      </c>
      <c r="BJ73" s="13">
        <f t="array" aca="1" ref="BJ73" ca="1">SUMIFS(POND_CA,INDIRECT(CONCATENATE(ADDRESS(2,MATCH(BJ$1,Libelle_Base,0)+1,4,,"Base"),":",ADDRESS(MAX(Lig_Base+1),MATCH(BJ$1,Libelle_Base,0)+1,4))),$E73,code_sous_secteur,$B73)</f>
        <v>164.64874410782889</v>
      </c>
      <c r="BK73" s="13">
        <f t="array" aca="1" ref="BK73" ca="1">SUMIFS(POND_CA,INDIRECT(CONCATENATE(ADDRESS(2,MATCH(BK$1,Libelle_Base,0)+1,4,,"Base"),":",ADDRESS(MAX(Lig_Base+1),MATCH(BK$1,Libelle_Base,0)+1,4))),$E73,code_sous_secteur,$B73)</f>
        <v>0</v>
      </c>
      <c r="BL73" s="13">
        <f t="array" aca="1" ref="BL73" ca="1">SUMIFS(POND_CA,INDIRECT(CONCATENATE(ADDRESS(2,MATCH(BL$1,Libelle_Base,0)+1,4,,"Base"),":",ADDRESS(MAX(Lig_Base+1),MATCH(BL$1,Libelle_Base,0)+1,4))),$E73,code_sous_secteur,$B73)</f>
        <v>0</v>
      </c>
      <c r="BM73" s="13">
        <f t="array" aca="1" ref="BM73" ca="1">SUMIFS(POND_CA,INDIRECT(CONCATENATE(ADDRESS(2,MATCH(BM$1,Libelle_Base,0)+1,4,,"Base"),":",ADDRESS(MAX(Lig_Base+1),MATCH(BM$1,Libelle_Base,0)+1,4))),$E73,code_sous_secteur,$B73)</f>
        <v>0</v>
      </c>
      <c r="BN73" s="13">
        <f t="array" aca="1" ref="BN73" ca="1">SUMIFS(POND_CA,INDIRECT(CONCATENATE(ADDRESS(2,MATCH(BN$1,Libelle_Base,0)+1,4,,"Base"),":",ADDRESS(MAX(Lig_Base+1),MATCH(BN$1,Libelle_Base,0)+1,4))),$E73,code_sous_secteur,$B73)</f>
        <v>0</v>
      </c>
      <c r="BO73" s="13">
        <f t="array" aca="1" ref="BO73" ca="1">SUMIFS(POND_CA,INDIRECT(CONCATENATE(ADDRESS(2,MATCH(BO$1,Libelle_Base,0)+1,4,,"Base"),":",ADDRESS(MAX(Lig_Base+1),MATCH(BO$1,Libelle_Base,0)+1,4))),$E73,code_sous_secteur,$B73)</f>
        <v>0</v>
      </c>
      <c r="BP73" s="13">
        <f t="array" aca="1" ref="BP73" ca="1">SUMIFS(POND_CA,INDIRECT(CONCATENATE(ADDRESS(2,MATCH(BP$1,Libelle_Base,0)+1,4,,"Base"),":",ADDRESS(MAX(Lig_Base+1),MATCH(BP$1,Libelle_Base,0)+1,4))),$E73,code_sous_secteur,$B73)</f>
        <v>0</v>
      </c>
      <c r="BQ73" s="13">
        <f t="array" aca="1" ref="BQ73" ca="1">SUMIFS(POND_CA,INDIRECT(CONCATENATE(ADDRESS(2,MATCH(BQ$1,Libelle_Base,0)+1,4,,"Base"),":",ADDRESS(MAX(Lig_Base+1),MATCH(BQ$1,Libelle_Base,0)+1,4))),$E73,code_sous_secteur,$B73)</f>
        <v>0</v>
      </c>
      <c r="BR73" s="13">
        <f t="array" aca="1" ref="BR73" ca="1">SUMIFS(POND_CA,INDIRECT(CONCATENATE(ADDRESS(2,MATCH(BR$1,Libelle_Base,0)+1,4,,"Base"),":",ADDRESS(MAX(Lig_Base+1),MATCH(BR$1,Libelle_Base,0)+1,4))),$E73,code_sous_secteur,$B73)</f>
        <v>106.4712922638556</v>
      </c>
      <c r="BS73" s="13">
        <f t="array" aca="1" ref="BS73" ca="1">SUMIFS(POND_CA,INDIRECT(CONCATENATE(ADDRESS(2,MATCH(BS$1,Libelle_Base,0)+1,4,,"Base"),":",ADDRESS(MAX(Lig_Base+1),MATCH(BS$1,Libelle_Base,0)+1,4))),$E73,code_sous_secteur,$B73)</f>
        <v>133.01628298447102</v>
      </c>
      <c r="BT73" s="13">
        <f t="array" aca="1" ref="BT73" ca="1">SUMIFS(POND_CA,INDIRECT(CONCATENATE(ADDRESS(2,MATCH(BT$1,Libelle_Base,0)+1,4,,"Base"),":",ADDRESS(MAX(Lig_Base+1),MATCH(BT$1,Libelle_Base,0)+1,4))),$E73,code_sous_secteur,$B73)</f>
        <v>68.369478866796698</v>
      </c>
      <c r="BU73" s="89">
        <f t="array" aca="1" ref="BU73" ca="1">SUMIFS(POND_Climat,INDIRECT(CONCATENATE(ADDRESS(2,MATCH(BU$1,Libelle_Base,0)+1,4,,"Base"),":",ADDRESS(MAX(Lig_Base+1),MATCH(BU$1,Libelle_Base,0)+1,4))),$E73,code_sous_secteur,$B73)</f>
        <v>9</v>
      </c>
      <c r="BV73" s="13">
        <f t="array" aca="1" ref="BV73" ca="1">SUMIFS(POND_CA,INDIRECT(CONCATENATE(ADDRESS(2,MATCH(BV$1,Libelle_Base,0)+1,4,,"Base"),":",ADDRESS(MAX(Lig_Base+1),MATCH(BV$1,Libelle_Base,0)+1,4))),$E73,code_sous_secteur,$B73)</f>
        <v>149.32998173598551</v>
      </c>
      <c r="BW73" s="89">
        <f t="array" aca="1" ref="BW73" ca="1">SUMIFS(POND_Climat,INDIRECT(CONCATENATE(ADDRESS(2,MATCH(BW$1,Libelle_Base,0)+1,4,,"Base"),":",ADDRESS(MAX(Lig_Base+1),MATCH(BW$1,Libelle_Base,0)+1,4))),$E73,code_sous_secteur,$B73)</f>
        <v>12</v>
      </c>
      <c r="BX73" s="13">
        <f t="array" aca="1" ref="BX73" ca="1">SUMIFS(POND_CA,INDIRECT(CONCATENATE(ADDRESS(2,MATCH(BX$1,Libelle_Base,0)+1,4,,"Base"),":",ADDRESS(MAX(Lig_Base+1),MATCH(BX$1,Libelle_Base,0)+1,4))),$E73,code_sous_secteur,$B73)</f>
        <v>67.508703984350063</v>
      </c>
      <c r="BY73" s="13">
        <f t="array" aca="1" ref="BY73" ca="1">SUMIFS(POND_CA,INDIRECT(CONCATENATE(ADDRESS(2,MATCH(BY$1,Libelle_Base,0)+1,4,,"Base"),":",ADDRESS(MAX(Lig_Base+1),MATCH(BY$1,Libelle_Base,0)+1,4))),$E73,code_sous_secteur,$B73)</f>
        <v>98.351832205055004</v>
      </c>
      <c r="BZ73" s="89">
        <f t="array" aca="1" ref="BZ73" ca="1">SUMIFS(POND_Climat,INDIRECT(CONCATENATE(ADDRESS(2,MATCH(BZ$1,Libelle_Base,0)+1,4,,"Base"),":",ADDRESS(MAX(Lig_Base+1),MATCH(BZ$1,Libelle_Base,0)+1,4))),$E73,code_sous_secteur,$B73)</f>
        <v>5</v>
      </c>
      <c r="CA73" s="13">
        <f t="array" aca="1" ref="CA73" ca="1">SUMIFS(POND_CA,INDIRECT(CONCATENATE(ADDRESS(2,MATCH(CA$1,Libelle_Base,0)+1,4,,"Base"),":",ADDRESS(MAX(Lig_Base+1),MATCH(CA$1,Libelle_Base,0)+1,4))),$E73,code_sous_secteur,$B73)</f>
        <v>121.07392799956411</v>
      </c>
      <c r="CB73" s="14">
        <f t="array" aca="1" ref="CB73" ca="1">SUMIFS(POND_CA,INDIRECT(CONCATENATE(ADDRESS(2,MATCH(CB$1,Libelle_Base,0)+1,4,,"Base"),":",ADDRESS(MAX(Lig_Base+1),MATCH(CB$1,Libelle_Base,0)+1,4))),$E73,code_sous_secteur,$B73)</f>
        <v>108.99056712031934</v>
      </c>
      <c r="CC73" s="111" t="str">
        <f t="shared" ref="CC73:CC78" si="72">$A$72</f>
        <v>GENIE CIVILE</v>
      </c>
      <c r="CD73" s="111" t="str">
        <f>$C$2</f>
        <v>Poids</v>
      </c>
    </row>
    <row r="74" spans="1:82" ht="12.9" thickTop="1" thickBot="1" x14ac:dyDescent="0.45">
      <c r="A74" s="293"/>
      <c r="B74" s="24">
        <v>22</v>
      </c>
      <c r="C74" s="295"/>
      <c r="D74" s="7" t="s">
        <v>104</v>
      </c>
      <c r="E74" s="10">
        <v>3</v>
      </c>
      <c r="F74" s="15">
        <f t="array" aca="1" ref="F74" ca="1">SUMIFS(POND_CA,INDIRECT(CONCATENATE(ADDRESS(2,MATCH(F$1,Libelle_Base,0)+1,4,,"Base"),":",ADDRESS(MAX(Lig_Base+1),MATCH(F$1,Libelle_Base,0)+1,4))),$E74,code_sous_secteur,$B74)</f>
        <v>93.886004136984653</v>
      </c>
      <c r="G74" s="15">
        <f t="array" aca="1" ref="G74" ca="1">SUMIFS(POND_CA,INDIRECT(CONCATENATE(ADDRESS(2,MATCH(G$1,Libelle_Base,0)+1,4,,"Base"),":",ADDRESS(MAX(Lig_Base+1),MATCH(G$1,Libelle_Base,0)+1,4))),$E74,code_sous_secteur,$B74)</f>
        <v>93.385727478237882</v>
      </c>
      <c r="H74" s="15">
        <f t="array" aca="1" ref="H74" ca="1">SUMIFS(POND_CA,INDIRECT(CONCATENATE(ADDRESS(2,MATCH(H$1,Libelle_Base,0)+1,4,,"Base"),":",ADDRESS(MAX(Lig_Base+1),MATCH(H$1,Libelle_Base,0)+1,4))),$E74,code_sous_secteur,$B74)</f>
        <v>33.677311478972641</v>
      </c>
      <c r="I74" s="15">
        <f t="array" aca="1" ref="I74" ca="1">SUMIFS(POND_CA,INDIRECT(CONCATENATE(ADDRESS(2,MATCH(I$1,Libelle_Base,0)+1,4,,"Base"),":",ADDRESS(MAX(Lig_Base+1),MATCH(I$1,Libelle_Base,0)+1,4))),$E74,code_sous_secteur,$B74)</f>
        <v>123.95025589116734</v>
      </c>
      <c r="J74" s="15">
        <f t="array" aca="1" ref="J74" ca="1">SUMIFS(POND_CA,INDIRECT(CONCATENATE(ADDRESS(2,MATCH(J$1,Libelle_Base,0)+1,4,,"Base"),":",ADDRESS(MAX(Lig_Base+1),MATCH(J$1,Libelle_Base,0)+1,4))),$E74,code_sous_secteur,$B74)</f>
        <v>69.331627488453648</v>
      </c>
      <c r="K74" s="15">
        <f t="array" aca="1" ref="K74" ca="1">SUMIFS(POND_CA,INDIRECT(CONCATENATE(ADDRESS(2,MATCH(K$1,Libelle_Base,0)+1,4,,"Base"),":",ADDRESS(MAX(Lig_Base+1),MATCH(K$1,Libelle_Base,0)+1,4))),$E74,code_sous_secteur,$B74)</f>
        <v>70.154302044883053</v>
      </c>
      <c r="L74" s="15">
        <f t="array" aca="1" ref="L74" ca="1">SUMIFS(POND_CA,INDIRECT(CONCATENATE(ADDRESS(2,MATCH(L$1,Libelle_Base,0)+1,4,,"Base"),":",ADDRESS(MAX(Lig_Base+1),MATCH(L$1,Libelle_Base,0)+1,4))),$E74,code_sous_secteur,$B74)</f>
        <v>0</v>
      </c>
      <c r="M74" s="15">
        <f t="array" aca="1" ref="M74" ca="1">SUMIFS(POND_CA,INDIRECT(CONCATENATE(ADDRESS(2,MATCH(M$1,Libelle_Base,0)+1,4,,"Base"),":",ADDRESS(MAX(Lig_Base+1),MATCH(M$1,Libelle_Base,0)+1,4))),$E74,code_sous_secteur,$B74)</f>
        <v>0</v>
      </c>
      <c r="N74" s="15">
        <f t="array" aca="1" ref="N74" ca="1">SUMIFS(POND_CA,INDIRECT(CONCATENATE(ADDRESS(2,MATCH(N$1,Libelle_Base,0)+1,4,,"Base"),":",ADDRESS(MAX(Lig_Base+1),MATCH(N$1,Libelle_Base,0)+1,4))),$E74,code_sous_secteur,$B74)</f>
        <v>0</v>
      </c>
      <c r="O74" s="15">
        <f t="array" aca="1" ref="O74" ca="1">SUMIFS(POND_CA,INDIRECT(CONCATENATE(ADDRESS(2,MATCH(O$1,Libelle_Base,0)+1,4,,"Base"),":",ADDRESS(MAX(Lig_Base+1),MATCH(O$1,Libelle_Base,0)+1,4))),$E74,code_sous_secteur,$B74)</f>
        <v>0</v>
      </c>
      <c r="P74" s="15">
        <f t="array" aca="1" ref="P74" ca="1">SUMIFS(POND_CA,INDIRECT(CONCATENATE(ADDRESS(2,MATCH(P$1,Libelle_Base,0)+1,4,,"Base"),":",ADDRESS(MAX(Lig_Base+1),MATCH(P$1,Libelle_Base,0)+1,4))),$E74,code_sous_secteur,$B74)</f>
        <v>98.155263581561826</v>
      </c>
      <c r="Q74" s="15">
        <f t="array" aca="1" ref="Q74" ca="1">SUMIFS(POND_CA,INDIRECT(CONCATENATE(ADDRESS(2,MATCH(Q$1,Libelle_Base,0)+1,4,,"Base"),":",ADDRESS(MAX(Lig_Base+1),MATCH(Q$1,Libelle_Base,0)+1,4))),$E74,code_sous_secteur,$B74)</f>
        <v>126.2734560540177</v>
      </c>
      <c r="R74" s="15">
        <f t="array" aca="1" ref="R74" ca="1">SUMIFS(POND_CA,INDIRECT(CONCATENATE(ADDRESS(2,MATCH(R$1,Libelle_Base,0)+1,4,,"Base"),":",ADDRESS(MAX(Lig_Base+1),MATCH(R$1,Libelle_Base,0)+1,4))),$E74,code_sous_secteur,$B74)</f>
        <v>12.263019811296097</v>
      </c>
      <c r="S74" s="15">
        <f t="array" aca="1" ref="S74" ca="1">SUMIFS(POND_CA,INDIRECT(CONCATENATE(ADDRESS(2,MATCH(S$1,Libelle_Base,0)+1,4,,"Base"),":",ADDRESS(MAX(Lig_Base+1),MATCH(S$1,Libelle_Base,0)+1,4))),$E74,code_sous_secteur,$B74)</f>
        <v>0</v>
      </c>
      <c r="T74" s="15">
        <f t="array" aca="1" ref="T74" ca="1">SUMIFS(POND_CA,INDIRECT(CONCATENATE(ADDRESS(2,MATCH(T$1,Libelle_Base,0)+1,4,,"Base"),":",ADDRESS(MAX(Lig_Base+1),MATCH(T$1,Libelle_Base,0)+1,4))),$E74,code_sous_secteur,$B74)</f>
        <v>0</v>
      </c>
      <c r="U74" s="15">
        <f t="array" aca="1" ref="U74" ca="1">SUMIFS(POND_CA,INDIRECT(CONCATENATE(ADDRESS(2,MATCH(U$1,Libelle_Base,0)+1,4,,"Base"),":",ADDRESS(MAX(Lig_Base+1),MATCH(U$1,Libelle_Base,0)+1,4))),$E74,code_sous_secteur,$B74)</f>
        <v>0</v>
      </c>
      <c r="V74" s="15">
        <f t="array" aca="1" ref="V74" ca="1">SUMIFS(POND_CA,INDIRECT(CONCATENATE(ADDRESS(2,MATCH(V$1,Libelle_Base,0)+1,4,,"Base"),":",ADDRESS(MAX(Lig_Base+1),MATCH(V$1,Libelle_Base,0)+1,4))),$E74,code_sous_secteur,$B74)</f>
        <v>41.634373987028461</v>
      </c>
      <c r="W74" s="15">
        <f t="array" aca="1" ref="W74" ca="1">SUMIFS(POND_CA,INDIRECT(CONCATENATE(ADDRESS(2,MATCH(W$1,Libelle_Base,0)+1,4,,"Base"),":",ADDRESS(MAX(Lig_Base+1),MATCH(W$1,Libelle_Base,0)+1,4))),$E74,code_sous_secteur,$B74)</f>
        <v>18.825615587474395</v>
      </c>
      <c r="X74" s="15">
        <f t="array" aca="1" ref="X74" ca="1">SUMIFS(POND_CA,INDIRECT(CONCATENATE(ADDRESS(2,MATCH(X$1,Libelle_Base,0)+1,4,,"Base"),":",ADDRESS(MAX(Lig_Base+1),MATCH(X$1,Libelle_Base,0)+1,4))),$E74,code_sous_secteur,$B74)</f>
        <v>36.840413709417476</v>
      </c>
      <c r="Y74" s="15">
        <f t="array" aca="1" ref="Y74" ca="1">SUMIFS(POND_CA,INDIRECT(CONCATENATE(ADDRESS(2,MATCH(Y$1,Libelle_Base,0)+1,4,,"Base"),":",ADDRESS(MAX(Lig_Base+1),MATCH(Y$1,Libelle_Base,0)+1,4))),$E74,code_sous_secteur,$B74)</f>
        <v>70.154302044883053</v>
      </c>
      <c r="Z74" s="15">
        <f t="array" aca="1" ref="Z74" ca="1">SUMIFS(POND_CA,INDIRECT(CONCATENATE(ADDRESS(2,MATCH(Z$1,Libelle_Base,0)+1,4,,"Base"),":",ADDRESS(MAX(Lig_Base+1),MATCH(Z$1,Libelle_Base,0)+1,4))),$E74,code_sous_secteur,$B74)</f>
        <v>0</v>
      </c>
      <c r="AA74" s="85">
        <f t="array" aca="1" ref="AA74" ca="1">SUMIFS(POND_effectif,INDIRECT(CONCATENATE(ADDRESS(2,MATCH(AA$1,Libelle_Base,0)+1,4,,"Base"),":",ADDRESS(MAX(Lig_Base+1),MATCH(AA$1,Libelle_Base,0)+1,4))),$E74,code_sous_secteur,$B74)</f>
        <v>127.52534168942785</v>
      </c>
      <c r="AB74" s="15">
        <f t="array" aca="1" ref="AB74" ca="1">SUMIFS(POND_CA,INDIRECT(CONCATENATE(ADDRESS(2,MATCH(AB$1,Libelle_Base,0)+1,4,,"Base"),":",ADDRESS(MAX(Lig_Base+1),MATCH(AB$1,Libelle_Base,0)+1,4))),$E74,code_sous_secteur,$B74)</f>
        <v>95.271629654301307</v>
      </c>
      <c r="AC74" s="15">
        <f t="array" aca="1" ref="AC74" ca="1">SUMIFS(POND_CA,INDIRECT(CONCATENATE(ADDRESS(2,MATCH(AC$1,Libelle_Base,0)+1,4,,"Base"),":",ADDRESS(MAX(Lig_Base+1),MATCH(AC$1,Libelle_Base,0)+1,4))),$E74,code_sous_secteur,$B74)</f>
        <v>70.154302044883053</v>
      </c>
      <c r="AD74" s="15">
        <f t="array" aca="1" ref="AD74" ca="1">SUMIFS(POND_CA,INDIRECT(CONCATENATE(ADDRESS(2,MATCH(AD$1,Libelle_Base,0)+1,4,,"Base"),":",ADDRESS(MAX(Lig_Base+1),MATCH(AD$1,Libelle_Base,0)+1,4))),$E74,code_sous_secteur,$B74)</f>
        <v>0</v>
      </c>
      <c r="AE74" s="15">
        <f t="array" aca="1" ref="AE74" ca="1">SUMIFS(POND_CA,INDIRECT(CONCATENATE(ADDRESS(2,MATCH(AE$1,Libelle_Base,0)+1,4,,"Base"),":",ADDRESS(MAX(Lig_Base+1),MATCH(AE$1,Libelle_Base,0)+1,4))),$E74,code_sous_secteur,$B74)</f>
        <v>0</v>
      </c>
      <c r="AF74" s="15">
        <f t="array" aca="1" ref="AF74" ca="1">SUMIFS(POND_CA,INDIRECT(CONCATENATE(ADDRESS(2,MATCH(AF$1,Libelle_Base,0)+1,4,,"Base"),":",ADDRESS(MAX(Lig_Base+1),MATCH(AF$1,Libelle_Base,0)+1,4))),$E74,code_sous_secteur,$B74)</f>
        <v>0</v>
      </c>
      <c r="AG74" s="15">
        <f t="array" aca="1" ref="AG74" ca="1">SUMIFS(POND_CA,INDIRECT(CONCATENATE(ADDRESS(2,MATCH(AG$1,Libelle_Base,0)+1,4,,"Base"),":",ADDRESS(MAX(Lig_Base+1),MATCH(AG$1,Libelle_Base,0)+1,4))),$E74,code_sous_secteur,$B74)</f>
        <v>0</v>
      </c>
      <c r="AH74" s="15">
        <f t="array" aca="1" ref="AH74" ca="1">SUMIFS(POND_CA,INDIRECT(CONCATENATE(ADDRESS(2,MATCH(AH$1,Libelle_Base,0)+1,4,,"Base"),":",ADDRESS(MAX(Lig_Base+1),MATCH(AH$1,Libelle_Base,0)+1,4))),$E74,code_sous_secteur,$B74)</f>
        <v>0</v>
      </c>
      <c r="AI74" s="15">
        <f t="array" aca="1" ref="AI74" ca="1">SUMIFS(POND_CA,INDIRECT(CONCATENATE(ADDRESS(2,MATCH(AI$1,Libelle_Base,0)+1,4,,"Base"),":",ADDRESS(MAX(Lig_Base+1),MATCH(AI$1,Libelle_Base,0)+1,4))),$E74,code_sous_secteur,$B74)</f>
        <v>0</v>
      </c>
      <c r="AJ74" s="15">
        <f t="array" aca="1" ref="AJ74" ca="1">SUMIFS(POND_CA,INDIRECT(CONCATENATE(ADDRESS(2,MATCH(AJ$1,Libelle_Base,0)+1,4,,"Base"),":",ADDRESS(MAX(Lig_Base+1),MATCH(AJ$1,Libelle_Base,0)+1,4))),$E74,code_sous_secteur,$B74)</f>
        <v>95.708927641088238</v>
      </c>
      <c r="AK74" s="15">
        <f t="array" aca="1" ref="AK74" ca="1">SUMIFS(POND_CA,INDIRECT(CONCATENATE(ADDRESS(2,MATCH(AK$1,Libelle_Base,0)+1,4,,"Base"),":",ADDRESS(MAX(Lig_Base+1),MATCH(AK$1,Libelle_Base,0)+1,4))),$E74,code_sous_secteur,$B74)</f>
        <v>21.346427332857338</v>
      </c>
      <c r="AL74" s="15">
        <f t="array" aca="1" ref="AL74" ca="1">SUMIFS(POND_CA,INDIRECT(CONCATENATE(ADDRESS(2,MATCH(AL$1,Libelle_Base,0)+1,4,,"Base"),":",ADDRESS(MAX(Lig_Base+1),MATCH(AL$1,Libelle_Base,0)+1,4))),$E74,code_sous_secteur,$B74)</f>
        <v>0</v>
      </c>
      <c r="AM74" s="15">
        <f t="array" aca="1" ref="AM74" ca="1">SUMIFS(POND_CA,INDIRECT(CONCATENATE(ADDRESS(2,MATCH(AM$1,Libelle_Base,0)+1,4,,"Base"),":",ADDRESS(MAX(Lig_Base+1),MATCH(AM$1,Libelle_Base,0)+1,4))),$E74,code_sous_secteur,$B74)</f>
        <v>11.565131570016744</v>
      </c>
      <c r="AN74" s="15">
        <f t="array" aca="1" ref="AN74" ca="1">SUMIFS(POND_CA,INDIRECT(CONCATENATE(ADDRESS(2,MATCH(AN$1,Libelle_Base,0)+1,4,,"Base"),":",ADDRESS(MAX(Lig_Base+1),MATCH(AN$1,Libelle_Base,0)+1,4))),$E74,code_sous_secteur,$B74)</f>
        <v>36.840413709417476</v>
      </c>
      <c r="AO74" s="15">
        <f t="array" aca="1" ref="AO74" ca="1">SUMIFS(POND_CA,INDIRECT(CONCATENATE(ADDRESS(2,MATCH(AO$1,Libelle_Base,0)+1,4,,"Base"),":",ADDRESS(MAX(Lig_Base+1),MATCH(AO$1,Libelle_Base,0)+1,4))),$E74,code_sous_secteur,$B74)</f>
        <v>93.385727478237882</v>
      </c>
      <c r="AP74" s="15">
        <f t="array" aca="1" ref="AP74" ca="1">SUMIFS(POND_CA,INDIRECT(CONCATENATE(ADDRESS(2,MATCH(AP$1,Libelle_Base,0)+1,4,,"Base"),":",ADDRESS(MAX(Lig_Base+1),MATCH(AP$1,Libelle_Base,0)+1,4))),$E74,code_sous_secteur,$B74)</f>
        <v>0</v>
      </c>
      <c r="AQ74" s="85">
        <f t="array" aca="1" ref="AQ74" ca="1">SUMIFS(POND_effectif,INDIRECT(CONCATENATE(ADDRESS(2,MATCH(AQ$1,Libelle_Base,0)+1,4,,"Base"),":",ADDRESS(MAX(Lig_Base+1),MATCH(AQ$1,Libelle_Base,0)+1,4))),$E74,code_sous_secteur,$B74)</f>
        <v>127.52534168942785</v>
      </c>
      <c r="AR74" s="15">
        <f t="array" aca="1" ref="AR74" ca="1">SUMIFS(POND_CA,INDIRECT(CONCATENATE(ADDRESS(2,MATCH(AR$1,Libelle_Base,0)+1,4,,"Base"),":",ADDRESS(MAX(Lig_Base+1),MATCH(AR$1,Libelle_Base,0)+1,4))),$E74,code_sous_secteur,$B74)</f>
        <v>39.489237755479252</v>
      </c>
      <c r="AS74" s="15">
        <f t="array" aca="1" ref="AS74" ca="1">SUMIFS(POND_CA,INDIRECT(CONCATENATE(ADDRESS(2,MATCH(AS$1,Libelle_Base,0)+1,4,,"Base"),":",ADDRESS(MAX(Lig_Base+1),MATCH(AS$1,Libelle_Base,0)+1,4))),$E74,code_sous_secteur,$B74)</f>
        <v>50.693871101796127</v>
      </c>
      <c r="AT74" s="15">
        <f t="array" aca="1" ref="AT74" ca="1">SUMIFS(POND_CA,INDIRECT(CONCATENATE(ADDRESS(2,MATCH(AT$1,Libelle_Base,0)+1,4,,"Base"),":",ADDRESS(MAX(Lig_Base+1),MATCH(AT$1,Libelle_Base,0)+1,4))),$E74,code_sous_secteur,$B74)</f>
        <v>37.603335579415834</v>
      </c>
      <c r="AU74" s="15">
        <f t="array" aca="1" ref="AU74" ca="1">SUMIFS(POND_CA,INDIRECT(CONCATENATE(ADDRESS(2,MATCH(AU$1,Libelle_Base,0)+1,4,,"Base"),":",ADDRESS(MAX(Lig_Base+1),MATCH(AU$1,Libelle_Base,0)+1,4))),$E74,code_sous_secteur,$B74)</f>
        <v>0</v>
      </c>
      <c r="AV74" s="15">
        <f t="array" aca="1" ref="AV74" ca="1">SUMIFS(POND_CA,INDIRECT(CONCATENATE(ADDRESS(2,MATCH(AV$1,Libelle_Base,0)+1,4,,"Base"),":",ADDRESS(MAX(Lig_Base+1),MATCH(AV$1,Libelle_Base,0)+1,4))),$E74,code_sous_secteur,$B74)</f>
        <v>0</v>
      </c>
      <c r="AW74" s="15">
        <f t="array" aca="1" ref="AW74" ca="1">SUMIFS(POND_CA,INDIRECT(CONCATENATE(ADDRESS(2,MATCH(AW$1,Libelle_Base,0)+1,4,,"Base"),":",ADDRESS(MAX(Lig_Base+1),MATCH(AW$1,Libelle_Base,0)+1,4))),$E74,code_sous_secteur,$B74)</f>
        <v>0</v>
      </c>
      <c r="AX74" s="15">
        <f t="array" aca="1" ref="AX74" ca="1">SUMIFS(POND_CA,INDIRECT(CONCATENATE(ADDRESS(2,MATCH(AX$1,Libelle_Base,0)+1,4,,"Base"),":",ADDRESS(MAX(Lig_Base+1),MATCH(AX$1,Libelle_Base,0)+1,4))),$E74,code_sous_secteur,$B74)</f>
        <v>0</v>
      </c>
      <c r="AY74" s="15">
        <f t="array" aca="1" ref="AY74" ca="1">SUMIFS(POND_CA,INDIRECT(CONCATENATE(ADDRESS(2,MATCH(AY$1,Libelle_Base,0)+1,4,,"Base"),":",ADDRESS(MAX(Lig_Base+1),MATCH(AY$1,Libelle_Base,0)+1,4))),$E74,code_sous_secteur,$B74)</f>
        <v>0</v>
      </c>
      <c r="AZ74" s="15">
        <f t="array" aca="1" ref="AZ74" ca="1">SUMIFS(POND_CA,INDIRECT(CONCATENATE(ADDRESS(2,MATCH(AZ$1,Libelle_Base,0)+1,4,,"Base"),":",ADDRESS(MAX(Lig_Base+1),MATCH(AZ$1,Libelle_Base,0)+1,4))),$E74,code_sous_secteur,$B74)</f>
        <v>0</v>
      </c>
      <c r="BA74" s="15">
        <f t="array" aca="1" ref="BA74" ca="1">SUMIFS(POND_CA,INDIRECT(CONCATENATE(ADDRESS(2,MATCH(BA$1,Libelle_Base,0)+1,4,,"Base"),":",ADDRESS(MAX(Lig_Base+1),MATCH(BA$1,Libelle_Base,0)+1,4))),$E74,code_sous_secteur,$B74)</f>
        <v>35.23475906572444</v>
      </c>
      <c r="BB74" s="15">
        <f t="array" aca="1" ref="BB74" ca="1">SUMIFS(POND_CA,INDIRECT(CONCATENATE(ADDRESS(2,MATCH(BB$1,Libelle_Base,0)+1,4,,"Base"),":",ADDRESS(MAX(Lig_Base+1),MATCH(BB$1,Libelle_Base,0)+1,4))),$E74,code_sous_secteur,$B74)</f>
        <v>21.346427332857338</v>
      </c>
      <c r="BC74" s="15">
        <f t="array" aca="1" ref="BC74" ca="1">SUMIFS(POND_CA,INDIRECT(CONCATENATE(ADDRESS(2,MATCH(BC$1,Libelle_Base,0)+1,4,,"Base"),":",ADDRESS(MAX(Lig_Base+1),MATCH(BC$1,Libelle_Base,0)+1,4))),$E74,code_sous_secteur,$B74)</f>
        <v>32.154222344983026</v>
      </c>
      <c r="BD74" s="15">
        <f t="array" aca="1" ref="BD74" ca="1">SUMIFS(POND_CA,INDIRECT(CONCATENATE(ADDRESS(2,MATCH(BD$1,Libelle_Base,0)+1,4,,"Base"),":",ADDRESS(MAX(Lig_Base+1),MATCH(BD$1,Libelle_Base,0)+1,4))),$E74,code_sous_secteur,$B74)</f>
        <v>31.653945686236263</v>
      </c>
      <c r="BE74" s="15">
        <f t="array" aca="1" ref="BE74" ca="1">SUMIFS(POND_CA,INDIRECT(CONCATENATE(ADDRESS(2,MATCH(BE$1,Libelle_Base,0)+1,4,,"Base"),":",ADDRESS(MAX(Lig_Base+1),MATCH(BE$1,Libelle_Base,0)+1,4))),$E74,code_sous_secteur,$B74)</f>
        <v>30.891023816237904</v>
      </c>
      <c r="BF74" s="15">
        <f t="array" aca="1" ref="BF74" ca="1">SUMIFS(POND_CA,INDIRECT(CONCATENATE(ADDRESS(2,MATCH(BF$1,Libelle_Base,0)+1,4,,"Base"),":",ADDRESS(MAX(Lig_Base+1),MATCH(BF$1,Libelle_Base,0)+1,4))),$E74,code_sous_secteur,$B74)</f>
        <v>64.204912151703482</v>
      </c>
      <c r="BG74" s="15">
        <f t="array" aca="1" ref="BG74" ca="1">SUMIFS(POND_CA,INDIRECT(CONCATENATE(ADDRESS(2,MATCH(BG$1,Libelle_Base,0)+1,4,,"Base"),":",ADDRESS(MAX(Lig_Base+1),MATCH(BG$1,Libelle_Base,0)+1,4))),$E74,code_sous_secteur,$B74)</f>
        <v>0</v>
      </c>
      <c r="BH74" s="85">
        <f t="array" aca="1" ref="BH74" ca="1">SUMIFS(POND_effectif,INDIRECT(CONCATENATE(ADDRESS(2,MATCH(BH$1,Libelle_Base,0)+1,4,,"Base"),":",ADDRESS(MAX(Lig_Base+1),MATCH(BH$1,Libelle_Base,0)+1,4))),$E74,code_sous_secteur,$B74)</f>
        <v>57.560339460723007</v>
      </c>
      <c r="BI74" s="15">
        <f t="array" aca="1" ref="BI74" ca="1">SUMIFS(POND_CA,INDIRECT(CONCATENATE(ADDRESS(2,MATCH(BI$1,Libelle_Base,0)+1,4,,"Base"),":",ADDRESS(MAX(Lig_Base+1),MATCH(BI$1,Libelle_Base,0)+1,4))),$E74,code_sous_secteur,$B74)</f>
        <v>29.285369172544865</v>
      </c>
      <c r="BJ74" s="15">
        <f t="array" aca="1" ref="BJ74" ca="1">SUMIFS(POND_CA,INDIRECT(CONCATENATE(ADDRESS(2,MATCH(BJ$1,Libelle_Base,0)+1,4,,"Base"),":",ADDRESS(MAX(Lig_Base+1),MATCH(BJ$1,Libelle_Base,0)+1,4))),$E74,code_sous_secteur,$B74)</f>
        <v>31.653945686236263</v>
      </c>
      <c r="BK74" s="15">
        <f t="array" aca="1" ref="BK74" ca="1">SUMIFS(POND_CA,INDIRECT(CONCATENATE(ADDRESS(2,MATCH(BK$1,Libelle_Base,0)+1,4,,"Base"),":",ADDRESS(MAX(Lig_Base+1),MATCH(BK$1,Libelle_Base,0)+1,4))),$E74,code_sous_secteur,$B74)</f>
        <v>0</v>
      </c>
      <c r="BL74" s="15">
        <f t="array" aca="1" ref="BL74" ca="1">SUMIFS(POND_CA,INDIRECT(CONCATENATE(ADDRESS(2,MATCH(BL$1,Libelle_Base,0)+1,4,,"Base"),":",ADDRESS(MAX(Lig_Base+1),MATCH(BL$1,Libelle_Base,0)+1,4))),$E74,code_sous_secteur,$B74)</f>
        <v>0</v>
      </c>
      <c r="BM74" s="15">
        <f t="array" aca="1" ref="BM74" ca="1">SUMIFS(POND_CA,INDIRECT(CONCATENATE(ADDRESS(2,MATCH(BM$1,Libelle_Base,0)+1,4,,"Base"),":",ADDRESS(MAX(Lig_Base+1),MATCH(BM$1,Libelle_Base,0)+1,4))),$E74,code_sous_secteur,$B74)</f>
        <v>0</v>
      </c>
      <c r="BN74" s="15">
        <f t="array" aca="1" ref="BN74" ca="1">SUMIFS(POND_CA,INDIRECT(CONCATENATE(ADDRESS(2,MATCH(BN$1,Libelle_Base,0)+1,4,,"Base"),":",ADDRESS(MAX(Lig_Base+1),MATCH(BN$1,Libelle_Base,0)+1,4))),$E74,code_sous_secteur,$B74)</f>
        <v>0</v>
      </c>
      <c r="BO74" s="15">
        <f t="array" aca="1" ref="BO74" ca="1">SUMIFS(POND_CA,INDIRECT(CONCATENATE(ADDRESS(2,MATCH(BO$1,Libelle_Base,0)+1,4,,"Base"),":",ADDRESS(MAX(Lig_Base+1),MATCH(BO$1,Libelle_Base,0)+1,4))),$E74,code_sous_secteur,$B74)</f>
        <v>0</v>
      </c>
      <c r="BP74" s="15">
        <f t="array" aca="1" ref="BP74" ca="1">SUMIFS(POND_CA,INDIRECT(CONCATENATE(ADDRESS(2,MATCH(BP$1,Libelle_Base,0)+1,4,,"Base"),":",ADDRESS(MAX(Lig_Base+1),MATCH(BP$1,Libelle_Base,0)+1,4))),$E74,code_sous_secteur,$B74)</f>
        <v>0</v>
      </c>
      <c r="BQ74" s="15">
        <f t="array" aca="1" ref="BQ74" ca="1">SUMIFS(POND_CA,INDIRECT(CONCATENATE(ADDRESS(2,MATCH(BQ$1,Libelle_Base,0)+1,4,,"Base"),":",ADDRESS(MAX(Lig_Base+1),MATCH(BQ$1,Libelle_Base,0)+1,4))),$E74,code_sous_secteur,$B74)</f>
        <v>0</v>
      </c>
      <c r="BR74" s="15">
        <f t="array" aca="1" ref="BR74" ca="1">SUMIFS(POND_CA,INDIRECT(CONCATENATE(ADDRESS(2,MATCH(BR$1,Libelle_Base,0)+1,4,,"Base"),":",ADDRESS(MAX(Lig_Base+1),MATCH(BR$1,Libelle_Base,0)+1,4))),$E74,code_sous_secteur,$B74)</f>
        <v>33.977145849086618</v>
      </c>
      <c r="BS74" s="15">
        <f t="array" aca="1" ref="BS74" ca="1">SUMIFS(POND_CA,INDIRECT(CONCATENATE(ADDRESS(2,MATCH(BS$1,Libelle_Base,0)+1,4,,"Base"),":",ADDRESS(MAX(Lig_Base+1),MATCH(BS$1,Libelle_Base,0)+1,4))),$E74,code_sous_secteur,$B74)</f>
        <v>15.397037439677764</v>
      </c>
      <c r="BT74" s="15">
        <f t="array" aca="1" ref="BT74" ca="1">SUMIFS(POND_CA,INDIRECT(CONCATENATE(ADDRESS(2,MATCH(BT$1,Libelle_Base,0)+1,4,,"Base"),":",ADDRESS(MAX(Lig_Base+1),MATCH(BT$1,Libelle_Base,0)+1,4))),$E74,code_sous_secteur,$B74)</f>
        <v>0</v>
      </c>
      <c r="BU74" s="90">
        <f t="array" aca="1" ref="BU74" ca="1">SUMIFS(POND_Climat,INDIRECT(CONCATENATE(ADDRESS(2,MATCH(BU$1,Libelle_Base,0)+1,4,,"Base"),":",ADDRESS(MAX(Lig_Base+1),MATCH(BU$1,Libelle_Base,0)+1,4))),$E74,code_sous_secteur,$B74)</f>
        <v>0</v>
      </c>
      <c r="BV74" s="15">
        <f t="array" aca="1" ref="BV74" ca="1">SUMIFS(POND_CA,INDIRECT(CONCATENATE(ADDRESS(2,MATCH(BV$1,Libelle_Base,0)+1,4,,"Base"),":",ADDRESS(MAX(Lig_Base+1),MATCH(BV$1,Libelle_Base,0)+1,4))),$E74,code_sous_secteur,$B74)</f>
        <v>0</v>
      </c>
      <c r="BW74" s="90">
        <f t="array" aca="1" ref="BW74" ca="1">SUMIFS(POND_Climat,INDIRECT(CONCATENATE(ADDRESS(2,MATCH(BW$1,Libelle_Base,0)+1,4,,"Base"),":",ADDRESS(MAX(Lig_Base+1),MATCH(BW$1,Libelle_Base,0)+1,4))),$E74,code_sous_secteur,$B74)</f>
        <v>0</v>
      </c>
      <c r="BX74" s="15">
        <f t="array" aca="1" ref="BX74" ca="1">SUMIFS(POND_CA,INDIRECT(CONCATENATE(ADDRESS(2,MATCH(BX$1,Libelle_Base,0)+1,4,,"Base"),":",ADDRESS(MAX(Lig_Base+1),MATCH(BX$1,Libelle_Base,0)+1,4))),$E74,code_sous_secteur,$B74)</f>
        <v>0</v>
      </c>
      <c r="BY74" s="15">
        <f t="array" aca="1" ref="BY74" ca="1">SUMIFS(POND_CA,INDIRECT(CONCATENATE(ADDRESS(2,MATCH(BY$1,Libelle_Base,0)+1,4,,"Base"),":",ADDRESS(MAX(Lig_Base+1),MATCH(BY$1,Libelle_Base,0)+1,4))),$E74,code_sous_secteur,$B74)</f>
        <v>0</v>
      </c>
      <c r="BZ74" s="90">
        <f t="array" aca="1" ref="BZ74" ca="1">SUMIFS(POND_Climat,INDIRECT(CONCATENATE(ADDRESS(2,MATCH(BZ$1,Libelle_Base,0)+1,4,,"Base"),":",ADDRESS(MAX(Lig_Base+1),MATCH(BZ$1,Libelle_Base,0)+1,4))),$E74,code_sous_secteur,$B74)</f>
        <v>0</v>
      </c>
      <c r="CA74" s="15">
        <f t="array" aca="1" ref="CA74" ca="1">SUMIFS(POND_CA,INDIRECT(CONCATENATE(ADDRESS(2,MATCH(CA$1,Libelle_Base,0)+1,4,,"Base"),":",ADDRESS(MAX(Lig_Base+1),MATCH(CA$1,Libelle_Base,0)+1,4))),$E74,code_sous_secteur,$B74)</f>
        <v>37.822354302221676</v>
      </c>
      <c r="CB74" s="16">
        <f t="array" aca="1" ref="CB74" ca="1">SUMIFS(POND_CA,INDIRECT(CONCATENATE(ADDRESS(2,MATCH(CB$1,Libelle_Base,0)+1,4,,"Base"),":",ADDRESS(MAX(Lig_Base+1),MATCH(CB$1,Libelle_Base,0)+1,4))),$E74,code_sous_secteur,$B74)</f>
        <v>0</v>
      </c>
      <c r="CC74" s="111" t="str">
        <f t="shared" si="72"/>
        <v>GENIE CIVILE</v>
      </c>
      <c r="CD74" s="111" t="str">
        <f>$C$2</f>
        <v>Poids</v>
      </c>
    </row>
    <row r="75" spans="1:82" ht="12.9" thickTop="1" thickBot="1" x14ac:dyDescent="0.45">
      <c r="A75" s="293"/>
      <c r="B75" s="24"/>
      <c r="C75" s="295" t="s">
        <v>106</v>
      </c>
      <c r="D75" s="5" t="s">
        <v>102</v>
      </c>
      <c r="E75" s="8"/>
      <c r="F75" s="92">
        <f ca="1">F72/SUM(F$72:F$74)</f>
        <v>0</v>
      </c>
      <c r="G75" s="92">
        <f t="shared" ref="G75:BR76" ca="1" si="73">G72/SUM(G$72:G$74)</f>
        <v>0</v>
      </c>
      <c r="H75" s="92">
        <f t="shared" ca="1" si="73"/>
        <v>0.64878683885295807</v>
      </c>
      <c r="I75" s="92">
        <f t="shared" ca="1" si="73"/>
        <v>0</v>
      </c>
      <c r="J75" s="92">
        <f t="shared" ca="1" si="73"/>
        <v>0.29846341146079214</v>
      </c>
      <c r="K75" s="92">
        <f t="shared" ca="1" si="73"/>
        <v>0</v>
      </c>
      <c r="L75" s="92" t="e">
        <f t="shared" ca="1" si="73"/>
        <v>#DIV/0!</v>
      </c>
      <c r="M75" s="92" t="e">
        <f t="shared" ca="1" si="73"/>
        <v>#DIV/0!</v>
      </c>
      <c r="N75" s="92" t="e">
        <f t="shared" ca="1" si="73"/>
        <v>#DIV/0!</v>
      </c>
      <c r="O75" s="92" t="e">
        <f t="shared" ca="1" si="73"/>
        <v>#DIV/0!</v>
      </c>
      <c r="P75" s="92">
        <f t="shared" ca="1" si="73"/>
        <v>0</v>
      </c>
      <c r="Q75" s="92">
        <f t="shared" ca="1" si="73"/>
        <v>0</v>
      </c>
      <c r="R75" s="92">
        <f t="shared" ca="1" si="73"/>
        <v>7.3486200527659834E-2</v>
      </c>
      <c r="S75" s="92" t="e">
        <f t="shared" ca="1" si="73"/>
        <v>#DIV/0!</v>
      </c>
      <c r="T75" s="92" t="e">
        <f t="shared" ca="1" si="73"/>
        <v>#DIV/0!</v>
      </c>
      <c r="U75" s="92" t="e">
        <f t="shared" ca="1" si="73"/>
        <v>#DIV/0!</v>
      </c>
      <c r="V75" s="92">
        <f t="shared" ca="1" si="73"/>
        <v>0.32374078954111962</v>
      </c>
      <c r="W75" s="92">
        <f t="shared" ca="1" si="73"/>
        <v>0.29788428999280814</v>
      </c>
      <c r="X75" s="92">
        <f t="shared" ca="1" si="73"/>
        <v>0.15050764399849101</v>
      </c>
      <c r="Y75" s="92">
        <f t="shared" ca="1" si="73"/>
        <v>0.15570101685816792</v>
      </c>
      <c r="Z75" s="92" t="e">
        <f t="shared" ca="1" si="73"/>
        <v>#DIV/0!</v>
      </c>
      <c r="AA75" s="92">
        <f t="shared" ca="1" si="73"/>
        <v>0.36299189157555001</v>
      </c>
      <c r="AB75" s="92">
        <f t="shared" ca="1" si="73"/>
        <v>0.16056736830327603</v>
      </c>
      <c r="AC75" s="92">
        <f t="shared" ca="1" si="73"/>
        <v>0.15570101685816792</v>
      </c>
      <c r="AD75" s="92" t="e">
        <f t="shared" ca="1" si="73"/>
        <v>#DIV/0!</v>
      </c>
      <c r="AE75" s="92" t="e">
        <f t="shared" ca="1" si="73"/>
        <v>#DIV/0!</v>
      </c>
      <c r="AF75" s="92" t="e">
        <f t="shared" ca="1" si="73"/>
        <v>#DIV/0!</v>
      </c>
      <c r="AG75" s="92" t="e">
        <f t="shared" ca="1" si="73"/>
        <v>#DIV/0!</v>
      </c>
      <c r="AH75" s="92" t="e">
        <f t="shared" ca="1" si="73"/>
        <v>#DIV/0!</v>
      </c>
      <c r="AI75" s="92" t="e">
        <f t="shared" ca="1" si="73"/>
        <v>#DIV/0!</v>
      </c>
      <c r="AJ75" s="92">
        <f t="shared" ca="1" si="73"/>
        <v>0.18154334681822037</v>
      </c>
      <c r="AK75" s="92">
        <f t="shared" ca="1" si="73"/>
        <v>0.20594194864436308</v>
      </c>
      <c r="AL75" s="92">
        <f t="shared" ca="1" si="73"/>
        <v>0.20729087471738203</v>
      </c>
      <c r="AM75" s="92">
        <f t="shared" ca="1" si="73"/>
        <v>0.1795393734879645</v>
      </c>
      <c r="AN75" s="92">
        <f t="shared" ca="1" si="73"/>
        <v>0.15050764399849101</v>
      </c>
      <c r="AO75" s="92">
        <f t="shared" ca="1" si="73"/>
        <v>0.15570101685816795</v>
      </c>
      <c r="AP75" s="92" t="e">
        <f t="shared" ca="1" si="73"/>
        <v>#DIV/0!</v>
      </c>
      <c r="AQ75" s="92">
        <f t="shared" ca="1" si="73"/>
        <v>0.24464697507070646</v>
      </c>
      <c r="AR75" s="92">
        <f t="shared" ca="1" si="73"/>
        <v>0.30719450308153817</v>
      </c>
      <c r="AS75" s="92">
        <f t="shared" ca="1" si="73"/>
        <v>0.26922068839581326</v>
      </c>
      <c r="AT75" s="92">
        <f t="shared" ca="1" si="73"/>
        <v>0.15570101685816792</v>
      </c>
      <c r="AU75" s="92" t="e">
        <f t="shared" ca="1" si="73"/>
        <v>#DIV/0!</v>
      </c>
      <c r="AV75" s="92" t="e">
        <f t="shared" ca="1" si="73"/>
        <v>#DIV/0!</v>
      </c>
      <c r="AW75" s="92" t="e">
        <f t="shared" ca="1" si="73"/>
        <v>#DIV/0!</v>
      </c>
      <c r="AX75" s="92" t="e">
        <f t="shared" ca="1" si="73"/>
        <v>#DIV/0!</v>
      </c>
      <c r="AY75" s="92" t="e">
        <f t="shared" ca="1" si="73"/>
        <v>#DIV/0!</v>
      </c>
      <c r="AZ75" s="92" t="e">
        <f t="shared" ca="1" si="73"/>
        <v>#DIV/0!</v>
      </c>
      <c r="BA75" s="92">
        <f t="shared" ca="1" si="73"/>
        <v>0.40268039434532865</v>
      </c>
      <c r="BB75" s="92">
        <f t="shared" ca="1" si="73"/>
        <v>0.20594194864436308</v>
      </c>
      <c r="BC75" s="92">
        <f t="shared" ca="1" si="73"/>
        <v>0.20923388099982024</v>
      </c>
      <c r="BD75" s="92">
        <f t="shared" ca="1" si="73"/>
        <v>0.14218327313464019</v>
      </c>
      <c r="BE75" s="92">
        <f t="shared" ca="1" si="73"/>
        <v>0.16877291727605034</v>
      </c>
      <c r="BF75" s="92">
        <f t="shared" ca="1" si="73"/>
        <v>0</v>
      </c>
      <c r="BG75" s="92" t="e">
        <f t="shared" ca="1" si="73"/>
        <v>#DIV/0!</v>
      </c>
      <c r="BH75" s="92">
        <f t="shared" ca="1" si="73"/>
        <v>0.24464697507070643</v>
      </c>
      <c r="BI75" s="92">
        <f t="shared" ca="1" si="73"/>
        <v>0.14662713477826217</v>
      </c>
      <c r="BJ75" s="92">
        <f t="shared" ca="1" si="73"/>
        <v>0</v>
      </c>
      <c r="BK75" s="92" t="e">
        <f t="shared" ca="1" si="73"/>
        <v>#DIV/0!</v>
      </c>
      <c r="BL75" s="92" t="e">
        <f t="shared" ca="1" si="73"/>
        <v>#DIV/0!</v>
      </c>
      <c r="BM75" s="92" t="e">
        <f t="shared" ca="1" si="73"/>
        <v>#DIV/0!</v>
      </c>
      <c r="BN75" s="92" t="e">
        <f t="shared" ca="1" si="73"/>
        <v>#DIV/0!</v>
      </c>
      <c r="BO75" s="92" t="e">
        <f t="shared" ca="1" si="73"/>
        <v>#DIV/0!</v>
      </c>
      <c r="BP75" s="92" t="e">
        <f t="shared" ca="1" si="73"/>
        <v>#DIV/0!</v>
      </c>
      <c r="BQ75" s="92" t="e">
        <f t="shared" ca="1" si="73"/>
        <v>#DIV/0!</v>
      </c>
      <c r="BR75" s="92">
        <f t="shared" ca="1" si="73"/>
        <v>0.16578200828286782</v>
      </c>
      <c r="BS75" s="92">
        <f t="shared" ref="BS75:CB77" ca="1" si="74">BS72/SUM(BS$72:BS$74)</f>
        <v>0</v>
      </c>
      <c r="BT75" s="92">
        <f t="shared" ca="1" si="74"/>
        <v>0.62409763340869462</v>
      </c>
      <c r="BU75" s="92">
        <f t="shared" ca="1" si="74"/>
        <v>0.25</v>
      </c>
      <c r="BV75" s="92">
        <f t="shared" ca="1" si="74"/>
        <v>0</v>
      </c>
      <c r="BW75" s="92">
        <f t="shared" ca="1" si="74"/>
        <v>0</v>
      </c>
      <c r="BX75" s="92">
        <f t="shared" ca="1" si="74"/>
        <v>0.62883026148743781</v>
      </c>
      <c r="BY75" s="92">
        <f t="shared" ca="1" si="74"/>
        <v>0.34137919886081253</v>
      </c>
      <c r="BZ75" s="92">
        <f t="shared" ca="1" si="74"/>
        <v>0.44444444444444442</v>
      </c>
      <c r="CA75" s="92">
        <f t="shared" ca="1" si="74"/>
        <v>0.19055473733712577</v>
      </c>
      <c r="CB75" s="92">
        <f t="shared" ca="1" si="74"/>
        <v>0.44478311919893782</v>
      </c>
      <c r="CC75" s="111" t="str">
        <f t="shared" si="72"/>
        <v>GENIE CIVILE</v>
      </c>
      <c r="CD75" s="111" t="str">
        <f>$C$5</f>
        <v>Indice</v>
      </c>
    </row>
    <row r="76" spans="1:82" ht="12.9" thickTop="1" thickBot="1" x14ac:dyDescent="0.45">
      <c r="A76" s="293"/>
      <c r="B76" s="24"/>
      <c r="C76" s="295"/>
      <c r="D76" s="6" t="s">
        <v>103</v>
      </c>
      <c r="E76" s="9"/>
      <c r="F76" s="92">
        <f t="shared" ref="F76:U77" ca="1" si="75">F73/SUM(F$72:F$74)</f>
        <v>0.51724538789806862</v>
      </c>
      <c r="G76" s="92">
        <f t="shared" ca="1" si="75"/>
        <v>0.52427688292908337</v>
      </c>
      <c r="H76" s="92">
        <f t="shared" ca="1" si="75"/>
        <v>0.17965508665350116</v>
      </c>
      <c r="I76" s="92">
        <f t="shared" ca="1" si="75"/>
        <v>0.3685758660709153</v>
      </c>
      <c r="J76" s="92">
        <f t="shared" ca="1" si="75"/>
        <v>0.34834923506388232</v>
      </c>
      <c r="K76" s="92">
        <f t="shared" ca="1" si="75"/>
        <v>0.64055940219723451</v>
      </c>
      <c r="L76" s="92" t="e">
        <f t="shared" ca="1" si="75"/>
        <v>#DIV/0!</v>
      </c>
      <c r="M76" s="92" t="e">
        <f t="shared" ca="1" si="75"/>
        <v>#DIV/0!</v>
      </c>
      <c r="N76" s="92" t="e">
        <f t="shared" ca="1" si="75"/>
        <v>#DIV/0!</v>
      </c>
      <c r="O76" s="92" t="e">
        <f t="shared" ca="1" si="75"/>
        <v>#DIV/0!</v>
      </c>
      <c r="P76" s="92">
        <f t="shared" ca="1" si="75"/>
        <v>0.36237002392134232</v>
      </c>
      <c r="Q76" s="92">
        <f t="shared" ca="1" si="75"/>
        <v>0.24997678627187786</v>
      </c>
      <c r="R76" s="92">
        <f t="shared" ca="1" si="75"/>
        <v>0.84388631174920492</v>
      </c>
      <c r="S76" s="92" t="e">
        <f t="shared" ca="1" si="75"/>
        <v>#DIV/0!</v>
      </c>
      <c r="T76" s="92" t="e">
        <f t="shared" ca="1" si="75"/>
        <v>#DIV/0!</v>
      </c>
      <c r="U76" s="92" t="e">
        <f t="shared" ca="1" si="75"/>
        <v>#DIV/0!</v>
      </c>
      <c r="V76" s="92">
        <f t="shared" ca="1" si="73"/>
        <v>0.46217846169371951</v>
      </c>
      <c r="W76" s="92">
        <f t="shared" ca="1" si="73"/>
        <v>0.60621475415567638</v>
      </c>
      <c r="X76" s="92">
        <f t="shared" ca="1" si="73"/>
        <v>0.66182088930858907</v>
      </c>
      <c r="Y76" s="92">
        <f t="shared" ca="1" si="73"/>
        <v>0.48692078257575894</v>
      </c>
      <c r="Z76" s="92" t="e">
        <f t="shared" ca="1" si="73"/>
        <v>#DIV/0!</v>
      </c>
      <c r="AA76" s="92">
        <f t="shared" ca="1" si="73"/>
        <v>0.30648821655711994</v>
      </c>
      <c r="AB76" s="92">
        <f t="shared" ca="1" si="73"/>
        <v>0.3389336663312274</v>
      </c>
      <c r="AC76" s="92">
        <f t="shared" ca="1" si="73"/>
        <v>0.48692078257575894</v>
      </c>
      <c r="AD76" s="92" t="e">
        <f t="shared" ca="1" si="73"/>
        <v>#DIV/0!</v>
      </c>
      <c r="AE76" s="92" t="e">
        <f t="shared" ca="1" si="73"/>
        <v>#DIV/0!</v>
      </c>
      <c r="AF76" s="92" t="e">
        <f t="shared" ca="1" si="73"/>
        <v>#DIV/0!</v>
      </c>
      <c r="AG76" s="92" t="e">
        <f t="shared" ca="1" si="73"/>
        <v>#DIV/0!</v>
      </c>
      <c r="AH76" s="92" t="e">
        <f t="shared" ca="1" si="73"/>
        <v>#DIV/0!</v>
      </c>
      <c r="AI76" s="92" t="e">
        <f t="shared" ca="1" si="73"/>
        <v>#DIV/0!</v>
      </c>
      <c r="AJ76" s="92">
        <f t="shared" ca="1" si="73"/>
        <v>0.24997678627187786</v>
      </c>
      <c r="AK76" s="92">
        <f t="shared" ca="1" si="73"/>
        <v>0.65022711170782355</v>
      </c>
      <c r="AL76" s="92">
        <f t="shared" ca="1" si="73"/>
        <v>0.79270912528261805</v>
      </c>
      <c r="AM76" s="92">
        <f t="shared" ca="1" si="73"/>
        <v>0.76154583740675441</v>
      </c>
      <c r="AN76" s="92">
        <f t="shared" ca="1" si="73"/>
        <v>0.66182088930858907</v>
      </c>
      <c r="AO76" s="92">
        <f t="shared" ca="1" si="73"/>
        <v>0.36857586607091536</v>
      </c>
      <c r="AP76" s="92" t="e">
        <f t="shared" ca="1" si="73"/>
        <v>#DIV/0!</v>
      </c>
      <c r="AQ76" s="92">
        <f t="shared" ca="1" si="73"/>
        <v>0.42483313306196346</v>
      </c>
      <c r="AR76" s="92">
        <f t="shared" ca="1" si="73"/>
        <v>0.48535315552989239</v>
      </c>
      <c r="AS76" s="92">
        <f t="shared" ca="1" si="73"/>
        <v>0.39601415326698697</v>
      </c>
      <c r="AT76" s="92">
        <f t="shared" ca="1" si="73"/>
        <v>0.65274105992201126</v>
      </c>
      <c r="AU76" s="92" t="e">
        <f t="shared" ca="1" si="73"/>
        <v>#DIV/0!</v>
      </c>
      <c r="AV76" s="92" t="e">
        <f t="shared" ca="1" si="73"/>
        <v>#DIV/0!</v>
      </c>
      <c r="AW76" s="92" t="e">
        <f t="shared" ca="1" si="73"/>
        <v>#DIV/0!</v>
      </c>
      <c r="AX76" s="92" t="e">
        <f t="shared" ca="1" si="73"/>
        <v>#DIV/0!</v>
      </c>
      <c r="AY76" s="92" t="e">
        <f t="shared" ca="1" si="73"/>
        <v>#DIV/0!</v>
      </c>
      <c r="AZ76" s="92" t="e">
        <f t="shared" ca="1" si="73"/>
        <v>#DIV/0!</v>
      </c>
      <c r="BA76" s="92">
        <f t="shared" ca="1" si="73"/>
        <v>0.38803660940797213</v>
      </c>
      <c r="BB76" s="92">
        <f t="shared" ca="1" si="73"/>
        <v>0.65022711170782355</v>
      </c>
      <c r="BC76" s="92">
        <f t="shared" ca="1" si="73"/>
        <v>0.62543158081977912</v>
      </c>
      <c r="BD76" s="92">
        <f t="shared" ca="1" si="73"/>
        <v>0.69656602918290123</v>
      </c>
      <c r="BE76" s="92">
        <f t="shared" ca="1" si="73"/>
        <v>0.67386284156839205</v>
      </c>
      <c r="BF76" s="92">
        <f t="shared" ca="1" si="73"/>
        <v>0.67292902497128892</v>
      </c>
      <c r="BG76" s="92" t="e">
        <f t="shared" ca="1" si="73"/>
        <v>#DIV/0!</v>
      </c>
      <c r="BH76" s="92">
        <f t="shared" ca="1" si="73"/>
        <v>0.60616826743428831</v>
      </c>
      <c r="BI76" s="92">
        <f t="shared" ca="1" si="73"/>
        <v>0.69952541845935778</v>
      </c>
      <c r="BJ76" s="92">
        <f t="shared" ca="1" si="73"/>
        <v>0.83874930231754141</v>
      </c>
      <c r="BK76" s="92" t="e">
        <f t="shared" ca="1" si="73"/>
        <v>#DIV/0!</v>
      </c>
      <c r="BL76" s="92" t="e">
        <f t="shared" ca="1" si="73"/>
        <v>#DIV/0!</v>
      </c>
      <c r="BM76" s="92" t="e">
        <f t="shared" ca="1" si="73"/>
        <v>#DIV/0!</v>
      </c>
      <c r="BN76" s="92" t="e">
        <f t="shared" ca="1" si="73"/>
        <v>#DIV/0!</v>
      </c>
      <c r="BO76" s="92" t="e">
        <f t="shared" ca="1" si="73"/>
        <v>#DIV/0!</v>
      </c>
      <c r="BP76" s="92" t="e">
        <f t="shared" ca="1" si="73"/>
        <v>#DIV/0!</v>
      </c>
      <c r="BQ76" s="92" t="e">
        <f t="shared" ca="1" si="73"/>
        <v>#DIV/0!</v>
      </c>
      <c r="BR76" s="92">
        <f t="shared" ca="1" si="73"/>
        <v>0.63240480849246783</v>
      </c>
      <c r="BS76" s="92">
        <f t="shared" ca="1" si="74"/>
        <v>0.89625569055611209</v>
      </c>
      <c r="BT76" s="92">
        <f t="shared" ca="1" si="74"/>
        <v>0.37590236659130533</v>
      </c>
      <c r="BU76" s="92">
        <f t="shared" ca="1" si="74"/>
        <v>0.75</v>
      </c>
      <c r="BV76" s="92">
        <f t="shared" ca="1" si="74"/>
        <v>1</v>
      </c>
      <c r="BW76" s="92">
        <f t="shared" ca="1" si="74"/>
        <v>1</v>
      </c>
      <c r="BX76" s="92">
        <f t="shared" ca="1" si="74"/>
        <v>0.37116973851256213</v>
      </c>
      <c r="BY76" s="92">
        <f t="shared" ca="1" si="74"/>
        <v>0.65862080113918742</v>
      </c>
      <c r="BZ76" s="92">
        <f t="shared" ca="1" si="74"/>
        <v>0.55555555555555558</v>
      </c>
      <c r="CA76" s="92">
        <f t="shared" ca="1" si="74"/>
        <v>0.6167716200250688</v>
      </c>
      <c r="CB76" s="92">
        <f t="shared" ca="1" si="74"/>
        <v>0.55521688080106224</v>
      </c>
      <c r="CC76" s="111" t="str">
        <f t="shared" si="72"/>
        <v>GENIE CIVILE</v>
      </c>
      <c r="CD76" s="111" t="str">
        <f>$C$5</f>
        <v>Indice</v>
      </c>
    </row>
    <row r="77" spans="1:82" ht="12.9" thickTop="1" thickBot="1" x14ac:dyDescent="0.45">
      <c r="A77" s="294"/>
      <c r="B77" s="25"/>
      <c r="C77" s="295"/>
      <c r="D77" s="7" t="s">
        <v>104</v>
      </c>
      <c r="E77" s="10"/>
      <c r="F77" s="92">
        <f t="shared" ca="1" si="75"/>
        <v>0.48275461210193132</v>
      </c>
      <c r="G77" s="92">
        <f t="shared" ref="G77:BR77" ca="1" si="76">G74/SUM(G$72:G$74)</f>
        <v>0.47572311707091669</v>
      </c>
      <c r="H77" s="92">
        <f t="shared" ca="1" si="76"/>
        <v>0.17155807449354071</v>
      </c>
      <c r="I77" s="92">
        <f t="shared" ca="1" si="76"/>
        <v>0.63142413392908459</v>
      </c>
      <c r="J77" s="92">
        <f t="shared" ca="1" si="76"/>
        <v>0.35318735347532543</v>
      </c>
      <c r="K77" s="92">
        <f t="shared" ca="1" si="76"/>
        <v>0.35944059780276549</v>
      </c>
      <c r="L77" s="92" t="e">
        <f t="shared" ca="1" si="76"/>
        <v>#DIV/0!</v>
      </c>
      <c r="M77" s="92" t="e">
        <f t="shared" ca="1" si="76"/>
        <v>#DIV/0!</v>
      </c>
      <c r="N77" s="92" t="e">
        <f t="shared" ca="1" si="76"/>
        <v>#DIV/0!</v>
      </c>
      <c r="O77" s="92" t="e">
        <f t="shared" ca="1" si="76"/>
        <v>#DIV/0!</v>
      </c>
      <c r="P77" s="92">
        <f t="shared" ca="1" si="76"/>
        <v>0.63762997607865757</v>
      </c>
      <c r="Q77" s="92">
        <f t="shared" ca="1" si="76"/>
        <v>0.75002321372812208</v>
      </c>
      <c r="R77" s="92">
        <f t="shared" ca="1" si="76"/>
        <v>8.2627487723135273E-2</v>
      </c>
      <c r="S77" s="92" t="e">
        <f t="shared" ca="1" si="76"/>
        <v>#DIV/0!</v>
      </c>
      <c r="T77" s="92" t="e">
        <f t="shared" ca="1" si="76"/>
        <v>#DIV/0!</v>
      </c>
      <c r="U77" s="92" t="e">
        <f t="shared" ca="1" si="76"/>
        <v>#DIV/0!</v>
      </c>
      <c r="V77" s="92">
        <f t="shared" ca="1" si="76"/>
        <v>0.21408074876516089</v>
      </c>
      <c r="W77" s="92">
        <f t="shared" ca="1" si="76"/>
        <v>9.5900955851515576E-2</v>
      </c>
      <c r="X77" s="92">
        <f t="shared" ca="1" si="76"/>
        <v>0.18767146669291987</v>
      </c>
      <c r="Y77" s="92">
        <f t="shared" ca="1" si="76"/>
        <v>0.35737820056607317</v>
      </c>
      <c r="Z77" s="92" t="e">
        <f t="shared" ca="1" si="76"/>
        <v>#DIV/0!</v>
      </c>
      <c r="AA77" s="92">
        <f t="shared" ca="1" si="76"/>
        <v>0.33051989186733016</v>
      </c>
      <c r="AB77" s="92">
        <f t="shared" ca="1" si="76"/>
        <v>0.50049896536549654</v>
      </c>
      <c r="AC77" s="92">
        <f t="shared" ca="1" si="76"/>
        <v>0.35737820056607317</v>
      </c>
      <c r="AD77" s="92" t="e">
        <f t="shared" ca="1" si="76"/>
        <v>#DIV/0!</v>
      </c>
      <c r="AE77" s="92" t="e">
        <f t="shared" ca="1" si="76"/>
        <v>#DIV/0!</v>
      </c>
      <c r="AF77" s="92" t="e">
        <f t="shared" ca="1" si="76"/>
        <v>#DIV/0!</v>
      </c>
      <c r="AG77" s="92" t="e">
        <f t="shared" ca="1" si="76"/>
        <v>#DIV/0!</v>
      </c>
      <c r="AH77" s="92" t="e">
        <f t="shared" ca="1" si="76"/>
        <v>#DIV/0!</v>
      </c>
      <c r="AI77" s="92" t="e">
        <f t="shared" ca="1" si="76"/>
        <v>#DIV/0!</v>
      </c>
      <c r="AJ77" s="92">
        <f t="shared" ca="1" si="76"/>
        <v>0.5684798669099016</v>
      </c>
      <c r="AK77" s="92">
        <f t="shared" ca="1" si="76"/>
        <v>0.14383093964781343</v>
      </c>
      <c r="AL77" s="92">
        <f t="shared" ca="1" si="76"/>
        <v>0</v>
      </c>
      <c r="AM77" s="92">
        <f t="shared" ca="1" si="76"/>
        <v>5.8914789105280987E-2</v>
      </c>
      <c r="AN77" s="92">
        <f t="shared" ca="1" si="76"/>
        <v>0.18767146669291987</v>
      </c>
      <c r="AO77" s="92">
        <f t="shared" ca="1" si="76"/>
        <v>0.47572311707091669</v>
      </c>
      <c r="AP77" s="92" t="e">
        <f t="shared" ca="1" si="76"/>
        <v>#DIV/0!</v>
      </c>
      <c r="AQ77" s="92">
        <f t="shared" ca="1" si="76"/>
        <v>0.33051989186733016</v>
      </c>
      <c r="AR77" s="92">
        <f t="shared" ca="1" si="76"/>
        <v>0.20745234138856944</v>
      </c>
      <c r="AS77" s="92">
        <f t="shared" ca="1" si="76"/>
        <v>0.33476515833719978</v>
      </c>
      <c r="AT77" s="92">
        <f t="shared" ca="1" si="76"/>
        <v>0.19155792321982082</v>
      </c>
      <c r="AU77" s="92" t="e">
        <f t="shared" ca="1" si="76"/>
        <v>#DIV/0!</v>
      </c>
      <c r="AV77" s="92" t="e">
        <f t="shared" ca="1" si="76"/>
        <v>#DIV/0!</v>
      </c>
      <c r="AW77" s="92" t="e">
        <f t="shared" ca="1" si="76"/>
        <v>#DIV/0!</v>
      </c>
      <c r="AX77" s="92" t="e">
        <f t="shared" ca="1" si="76"/>
        <v>#DIV/0!</v>
      </c>
      <c r="AY77" s="92" t="e">
        <f t="shared" ca="1" si="76"/>
        <v>#DIV/0!</v>
      </c>
      <c r="AZ77" s="92" t="e">
        <f t="shared" ca="1" si="76"/>
        <v>#DIV/0!</v>
      </c>
      <c r="BA77" s="92">
        <f t="shared" ca="1" si="76"/>
        <v>0.20928299624669924</v>
      </c>
      <c r="BB77" s="92">
        <f t="shared" ca="1" si="76"/>
        <v>0.14383093964781343</v>
      </c>
      <c r="BC77" s="92">
        <f t="shared" ca="1" si="76"/>
        <v>0.16533453818040056</v>
      </c>
      <c r="BD77" s="92">
        <f t="shared" ca="1" si="76"/>
        <v>0.16125069768245867</v>
      </c>
      <c r="BE77" s="92">
        <f t="shared" ca="1" si="76"/>
        <v>0.15736424115555772</v>
      </c>
      <c r="BF77" s="92">
        <f t="shared" ca="1" si="76"/>
        <v>0.32707097502871102</v>
      </c>
      <c r="BG77" s="92" t="e">
        <f t="shared" ca="1" si="76"/>
        <v>#DIV/0!</v>
      </c>
      <c r="BH77" s="92">
        <f t="shared" ca="1" si="76"/>
        <v>0.14918475749500532</v>
      </c>
      <c r="BI77" s="92">
        <f t="shared" ca="1" si="76"/>
        <v>0.15384744676238007</v>
      </c>
      <c r="BJ77" s="92">
        <f t="shared" ca="1" si="76"/>
        <v>0.16125069768245867</v>
      </c>
      <c r="BK77" s="92" t="e">
        <f t="shared" ca="1" si="76"/>
        <v>#DIV/0!</v>
      </c>
      <c r="BL77" s="92" t="e">
        <f t="shared" ca="1" si="76"/>
        <v>#DIV/0!</v>
      </c>
      <c r="BM77" s="92" t="e">
        <f t="shared" ca="1" si="76"/>
        <v>#DIV/0!</v>
      </c>
      <c r="BN77" s="92" t="e">
        <f t="shared" ca="1" si="76"/>
        <v>#DIV/0!</v>
      </c>
      <c r="BO77" s="92" t="e">
        <f t="shared" ca="1" si="76"/>
        <v>#DIV/0!</v>
      </c>
      <c r="BP77" s="92" t="e">
        <f t="shared" ca="1" si="76"/>
        <v>#DIV/0!</v>
      </c>
      <c r="BQ77" s="92" t="e">
        <f t="shared" ca="1" si="76"/>
        <v>#DIV/0!</v>
      </c>
      <c r="BR77" s="92">
        <f t="shared" ca="1" si="76"/>
        <v>0.20181318322466429</v>
      </c>
      <c r="BS77" s="92">
        <f t="shared" ca="1" si="74"/>
        <v>0.10374430944388778</v>
      </c>
      <c r="BT77" s="92">
        <f t="shared" ca="1" si="74"/>
        <v>0</v>
      </c>
      <c r="BU77" s="92">
        <f t="shared" ca="1" si="74"/>
        <v>0</v>
      </c>
      <c r="BV77" s="92">
        <f t="shared" ca="1" si="74"/>
        <v>0</v>
      </c>
      <c r="BW77" s="92">
        <f t="shared" ca="1" si="74"/>
        <v>0</v>
      </c>
      <c r="BX77" s="92">
        <f t="shared" ca="1" si="74"/>
        <v>0</v>
      </c>
      <c r="BY77" s="92">
        <f t="shared" ca="1" si="74"/>
        <v>0</v>
      </c>
      <c r="BZ77" s="92">
        <f t="shared" ca="1" si="74"/>
        <v>0</v>
      </c>
      <c r="CA77" s="92">
        <f t="shared" ca="1" si="74"/>
        <v>0.1926736426378054</v>
      </c>
      <c r="CB77" s="92">
        <f t="shared" ca="1" si="74"/>
        <v>0</v>
      </c>
      <c r="CC77" s="111" t="str">
        <f t="shared" si="72"/>
        <v>GENIE CIVILE</v>
      </c>
      <c r="CD77" s="111" t="str">
        <f>$C$5</f>
        <v>Indice</v>
      </c>
    </row>
    <row r="78" spans="1:82" ht="12.9" thickTop="1" thickBot="1" x14ac:dyDescent="0.45">
      <c r="A78" s="17"/>
      <c r="B78" s="22"/>
      <c r="C78" s="18"/>
      <c r="D78" s="19" t="s">
        <v>108</v>
      </c>
      <c r="E78" s="19"/>
      <c r="F78" s="97">
        <f ca="1">F75-F77</f>
        <v>-0.48275461210193132</v>
      </c>
      <c r="G78" s="93">
        <f t="shared" ref="G78:BR78" ca="1" si="77">G75-G77</f>
        <v>-0.47572311707091669</v>
      </c>
      <c r="H78" s="93">
        <f t="shared" ca="1" si="77"/>
        <v>0.47722876435941736</v>
      </c>
      <c r="I78" s="93">
        <f t="shared" ca="1" si="77"/>
        <v>-0.63142413392908459</v>
      </c>
      <c r="J78" s="93">
        <f t="shared" ca="1" si="77"/>
        <v>-5.4723942014533289E-2</v>
      </c>
      <c r="K78" s="93">
        <f t="shared" ca="1" si="77"/>
        <v>-0.35944059780276549</v>
      </c>
      <c r="L78" s="93" t="e">
        <f t="shared" ca="1" si="77"/>
        <v>#DIV/0!</v>
      </c>
      <c r="M78" s="93" t="e">
        <f t="shared" ca="1" si="77"/>
        <v>#DIV/0!</v>
      </c>
      <c r="N78" s="93" t="e">
        <f t="shared" ca="1" si="77"/>
        <v>#DIV/0!</v>
      </c>
      <c r="O78" s="93" t="e">
        <f t="shared" ca="1" si="77"/>
        <v>#DIV/0!</v>
      </c>
      <c r="P78" s="93">
        <f t="shared" ca="1" si="77"/>
        <v>-0.63762997607865757</v>
      </c>
      <c r="Q78" s="93">
        <f t="shared" ca="1" si="77"/>
        <v>-0.75002321372812208</v>
      </c>
      <c r="R78" s="93">
        <f t="shared" ca="1" si="77"/>
        <v>-9.1412871954754393E-3</v>
      </c>
      <c r="S78" s="93" t="e">
        <f t="shared" ca="1" si="77"/>
        <v>#DIV/0!</v>
      </c>
      <c r="T78" s="93" t="e">
        <f t="shared" ca="1" si="77"/>
        <v>#DIV/0!</v>
      </c>
      <c r="U78" s="93" t="e">
        <f t="shared" ca="1" si="77"/>
        <v>#DIV/0!</v>
      </c>
      <c r="V78" s="93">
        <f t="shared" ca="1" si="77"/>
        <v>0.10966004077595873</v>
      </c>
      <c r="W78" s="93">
        <f t="shared" ca="1" si="77"/>
        <v>0.20198333414129255</v>
      </c>
      <c r="X78" s="93">
        <f t="shared" ca="1" si="77"/>
        <v>-3.7163822694428861E-2</v>
      </c>
      <c r="Y78" s="93">
        <f t="shared" ca="1" si="77"/>
        <v>-0.20167718370790524</v>
      </c>
      <c r="Z78" s="93" t="e">
        <f t="shared" ca="1" si="77"/>
        <v>#DIV/0!</v>
      </c>
      <c r="AA78" s="94">
        <f t="shared" ca="1" si="77"/>
        <v>3.2471999708219845E-2</v>
      </c>
      <c r="AB78" s="93">
        <f t="shared" ca="1" si="77"/>
        <v>-0.33993159706222054</v>
      </c>
      <c r="AC78" s="93">
        <f t="shared" ca="1" si="77"/>
        <v>-0.20167718370790524</v>
      </c>
      <c r="AD78" s="93" t="e">
        <f t="shared" ca="1" si="77"/>
        <v>#DIV/0!</v>
      </c>
      <c r="AE78" s="93" t="e">
        <f t="shared" ca="1" si="77"/>
        <v>#DIV/0!</v>
      </c>
      <c r="AF78" s="93" t="e">
        <f t="shared" ca="1" si="77"/>
        <v>#DIV/0!</v>
      </c>
      <c r="AG78" s="93" t="e">
        <f t="shared" ca="1" si="77"/>
        <v>#DIV/0!</v>
      </c>
      <c r="AH78" s="93" t="e">
        <f t="shared" ca="1" si="77"/>
        <v>#DIV/0!</v>
      </c>
      <c r="AI78" s="93" t="e">
        <f t="shared" ca="1" si="77"/>
        <v>#DIV/0!</v>
      </c>
      <c r="AJ78" s="93">
        <f t="shared" ca="1" si="77"/>
        <v>-0.38693652009168122</v>
      </c>
      <c r="AK78" s="93">
        <f t="shared" ca="1" si="77"/>
        <v>6.2111008996549644E-2</v>
      </c>
      <c r="AL78" s="93">
        <f t="shared" ca="1" si="77"/>
        <v>0.20729087471738203</v>
      </c>
      <c r="AM78" s="93">
        <f t="shared" ca="1" si="77"/>
        <v>0.12062458438268352</v>
      </c>
      <c r="AN78" s="93">
        <f t="shared" ca="1" si="77"/>
        <v>-3.7163822694428861E-2</v>
      </c>
      <c r="AO78" s="93">
        <f t="shared" ca="1" si="77"/>
        <v>-0.32002210021274874</v>
      </c>
      <c r="AP78" s="93" t="e">
        <f t="shared" ca="1" si="77"/>
        <v>#DIV/0!</v>
      </c>
      <c r="AQ78" s="94">
        <f t="shared" ca="1" si="77"/>
        <v>-8.5872916796623705E-2</v>
      </c>
      <c r="AR78" s="93">
        <f t="shared" ca="1" si="77"/>
        <v>9.9742161692968734E-2</v>
      </c>
      <c r="AS78" s="93">
        <f t="shared" ca="1" si="77"/>
        <v>-6.5544469941386518E-2</v>
      </c>
      <c r="AT78" s="93">
        <f t="shared" ca="1" si="77"/>
        <v>-3.5856906361652896E-2</v>
      </c>
      <c r="AU78" s="93" t="e">
        <f t="shared" ca="1" si="77"/>
        <v>#DIV/0!</v>
      </c>
      <c r="AV78" s="93" t="e">
        <f t="shared" ca="1" si="77"/>
        <v>#DIV/0!</v>
      </c>
      <c r="AW78" s="93" t="e">
        <f t="shared" ca="1" si="77"/>
        <v>#DIV/0!</v>
      </c>
      <c r="AX78" s="93" t="e">
        <f t="shared" ca="1" si="77"/>
        <v>#DIV/0!</v>
      </c>
      <c r="AY78" s="93" t="e">
        <f t="shared" ca="1" si="77"/>
        <v>#DIV/0!</v>
      </c>
      <c r="AZ78" s="93" t="e">
        <f t="shared" ca="1" si="77"/>
        <v>#DIV/0!</v>
      </c>
      <c r="BA78" s="93">
        <f t="shared" ca="1" si="77"/>
        <v>0.19339739809862941</v>
      </c>
      <c r="BB78" s="93">
        <f t="shared" ca="1" si="77"/>
        <v>6.2111008996549644E-2</v>
      </c>
      <c r="BC78" s="93">
        <f t="shared" ca="1" si="77"/>
        <v>4.3899342819419679E-2</v>
      </c>
      <c r="BD78" s="93">
        <f t="shared" ca="1" si="77"/>
        <v>-1.9067424547818485E-2</v>
      </c>
      <c r="BE78" s="93">
        <f t="shared" ca="1" si="77"/>
        <v>1.1408676120492622E-2</v>
      </c>
      <c r="BF78" s="93">
        <f t="shared" ca="1" si="77"/>
        <v>-0.32707097502871102</v>
      </c>
      <c r="BG78" s="93" t="e">
        <f t="shared" ca="1" si="77"/>
        <v>#DIV/0!</v>
      </c>
      <c r="BH78" s="94">
        <f t="shared" ca="1" si="77"/>
        <v>9.5462217575701114E-2</v>
      </c>
      <c r="BI78" s="93">
        <f t="shared" ca="1" si="77"/>
        <v>-7.2203119841179053E-3</v>
      </c>
      <c r="BJ78" s="93">
        <f t="shared" ca="1" si="77"/>
        <v>-0.16125069768245867</v>
      </c>
      <c r="BK78" s="93" t="e">
        <f t="shared" ca="1" si="77"/>
        <v>#DIV/0!</v>
      </c>
      <c r="BL78" s="93" t="e">
        <f t="shared" ca="1" si="77"/>
        <v>#DIV/0!</v>
      </c>
      <c r="BM78" s="93" t="e">
        <f t="shared" ca="1" si="77"/>
        <v>#DIV/0!</v>
      </c>
      <c r="BN78" s="93" t="e">
        <f t="shared" ca="1" si="77"/>
        <v>#DIV/0!</v>
      </c>
      <c r="BO78" s="93" t="e">
        <f t="shared" ca="1" si="77"/>
        <v>#DIV/0!</v>
      </c>
      <c r="BP78" s="93" t="e">
        <f t="shared" ca="1" si="77"/>
        <v>#DIV/0!</v>
      </c>
      <c r="BQ78" s="93" t="e">
        <f t="shared" ca="1" si="77"/>
        <v>#DIV/0!</v>
      </c>
      <c r="BR78" s="93">
        <f t="shared" ca="1" si="77"/>
        <v>-3.6031174941796473E-2</v>
      </c>
      <c r="BS78" s="93">
        <f t="shared" ref="BS78:CB78" ca="1" si="78">BS75-BS77</f>
        <v>-0.10374430944388778</v>
      </c>
      <c r="BT78" s="93">
        <f t="shared" ca="1" si="78"/>
        <v>0.62409763340869462</v>
      </c>
      <c r="BU78" s="95">
        <f t="shared" ca="1" si="78"/>
        <v>0.25</v>
      </c>
      <c r="BV78" s="93">
        <f t="shared" ca="1" si="78"/>
        <v>0</v>
      </c>
      <c r="BW78" s="95">
        <f t="shared" ca="1" si="78"/>
        <v>0</v>
      </c>
      <c r="BX78" s="93">
        <f t="shared" ca="1" si="78"/>
        <v>0.62883026148743781</v>
      </c>
      <c r="BY78" s="93">
        <f t="shared" ca="1" si="78"/>
        <v>0.34137919886081253</v>
      </c>
      <c r="BZ78" s="95">
        <f t="shared" ca="1" si="78"/>
        <v>0.44444444444444442</v>
      </c>
      <c r="CA78" s="93">
        <f t="shared" ca="1" si="78"/>
        <v>-2.1189053006796243E-3</v>
      </c>
      <c r="CB78" s="96">
        <f t="shared" ca="1" si="78"/>
        <v>0.44478311919893782</v>
      </c>
      <c r="CC78" s="111" t="str">
        <f t="shared" si="72"/>
        <v>GENIE CIVILE</v>
      </c>
      <c r="CD78" s="111" t="str">
        <f>$C$5</f>
        <v>Indice</v>
      </c>
    </row>
    <row r="79" spans="1:82" ht="12.9" thickTop="1" thickBot="1" x14ac:dyDescent="0.45">
      <c r="A79" s="292" t="s">
        <v>97</v>
      </c>
      <c r="B79" s="23">
        <v>23</v>
      </c>
      <c r="C79" s="295" t="s">
        <v>105</v>
      </c>
      <c r="D79" s="5" t="s">
        <v>102</v>
      </c>
      <c r="E79" s="8">
        <v>1</v>
      </c>
      <c r="F79" s="11">
        <f t="array" aca="1" ref="F79" ca="1">SUMIFS(POND_CA,INDIRECT(CONCATENATE(ADDRESS(2,MATCH(F$1,Libelle_Base,0)+1,4,,"Base"),":",ADDRESS(MAX(Lig_Base+1),MATCH(F$1,Libelle_Base,0)+1,4))),$E79,code_sous_secteur,$B79)</f>
        <v>7.0698768506577707</v>
      </c>
      <c r="G79" s="11">
        <f t="array" aca="1" ref="G79" ca="1">SUMIFS(POND_CA,INDIRECT(CONCATENATE(ADDRESS(2,MATCH(G$1,Libelle_Base,0)+1,4,,"Base"),":",ADDRESS(MAX(Lig_Base+1),MATCH(G$1,Libelle_Base,0)+1,4))),$E79,code_sous_secteur,$B79)</f>
        <v>0</v>
      </c>
      <c r="H79" s="11">
        <f t="array" aca="1" ref="H79" ca="1">SUMIFS(POND_CA,INDIRECT(CONCATENATE(ADDRESS(2,MATCH(H$1,Libelle_Base,0)+1,4,,"Base"),":",ADDRESS(MAX(Lig_Base+1),MATCH(H$1,Libelle_Base,0)+1,4))),$E79,code_sous_secteur,$B79)</f>
        <v>0</v>
      </c>
      <c r="I79" s="11">
        <f t="array" aca="1" ref="I79" ca="1">SUMIFS(POND_CA,INDIRECT(CONCATENATE(ADDRESS(2,MATCH(I$1,Libelle_Base,0)+1,4,,"Base"),":",ADDRESS(MAX(Lig_Base+1),MATCH(I$1,Libelle_Base,0)+1,4))),$E79,code_sous_secteur,$B79)</f>
        <v>0</v>
      </c>
      <c r="J79" s="11">
        <f t="array" aca="1" ref="J79" ca="1">SUMIFS(POND_CA,INDIRECT(CONCATENATE(ADDRESS(2,MATCH(J$1,Libelle_Base,0)+1,4,,"Base"),":",ADDRESS(MAX(Lig_Base+1),MATCH(J$1,Libelle_Base,0)+1,4))),$E79,code_sous_secteur,$B79)</f>
        <v>7.9706590954580721</v>
      </c>
      <c r="K79" s="11">
        <f t="array" aca="1" ref="K79" ca="1">SUMIFS(POND_CA,INDIRECT(CONCATENATE(ADDRESS(2,MATCH(K$1,Libelle_Base,0)+1,4,,"Base"),":",ADDRESS(MAX(Lig_Base+1),MATCH(K$1,Libelle_Base,0)+1,4))),$E79,code_sous_secteur,$B79)</f>
        <v>0</v>
      </c>
      <c r="L79" s="11">
        <f t="array" aca="1" ref="L79" ca="1">SUMIFS(POND_CA,INDIRECT(CONCATENATE(ADDRESS(2,MATCH(L$1,Libelle_Base,0)+1,4,,"Base"),":",ADDRESS(MAX(Lig_Base+1),MATCH(L$1,Libelle_Base,0)+1,4))),$E79,code_sous_secteur,$B79)</f>
        <v>0</v>
      </c>
      <c r="M79" s="11">
        <f t="array" aca="1" ref="M79" ca="1">SUMIFS(POND_CA,INDIRECT(CONCATENATE(ADDRESS(2,MATCH(M$1,Libelle_Base,0)+1,4,,"Base"),":",ADDRESS(MAX(Lig_Base+1),MATCH(M$1,Libelle_Base,0)+1,4))),$E79,code_sous_secteur,$B79)</f>
        <v>0</v>
      </c>
      <c r="N79" s="11">
        <f t="array" aca="1" ref="N79" ca="1">SUMIFS(POND_CA,INDIRECT(CONCATENATE(ADDRESS(2,MATCH(N$1,Libelle_Base,0)+1,4,,"Base"),":",ADDRESS(MAX(Lig_Base+1),MATCH(N$1,Libelle_Base,0)+1,4))),$E79,code_sous_secteur,$B79)</f>
        <v>0</v>
      </c>
      <c r="O79" s="11">
        <f t="array" aca="1" ref="O79" ca="1">SUMIFS(POND_CA,INDIRECT(CONCATENATE(ADDRESS(2,MATCH(O$1,Libelle_Base,0)+1,4,,"Base"),":",ADDRESS(MAX(Lig_Base+1),MATCH(O$1,Libelle_Base,0)+1,4))),$E79,code_sous_secteur,$B79)</f>
        <v>0</v>
      </c>
      <c r="P79" s="11">
        <f t="array" aca="1" ref="P79" ca="1">SUMIFS(POND_CA,INDIRECT(CONCATENATE(ADDRESS(2,MATCH(P$1,Libelle_Base,0)+1,4,,"Base"),":",ADDRESS(MAX(Lig_Base+1),MATCH(P$1,Libelle_Base,0)+1,4))),$E79,code_sous_secteur,$B79)</f>
        <v>0</v>
      </c>
      <c r="Q79" s="11">
        <f t="array" aca="1" ref="Q79" ca="1">SUMIFS(POND_CA,INDIRECT(CONCATENATE(ADDRESS(2,MATCH(Q$1,Libelle_Base,0)+1,4,,"Base"),":",ADDRESS(MAX(Lig_Base+1),MATCH(Q$1,Libelle_Base,0)+1,4))),$E79,code_sous_secteur,$B79)</f>
        <v>0</v>
      </c>
      <c r="R79" s="11">
        <f t="array" aca="1" ref="R79" ca="1">SUMIFS(POND_CA,INDIRECT(CONCATENATE(ADDRESS(2,MATCH(R$1,Libelle_Base,0)+1,4,,"Base"),":",ADDRESS(MAX(Lig_Base+1),MATCH(R$1,Libelle_Base,0)+1,4))),$E79,code_sous_secteur,$B79)</f>
        <v>0.162566961503021</v>
      </c>
      <c r="S79" s="11">
        <f t="array" aca="1" ref="S79" ca="1">SUMIFS(POND_CA,INDIRECT(CONCATENATE(ADDRESS(2,MATCH(S$1,Libelle_Base,0)+1,4,,"Base"),":",ADDRESS(MAX(Lig_Base+1),MATCH(S$1,Libelle_Base,0)+1,4))),$E79,code_sous_secteur,$B79)</f>
        <v>0</v>
      </c>
      <c r="T79" s="11">
        <f t="array" aca="1" ref="T79" ca="1">SUMIFS(POND_CA,INDIRECT(CONCATENATE(ADDRESS(2,MATCH(T$1,Libelle_Base,0)+1,4,,"Base"),":",ADDRESS(MAX(Lig_Base+1),MATCH(T$1,Libelle_Base,0)+1,4))),$E79,code_sous_secteur,$B79)</f>
        <v>0</v>
      </c>
      <c r="U79" s="11">
        <f t="array" aca="1" ref="U79" ca="1">SUMIFS(POND_CA,INDIRECT(CONCATENATE(ADDRESS(2,MATCH(U$1,Libelle_Base,0)+1,4,,"Base"),":",ADDRESS(MAX(Lig_Base+1),MATCH(U$1,Libelle_Base,0)+1,4))),$E79,code_sous_secteur,$B79)</f>
        <v>0</v>
      </c>
      <c r="V79" s="11">
        <f t="array" aca="1" ref="V79" ca="1">SUMIFS(POND_CA,INDIRECT(CONCATENATE(ADDRESS(2,MATCH(V$1,Libelle_Base,0)+1,4,,"Base"),":",ADDRESS(MAX(Lig_Base+1),MATCH(V$1,Libelle_Base,0)+1,4))),$E79,code_sous_secteur,$B79)</f>
        <v>7.1831543593306071</v>
      </c>
      <c r="W79" s="11">
        <f t="array" aca="1" ref="W79" ca="1">SUMIFS(POND_CA,INDIRECT(CONCATENATE(ADDRESS(2,MATCH(W$1,Libelle_Base,0)+1,4,,"Base"),":",ADDRESS(MAX(Lig_Base+1),MATCH(W$1,Libelle_Base,0)+1,4))),$E79,code_sous_secteur,$B79)</f>
        <v>0</v>
      </c>
      <c r="X79" s="11">
        <f t="array" aca="1" ref="X79" ca="1">SUMIFS(POND_CA,INDIRECT(CONCATENATE(ADDRESS(2,MATCH(X$1,Libelle_Base,0)+1,4,,"Base"),":",ADDRESS(MAX(Lig_Base+1),MATCH(X$1,Libelle_Base,0)+1,4))),$E79,code_sous_secteur,$B79)</f>
        <v>0</v>
      </c>
      <c r="Y79" s="11">
        <f t="array" aca="1" ref="Y79" ca="1">SUMIFS(POND_CA,INDIRECT(CONCATENATE(ADDRESS(2,MATCH(Y$1,Libelle_Base,0)+1,4,,"Base"),":",ADDRESS(MAX(Lig_Base+1),MATCH(Y$1,Libelle_Base,0)+1,4))),$E79,code_sous_secteur,$B79)</f>
        <v>0</v>
      </c>
      <c r="Z79" s="11">
        <f t="array" aca="1" ref="Z79" ca="1">SUMIFS(POND_CA,INDIRECT(CONCATENATE(ADDRESS(2,MATCH(Z$1,Libelle_Base,0)+1,4,,"Base"),":",ADDRESS(MAX(Lig_Base+1),MATCH(Z$1,Libelle_Base,0)+1,4))),$E79,code_sous_secteur,$B79)</f>
        <v>0</v>
      </c>
      <c r="AA79" s="83">
        <f t="array" aca="1" ref="AA79" ca="1">SUMIFS(POND_effectif,INDIRECT(CONCATENATE(ADDRESS(2,MATCH(AA$1,Libelle_Base,0)+1,4,,"Base"),":",ADDRESS(MAX(Lig_Base+1),MATCH(AA$1,Libelle_Base,0)+1,4))),$E79,code_sous_secteur,$B79)</f>
        <v>0</v>
      </c>
      <c r="AB79" s="11">
        <f t="array" aca="1" ref="AB79" ca="1">SUMIFS(POND_CA,INDIRECT(CONCATENATE(ADDRESS(2,MATCH(AB$1,Libelle_Base,0)+1,4,,"Base"),":",ADDRESS(MAX(Lig_Base+1),MATCH(AB$1,Libelle_Base,0)+1,4))),$E79,code_sous_secteur,$B79)</f>
        <v>0.11327750867283601</v>
      </c>
      <c r="AC79" s="11">
        <f t="array" aca="1" ref="AC79" ca="1">SUMIFS(POND_CA,INDIRECT(CONCATENATE(ADDRESS(2,MATCH(AC$1,Libelle_Base,0)+1,4,,"Base"),":",ADDRESS(MAX(Lig_Base+1),MATCH(AC$1,Libelle_Base,0)+1,4))),$E79,code_sous_secteur,$B79)</f>
        <v>0.11327750867283601</v>
      </c>
      <c r="AD79" s="11">
        <f t="array" aca="1" ref="AD79" ca="1">SUMIFS(POND_CA,INDIRECT(CONCATENATE(ADDRESS(2,MATCH(AD$1,Libelle_Base,0)+1,4,,"Base"),":",ADDRESS(MAX(Lig_Base+1),MATCH(AD$1,Libelle_Base,0)+1,4))),$E79,code_sous_secteur,$B79)</f>
        <v>0</v>
      </c>
      <c r="AE79" s="11">
        <f t="array" aca="1" ref="AE79" ca="1">SUMIFS(POND_CA,INDIRECT(CONCATENATE(ADDRESS(2,MATCH(AE$1,Libelle_Base,0)+1,4,,"Base"),":",ADDRESS(MAX(Lig_Base+1),MATCH(AE$1,Libelle_Base,0)+1,4))),$E79,code_sous_secteur,$B79)</f>
        <v>0</v>
      </c>
      <c r="AF79" s="11">
        <f t="array" aca="1" ref="AF79" ca="1">SUMIFS(POND_CA,INDIRECT(CONCATENATE(ADDRESS(2,MATCH(AF$1,Libelle_Base,0)+1,4,,"Base"),":",ADDRESS(MAX(Lig_Base+1),MATCH(AF$1,Libelle_Base,0)+1,4))),$E79,code_sous_secteur,$B79)</f>
        <v>0</v>
      </c>
      <c r="AG79" s="11">
        <f t="array" aca="1" ref="AG79" ca="1">SUMIFS(POND_CA,INDIRECT(CONCATENATE(ADDRESS(2,MATCH(AG$1,Libelle_Base,0)+1,4,,"Base"),":",ADDRESS(MAX(Lig_Base+1),MATCH(AG$1,Libelle_Base,0)+1,4))),$E79,code_sous_secteur,$B79)</f>
        <v>0</v>
      </c>
      <c r="AH79" s="11">
        <f t="array" aca="1" ref="AH79" ca="1">SUMIFS(POND_CA,INDIRECT(CONCATENATE(ADDRESS(2,MATCH(AH$1,Libelle_Base,0)+1,4,,"Base"),":",ADDRESS(MAX(Lig_Base+1),MATCH(AH$1,Libelle_Base,0)+1,4))),$E79,code_sous_secteur,$B79)</f>
        <v>0</v>
      </c>
      <c r="AI79" s="11">
        <f t="array" aca="1" ref="AI79" ca="1">SUMIFS(POND_CA,INDIRECT(CONCATENATE(ADDRESS(2,MATCH(AI$1,Libelle_Base,0)+1,4,,"Base"),":",ADDRESS(MAX(Lig_Base+1),MATCH(AI$1,Libelle_Base,0)+1,4))),$E79,code_sous_secteur,$B79)</f>
        <v>0</v>
      </c>
      <c r="AJ79" s="11">
        <f t="array" aca="1" ref="AJ79" ca="1">SUMIFS(POND_CA,INDIRECT(CONCATENATE(ADDRESS(2,MATCH(AJ$1,Libelle_Base,0)+1,4,,"Base"),":",ADDRESS(MAX(Lig_Base+1),MATCH(AJ$1,Libelle_Base,0)+1,4))),$E79,code_sous_secteur,$B79)</f>
        <v>0</v>
      </c>
      <c r="AK79" s="11">
        <f t="array" aca="1" ref="AK79" ca="1">SUMIFS(POND_CA,INDIRECT(CONCATENATE(ADDRESS(2,MATCH(AK$1,Libelle_Base,0)+1,4,,"Base"),":",ADDRESS(MAX(Lig_Base+1),MATCH(AK$1,Libelle_Base,0)+1,4))),$E79,code_sous_secteur,$B79)</f>
        <v>0</v>
      </c>
      <c r="AL79" s="11">
        <f t="array" aca="1" ref="AL79" ca="1">SUMIFS(POND_CA,INDIRECT(CONCATENATE(ADDRESS(2,MATCH(AL$1,Libelle_Base,0)+1,4,,"Base"),":",ADDRESS(MAX(Lig_Base+1),MATCH(AL$1,Libelle_Base,0)+1,4))),$E79,code_sous_secteur,$B79)</f>
        <v>0.11327750867283601</v>
      </c>
      <c r="AM79" s="11">
        <f t="array" aca="1" ref="AM79" ca="1">SUMIFS(POND_CA,INDIRECT(CONCATENATE(ADDRESS(2,MATCH(AM$1,Libelle_Base,0)+1,4,,"Base"),":",ADDRESS(MAX(Lig_Base+1),MATCH(AM$1,Libelle_Base,0)+1,4))),$E79,code_sous_secteur,$B79)</f>
        <v>0</v>
      </c>
      <c r="AN79" s="11">
        <f t="array" aca="1" ref="AN79" ca="1">SUMIFS(POND_CA,INDIRECT(CONCATENATE(ADDRESS(2,MATCH(AN$1,Libelle_Base,0)+1,4,,"Base"),":",ADDRESS(MAX(Lig_Base+1),MATCH(AN$1,Libelle_Base,0)+1,4))),$E79,code_sous_secteur,$B79)</f>
        <v>0</v>
      </c>
      <c r="AO79" s="11">
        <f t="array" aca="1" ref="AO79" ca="1">SUMIFS(POND_CA,INDIRECT(CONCATENATE(ADDRESS(2,MATCH(AO$1,Libelle_Base,0)+1,4,,"Base"),":",ADDRESS(MAX(Lig_Base+1),MATCH(AO$1,Libelle_Base,0)+1,4))),$E79,code_sous_secteur,$B79)</f>
        <v>0</v>
      </c>
      <c r="AP79" s="11">
        <f t="array" aca="1" ref="AP79" ca="1">SUMIFS(POND_CA,INDIRECT(CONCATENATE(ADDRESS(2,MATCH(AP$1,Libelle_Base,0)+1,4,,"Base"),":",ADDRESS(MAX(Lig_Base+1),MATCH(AP$1,Libelle_Base,0)+1,4))),$E79,code_sous_secteur,$B79)</f>
        <v>0</v>
      </c>
      <c r="AQ79" s="83">
        <f t="array" aca="1" ref="AQ79" ca="1">SUMIFS(POND_effectif,INDIRECT(CONCATENATE(ADDRESS(2,MATCH(AQ$1,Libelle_Base,0)+1,4,,"Base"),":",ADDRESS(MAX(Lig_Base+1),MATCH(AQ$1,Libelle_Base,0)+1,4))),$E79,code_sous_secteur,$B79)</f>
        <v>17.174213689666836</v>
      </c>
      <c r="AR79" s="11">
        <f t="array" aca="1" ref="AR79" ca="1">SUMIFS(POND_CA,INDIRECT(CONCATENATE(ADDRESS(2,MATCH(AR$1,Libelle_Base,0)+1,4,,"Base"),":",ADDRESS(MAX(Lig_Base+1),MATCH(AR$1,Libelle_Base,0)+1,4))),$E79,code_sous_secteur,$B79)</f>
        <v>0</v>
      </c>
      <c r="AS79" s="11">
        <f t="array" aca="1" ref="AS79" ca="1">SUMIFS(POND_CA,INDIRECT(CONCATENATE(ADDRESS(2,MATCH(AS$1,Libelle_Base,0)+1,4,,"Base"),":",ADDRESS(MAX(Lig_Base+1),MATCH(AS$1,Libelle_Base,0)+1,4))),$E79,code_sous_secteur,$B79)</f>
        <v>0.11327750867283601</v>
      </c>
      <c r="AT79" s="11">
        <f t="array" aca="1" ref="AT79" ca="1">SUMIFS(POND_CA,INDIRECT(CONCATENATE(ADDRESS(2,MATCH(AT$1,Libelle_Base,0)+1,4,,"Base"),":",ADDRESS(MAX(Lig_Base+1),MATCH(AT$1,Libelle_Base,0)+1,4))),$E79,code_sous_secteur,$B79)</f>
        <v>0.11327750867283601</v>
      </c>
      <c r="AU79" s="11">
        <f t="array" aca="1" ref="AU79" ca="1">SUMIFS(POND_CA,INDIRECT(CONCATENATE(ADDRESS(2,MATCH(AU$1,Libelle_Base,0)+1,4,,"Base"),":",ADDRESS(MAX(Lig_Base+1),MATCH(AU$1,Libelle_Base,0)+1,4))),$E79,code_sous_secteur,$B79)</f>
        <v>0</v>
      </c>
      <c r="AV79" s="11">
        <f t="array" aca="1" ref="AV79" ca="1">SUMIFS(POND_CA,INDIRECT(CONCATENATE(ADDRESS(2,MATCH(AV$1,Libelle_Base,0)+1,4,,"Base"),":",ADDRESS(MAX(Lig_Base+1),MATCH(AV$1,Libelle_Base,0)+1,4))),$E79,code_sous_secteur,$B79)</f>
        <v>0</v>
      </c>
      <c r="AW79" s="11">
        <f t="array" aca="1" ref="AW79" ca="1">SUMIFS(POND_CA,INDIRECT(CONCATENATE(ADDRESS(2,MATCH(AW$1,Libelle_Base,0)+1,4,,"Base"),":",ADDRESS(MAX(Lig_Base+1),MATCH(AW$1,Libelle_Base,0)+1,4))),$E79,code_sous_secteur,$B79)</f>
        <v>0</v>
      </c>
      <c r="AX79" s="11">
        <f t="array" aca="1" ref="AX79" ca="1">SUMIFS(POND_CA,INDIRECT(CONCATENATE(ADDRESS(2,MATCH(AX$1,Libelle_Base,0)+1,4,,"Base"),":",ADDRESS(MAX(Lig_Base+1),MATCH(AX$1,Libelle_Base,0)+1,4))),$E79,code_sous_secteur,$B79)</f>
        <v>0</v>
      </c>
      <c r="AY79" s="11">
        <f t="array" aca="1" ref="AY79" ca="1">SUMIFS(POND_CA,INDIRECT(CONCATENATE(ADDRESS(2,MATCH(AY$1,Libelle_Base,0)+1,4,,"Base"),":",ADDRESS(MAX(Lig_Base+1),MATCH(AY$1,Libelle_Base,0)+1,4))),$E79,code_sous_secteur,$B79)</f>
        <v>0</v>
      </c>
      <c r="AZ79" s="11">
        <f t="array" aca="1" ref="AZ79" ca="1">SUMIFS(POND_CA,INDIRECT(CONCATENATE(ADDRESS(2,MATCH(AZ$1,Libelle_Base,0)+1,4,,"Base"),":",ADDRESS(MAX(Lig_Base+1),MATCH(AZ$1,Libelle_Base,0)+1,4))),$E79,code_sous_secteur,$B79)</f>
        <v>0</v>
      </c>
      <c r="BA79" s="11">
        <f t="array" aca="1" ref="BA79" ca="1">SUMIFS(POND_CA,INDIRECT(CONCATENATE(ADDRESS(2,MATCH(BA$1,Libelle_Base,0)+1,4,,"Base"),":",ADDRESS(MAX(Lig_Base+1),MATCH(BA$1,Libelle_Base,0)+1,4))),$E79,code_sous_secteur,$B79)</f>
        <v>0</v>
      </c>
      <c r="BB79" s="11">
        <f t="array" aca="1" ref="BB79" ca="1">SUMIFS(POND_CA,INDIRECT(CONCATENATE(ADDRESS(2,MATCH(BB$1,Libelle_Base,0)+1,4,,"Base"),":",ADDRESS(MAX(Lig_Base+1),MATCH(BB$1,Libelle_Base,0)+1,4))),$E79,code_sous_secteur,$B79)</f>
        <v>0</v>
      </c>
      <c r="BC79" s="11">
        <f t="array" aca="1" ref="BC79" ca="1">SUMIFS(POND_CA,INDIRECT(CONCATENATE(ADDRESS(2,MATCH(BC$1,Libelle_Base,0)+1,4,,"Base"),":",ADDRESS(MAX(Lig_Base+1),MATCH(BC$1,Libelle_Base,0)+1,4))),$E79,code_sous_secteur,$B79)</f>
        <v>7.1831543593306071</v>
      </c>
      <c r="BD79" s="11">
        <f t="array" aca="1" ref="BD79" ca="1">SUMIFS(POND_CA,INDIRECT(CONCATENATE(ADDRESS(2,MATCH(BD$1,Libelle_Base,0)+1,4,,"Base"),":",ADDRESS(MAX(Lig_Base+1),MATCH(BD$1,Libelle_Base,0)+1,4))),$E79,code_sous_secteur,$B79)</f>
        <v>0.11327750867283601</v>
      </c>
      <c r="BE79" s="11">
        <f t="array" aca="1" ref="BE79" ca="1">SUMIFS(POND_CA,INDIRECT(CONCATENATE(ADDRESS(2,MATCH(BE$1,Libelle_Base,0)+1,4,,"Base"),":",ADDRESS(MAX(Lig_Base+1),MATCH(BE$1,Libelle_Base,0)+1,4))),$E79,code_sous_secteur,$B79)</f>
        <v>0</v>
      </c>
      <c r="BF79" s="11">
        <f t="array" aca="1" ref="BF79" ca="1">SUMIFS(POND_CA,INDIRECT(CONCATENATE(ADDRESS(2,MATCH(BF$1,Libelle_Base,0)+1,4,,"Base"),":",ADDRESS(MAX(Lig_Base+1),MATCH(BF$1,Libelle_Base,0)+1,4))),$E79,code_sous_secteur,$B79)</f>
        <v>0.11327750867283601</v>
      </c>
      <c r="BG79" s="11">
        <f t="array" aca="1" ref="BG79" ca="1">SUMIFS(POND_CA,INDIRECT(CONCATENATE(ADDRESS(2,MATCH(BG$1,Libelle_Base,0)+1,4,,"Base"),":",ADDRESS(MAX(Lig_Base+1),MATCH(BG$1,Libelle_Base,0)+1,4))),$E79,code_sous_secteur,$B79)</f>
        <v>0</v>
      </c>
      <c r="BH79" s="83">
        <f t="array" aca="1" ref="BH79" ca="1">SUMIFS(POND_effectif,INDIRECT(CONCATENATE(ADDRESS(2,MATCH(BH$1,Libelle_Base,0)+1,4,,"Base"),":",ADDRESS(MAX(Lig_Base+1),MATCH(BH$1,Libelle_Base,0)+1,4))),$E79,code_sous_secteur,$B79)</f>
        <v>0</v>
      </c>
      <c r="BI79" s="11">
        <f t="array" aca="1" ref="BI79" ca="1">SUMIFS(POND_CA,INDIRECT(CONCATENATE(ADDRESS(2,MATCH(BI$1,Libelle_Base,0)+1,4,,"Base"),":",ADDRESS(MAX(Lig_Base+1),MATCH(BI$1,Libelle_Base,0)+1,4))),$E79,code_sous_secteur,$B79)</f>
        <v>0.11327750867283601</v>
      </c>
      <c r="BJ79" s="11">
        <f t="array" aca="1" ref="BJ79" ca="1">SUMIFS(POND_CA,INDIRECT(CONCATENATE(ADDRESS(2,MATCH(BJ$1,Libelle_Base,0)+1,4,,"Base"),":",ADDRESS(MAX(Lig_Base+1),MATCH(BJ$1,Libelle_Base,0)+1,4))),$E79,code_sous_secteur,$B79)</f>
        <v>0.11327750867283601</v>
      </c>
      <c r="BK79" s="11">
        <f t="array" aca="1" ref="BK79" ca="1">SUMIFS(POND_CA,INDIRECT(CONCATENATE(ADDRESS(2,MATCH(BK$1,Libelle_Base,0)+1,4,,"Base"),":",ADDRESS(MAX(Lig_Base+1),MATCH(BK$1,Libelle_Base,0)+1,4))),$E79,code_sous_secteur,$B79)</f>
        <v>0</v>
      </c>
      <c r="BL79" s="11">
        <f t="array" aca="1" ref="BL79" ca="1">SUMIFS(POND_CA,INDIRECT(CONCATENATE(ADDRESS(2,MATCH(BL$1,Libelle_Base,0)+1,4,,"Base"),":",ADDRESS(MAX(Lig_Base+1),MATCH(BL$1,Libelle_Base,0)+1,4))),$E79,code_sous_secteur,$B79)</f>
        <v>0</v>
      </c>
      <c r="BM79" s="11">
        <f t="array" aca="1" ref="BM79" ca="1">SUMIFS(POND_CA,INDIRECT(CONCATENATE(ADDRESS(2,MATCH(BM$1,Libelle_Base,0)+1,4,,"Base"),":",ADDRESS(MAX(Lig_Base+1),MATCH(BM$1,Libelle_Base,0)+1,4))),$E79,code_sous_secteur,$B79)</f>
        <v>0</v>
      </c>
      <c r="BN79" s="11">
        <f t="array" aca="1" ref="BN79" ca="1">SUMIFS(POND_CA,INDIRECT(CONCATENATE(ADDRESS(2,MATCH(BN$1,Libelle_Base,0)+1,4,,"Base"),":",ADDRESS(MAX(Lig_Base+1),MATCH(BN$1,Libelle_Base,0)+1,4))),$E79,code_sous_secteur,$B79)</f>
        <v>0</v>
      </c>
      <c r="BO79" s="11">
        <f t="array" aca="1" ref="BO79" ca="1">SUMIFS(POND_CA,INDIRECT(CONCATENATE(ADDRESS(2,MATCH(BO$1,Libelle_Base,0)+1,4,,"Base"),":",ADDRESS(MAX(Lig_Base+1),MATCH(BO$1,Libelle_Base,0)+1,4))),$E79,code_sous_secteur,$B79)</f>
        <v>0</v>
      </c>
      <c r="BP79" s="11">
        <f t="array" aca="1" ref="BP79" ca="1">SUMIFS(POND_CA,INDIRECT(CONCATENATE(ADDRESS(2,MATCH(BP$1,Libelle_Base,0)+1,4,,"Base"),":",ADDRESS(MAX(Lig_Base+1),MATCH(BP$1,Libelle_Base,0)+1,4))),$E79,code_sous_secteur,$B79)</f>
        <v>0</v>
      </c>
      <c r="BQ79" s="11">
        <f t="array" aca="1" ref="BQ79" ca="1">SUMIFS(POND_CA,INDIRECT(CONCATENATE(ADDRESS(2,MATCH(BQ$1,Libelle_Base,0)+1,4,,"Base"),":",ADDRESS(MAX(Lig_Base+1),MATCH(BQ$1,Libelle_Base,0)+1,4))),$E79,code_sous_secteur,$B79)</f>
        <v>0</v>
      </c>
      <c r="BR79" s="11">
        <f t="array" aca="1" ref="BR79" ca="1">SUMIFS(POND_CA,INDIRECT(CONCATENATE(ADDRESS(2,MATCH(BR$1,Libelle_Base,0)+1,4,,"Base"),":",ADDRESS(MAX(Lig_Base+1),MATCH(BR$1,Libelle_Base,0)+1,4))),$E79,code_sous_secteur,$B79)</f>
        <v>0</v>
      </c>
      <c r="BS79" s="11">
        <f t="array" aca="1" ref="BS79" ca="1">SUMIFS(POND_CA,INDIRECT(CONCATENATE(ADDRESS(2,MATCH(BS$1,Libelle_Base,0)+1,4,,"Base"),":",ADDRESS(MAX(Lig_Base+1),MATCH(BS$1,Libelle_Base,0)+1,4))),$E79,code_sous_secteur,$B79)</f>
        <v>0</v>
      </c>
      <c r="BT79" s="11">
        <f t="array" aca="1" ref="BT79" ca="1">SUMIFS(POND_CA,INDIRECT(CONCATENATE(ADDRESS(2,MATCH(BT$1,Libelle_Base,0)+1,4,,"Base"),":",ADDRESS(MAX(Lig_Base+1),MATCH(BT$1,Libelle_Base,0)+1,4))),$E79,code_sous_secteur,$B79)</f>
        <v>10.455741285608671</v>
      </c>
      <c r="BU79" s="88">
        <f t="array" aca="1" ref="BU79" ca="1">SUMIFS(POND_Climat,INDIRECT(CONCATENATE(ADDRESS(2,MATCH(BU$1,Libelle_Base,0)+1,4,,"Base"),":",ADDRESS(MAX(Lig_Base+1),MATCH(BU$1,Libelle_Base,0)+1,4))),$E79,code_sous_secteur,$B79)</f>
        <v>5</v>
      </c>
      <c r="BV79" s="11">
        <f t="array" aca="1" ref="BV79" ca="1">SUMIFS(POND_CA,INDIRECT(CONCATENATE(ADDRESS(2,MATCH(BV$1,Libelle_Base,0)+1,4,,"Base"),":",ADDRESS(MAX(Lig_Base+1),MATCH(BV$1,Libelle_Base,0)+1,4))),$E79,code_sous_secteur,$B79)</f>
        <v>7.2324438121607919</v>
      </c>
      <c r="BW79" s="88">
        <f t="array" aca="1" ref="BW79" ca="1">SUMIFS(POND_Climat,INDIRECT(CONCATENATE(ADDRESS(2,MATCH(BW$1,Libelle_Base,0)+1,4,,"Base"),":",ADDRESS(MAX(Lig_Base+1),MATCH(BW$1,Libelle_Base,0)+1,4))),$E79,code_sous_secteur,$B79)</f>
        <v>1</v>
      </c>
      <c r="BX79" s="11">
        <f t="array" aca="1" ref="BX79" ca="1">SUMIFS(POND_CA,INDIRECT(CONCATENATE(ADDRESS(2,MATCH(BX$1,Libelle_Base,0)+1,4,,"Base"),":",ADDRESS(MAX(Lig_Base+1),MATCH(BX$1,Libelle_Base,0)+1,4))),$E79,code_sous_secteur,$B79)</f>
        <v>10.195485365984544</v>
      </c>
      <c r="BY79" s="11">
        <f t="array" aca="1" ref="BY79" ca="1">SUMIFS(POND_CA,INDIRECT(CONCATENATE(ADDRESS(2,MATCH(BY$1,Libelle_Base,0)+1,4,,"Base"),":",ADDRESS(MAX(Lig_Base+1),MATCH(BY$1,Libelle_Base,0)+1,4))),$E79,code_sous_secteur,$B79)</f>
        <v>7.5189330348078114</v>
      </c>
      <c r="BZ79" s="88">
        <f t="array" aca="1" ref="BZ79" ca="1">SUMIFS(POND_Climat,INDIRECT(CONCATENATE(ADDRESS(2,MATCH(BZ$1,Libelle_Base,0)+1,4,,"Base"),":",ADDRESS(MAX(Lig_Base+1),MATCH(BZ$1,Libelle_Base,0)+1,4))),$E79,code_sous_secteur,$B79)</f>
        <v>5</v>
      </c>
      <c r="CA79" s="11">
        <f t="array" aca="1" ref="CA79" ca="1">SUMIFS(POND_CA,INDIRECT(CONCATENATE(ADDRESS(2,MATCH(CA$1,Libelle_Base,0)+1,4,,"Base"),":",ADDRESS(MAX(Lig_Base+1),MATCH(CA$1,Libelle_Base,0)+1,4))),$E79,code_sous_secteur,$B79)</f>
        <v>0.11327750867283601</v>
      </c>
      <c r="CB79" s="12">
        <f t="array" aca="1" ref="CB79" ca="1">SUMIFS(POND_CA,INDIRECT(CONCATENATE(ADDRESS(2,MATCH(CB$1,Libelle_Base,0)+1,4,,"Base"),":",ADDRESS(MAX(Lig_Base+1),MATCH(CB$1,Libelle_Base,0)+1,4))),$E79,code_sous_secteur,$B79)</f>
        <v>1.5751812091440636</v>
      </c>
      <c r="CC79" s="111" t="str">
        <f>$A$79</f>
        <v>ACTIVITES SPECIALISE DE CONSTRUCTION</v>
      </c>
      <c r="CD79" s="111" t="str">
        <f>$C$2</f>
        <v>Poids</v>
      </c>
    </row>
    <row r="80" spans="1:82" ht="12.9" thickTop="1" thickBot="1" x14ac:dyDescent="0.45">
      <c r="A80" s="293"/>
      <c r="B80" s="24">
        <v>23</v>
      </c>
      <c r="C80" s="295"/>
      <c r="D80" s="6" t="s">
        <v>103</v>
      </c>
      <c r="E80" s="9">
        <v>2</v>
      </c>
      <c r="F80" s="13">
        <f t="array" aca="1" ref="F80" ca="1">SUMIFS(POND_CA,INDIRECT(CONCATENATE(ADDRESS(2,MATCH(F$1,Libelle_Base,0)+1,4,,"Base"),":",ADDRESS(MAX(Lig_Base+1),MATCH(F$1,Libelle_Base,0)+1,4))),$E80,code_sous_secteur,$B80)</f>
        <v>0</v>
      </c>
      <c r="G80" s="13">
        <f t="array" aca="1" ref="G80" ca="1">SUMIFS(POND_CA,INDIRECT(CONCATENATE(ADDRESS(2,MATCH(G$1,Libelle_Base,0)+1,4,,"Base"),":",ADDRESS(MAX(Lig_Base+1),MATCH(G$1,Libelle_Base,0)+1,4))),$E80,code_sous_secteur,$B80)</f>
        <v>0.28915909914723958</v>
      </c>
      <c r="H80" s="13">
        <f t="array" aca="1" ref="H80" ca="1">SUMIFS(POND_CA,INDIRECT(CONCATENATE(ADDRESS(2,MATCH(H$1,Libelle_Base,0)+1,4,,"Base"),":",ADDRESS(MAX(Lig_Base+1),MATCH(H$1,Libelle_Base,0)+1,4))),$E80,code_sous_secteur,$B80)</f>
        <v>3.209982844476496</v>
      </c>
      <c r="I80" s="13">
        <f t="array" aca="1" ref="I80" ca="1">SUMIFS(POND_CA,INDIRECT(CONCATENATE(ADDRESS(2,MATCH(I$1,Libelle_Base,0)+1,4,,"Base"),":",ADDRESS(MAX(Lig_Base+1),MATCH(I$1,Libelle_Base,0)+1,4))),$E80,code_sous_secteur,$B80)</f>
        <v>0</v>
      </c>
      <c r="J80" s="13">
        <f t="array" aca="1" ref="J80" ca="1">SUMIFS(POND_CA,INDIRECT(CONCATENATE(ADDRESS(2,MATCH(J$1,Libelle_Base,0)+1,4,,"Base"),":",ADDRESS(MAX(Lig_Base+1),MATCH(J$1,Libelle_Base,0)+1,4))),$E80,code_sous_secteur,$B80)</f>
        <v>2.5983596988234341</v>
      </c>
      <c r="K80" s="13">
        <f t="array" aca="1" ref="K80" ca="1">SUMIFS(POND_CA,INDIRECT(CONCATENATE(ADDRESS(2,MATCH(K$1,Libelle_Base,0)+1,4,,"Base"),":",ADDRESS(MAX(Lig_Base+1),MATCH(K$1,Libelle_Base,0)+1,4))),$E80,code_sous_secteur,$B80)</f>
        <v>0.28915909914723958</v>
      </c>
      <c r="L80" s="13">
        <f t="array" aca="1" ref="L80" ca="1">SUMIFS(POND_CA,INDIRECT(CONCATENATE(ADDRESS(2,MATCH(L$1,Libelle_Base,0)+1,4,,"Base"),":",ADDRESS(MAX(Lig_Base+1),MATCH(L$1,Libelle_Base,0)+1,4))),$E80,code_sous_secteur,$B80)</f>
        <v>0</v>
      </c>
      <c r="M80" s="13">
        <f t="array" aca="1" ref="M80" ca="1">SUMIFS(POND_CA,INDIRECT(CONCATENATE(ADDRESS(2,MATCH(M$1,Libelle_Base,0)+1,4,,"Base"),":",ADDRESS(MAX(Lig_Base+1),MATCH(M$1,Libelle_Base,0)+1,4))),$E80,code_sous_secteur,$B80)</f>
        <v>0</v>
      </c>
      <c r="N80" s="13">
        <f t="array" aca="1" ref="N80" ca="1">SUMIFS(POND_CA,INDIRECT(CONCATENATE(ADDRESS(2,MATCH(N$1,Libelle_Base,0)+1,4,,"Base"),":",ADDRESS(MAX(Lig_Base+1),MATCH(N$1,Libelle_Base,0)+1,4))),$E80,code_sous_secteur,$B80)</f>
        <v>0</v>
      </c>
      <c r="O80" s="13">
        <f t="array" aca="1" ref="O80" ca="1">SUMIFS(POND_CA,INDIRECT(CONCATENATE(ADDRESS(2,MATCH(O$1,Libelle_Base,0)+1,4,,"Base"),":",ADDRESS(MAX(Lig_Base+1),MATCH(O$1,Libelle_Base,0)+1,4))),$E80,code_sous_secteur,$B80)</f>
        <v>0</v>
      </c>
      <c r="P80" s="13">
        <f t="array" aca="1" ref="P80" ca="1">SUMIFS(POND_CA,INDIRECT(CONCATENATE(ADDRESS(2,MATCH(P$1,Libelle_Base,0)+1,4,,"Base"),":",ADDRESS(MAX(Lig_Base+1),MATCH(P$1,Libelle_Base,0)+1,4))),$E80,code_sous_secteur,$B80)</f>
        <v>0.81221202288542971</v>
      </c>
      <c r="Q80" s="13">
        <f t="array" aca="1" ref="Q80" ca="1">SUMIFS(POND_CA,INDIRECT(CONCATENATE(ADDRESS(2,MATCH(Q$1,Libelle_Base,0)+1,4,,"Base"),":",ADDRESS(MAX(Lig_Base+1),MATCH(Q$1,Libelle_Base,0)+1,4))),$E80,code_sous_secteur,$B80)</f>
        <v>0.66269252744420137</v>
      </c>
      <c r="R80" s="13">
        <f t="array" aca="1" ref="R80" ca="1">SUMIFS(POND_CA,INDIRECT(CONCATENATE(ADDRESS(2,MATCH(R$1,Libelle_Base,0)+1,4,,"Base"),":",ADDRESS(MAX(Lig_Base+1),MATCH(R$1,Libelle_Base,0)+1,4))),$E80,code_sous_secteur,$B80)</f>
        <v>1.4882191793010136</v>
      </c>
      <c r="S80" s="13">
        <f t="array" aca="1" ref="S80" ca="1">SUMIFS(POND_CA,INDIRECT(CONCATENATE(ADDRESS(2,MATCH(S$1,Libelle_Base,0)+1,4,,"Base"),":",ADDRESS(MAX(Lig_Base+1),MATCH(S$1,Libelle_Base,0)+1,4))),$E80,code_sous_secteur,$B80)</f>
        <v>0</v>
      </c>
      <c r="T80" s="13">
        <f t="array" aca="1" ref="T80" ca="1">SUMIFS(POND_CA,INDIRECT(CONCATENATE(ADDRESS(2,MATCH(T$1,Libelle_Base,0)+1,4,,"Base"),":",ADDRESS(MAX(Lig_Base+1),MATCH(T$1,Libelle_Base,0)+1,4))),$E80,code_sous_secteur,$B80)</f>
        <v>0</v>
      </c>
      <c r="U80" s="13">
        <f t="array" aca="1" ref="U80" ca="1">SUMIFS(POND_CA,INDIRECT(CONCATENATE(ADDRESS(2,MATCH(U$1,Libelle_Base,0)+1,4,,"Base"),":",ADDRESS(MAX(Lig_Base+1),MATCH(U$1,Libelle_Base,0)+1,4))),$E80,code_sous_secteur,$B80)</f>
        <v>0</v>
      </c>
      <c r="V80" s="13">
        <f t="array" aca="1" ref="V80" ca="1">SUMIFS(POND_CA,INDIRECT(CONCATENATE(ADDRESS(2,MATCH(V$1,Libelle_Base,0)+1,4,,"Base"),":",ADDRESS(MAX(Lig_Base+1),MATCH(V$1,Libelle_Base,0)+1,4))),$E80,code_sous_secteur,$B80)</f>
        <v>1.1940374666376419</v>
      </c>
      <c r="W80" s="13">
        <f t="array" aca="1" ref="W80" ca="1">SUMIFS(POND_CA,INDIRECT(CONCATENATE(ADDRESS(2,MATCH(W$1,Libelle_Base,0)+1,4,,"Base"),":",ADDRESS(MAX(Lig_Base+1),MATCH(W$1,Libelle_Base,0)+1,4))),$E80,code_sous_secteur,$B80)</f>
        <v>1.8436825280200504</v>
      </c>
      <c r="X80" s="13">
        <f t="array" aca="1" ref="X80" ca="1">SUMIFS(POND_CA,INDIRECT(CONCATENATE(ADDRESS(2,MATCH(X$1,Libelle_Base,0)+1,4,,"Base"),":",ADDRESS(MAX(Lig_Base+1),MATCH(X$1,Libelle_Base,0)+1,4))),$E80,code_sous_secteur,$B80)</f>
        <v>9.6682365494812039</v>
      </c>
      <c r="Y80" s="13">
        <f t="array" aca="1" ref="Y80" ca="1">SUMIFS(POND_CA,INDIRECT(CONCATENATE(ADDRESS(2,MATCH(Y$1,Libelle_Base,0)+1,4,,"Base"),":",ADDRESS(MAX(Lig_Base+1),MATCH(Y$1,Libelle_Base,0)+1,4))),$E80,code_sous_secteur,$B80)</f>
        <v>0.35546334871903684</v>
      </c>
      <c r="Z80" s="13">
        <f t="array" aca="1" ref="Z80" ca="1">SUMIFS(POND_CA,INDIRECT(CONCATENATE(ADDRESS(2,MATCH(Z$1,Libelle_Base,0)+1,4,,"Base"),":",ADDRESS(MAX(Lig_Base+1),MATCH(Z$1,Libelle_Base,0)+1,4))),$E80,code_sous_secteur,$B80)</f>
        <v>0</v>
      </c>
      <c r="AA80" s="84">
        <f t="array" aca="1" ref="AA80" ca="1">SUMIFS(POND_effectif,INDIRECT(CONCATENATE(ADDRESS(2,MATCH(AA$1,Libelle_Base,0)+1,4,,"Base"),":",ADDRESS(MAX(Lig_Base+1),MATCH(AA$1,Libelle_Base,0)+1,4))),$E80,code_sous_secteur,$B80)</f>
        <v>20.557169540393687</v>
      </c>
      <c r="AB80" s="13">
        <f t="array" aca="1" ref="AB80" ca="1">SUMIFS(POND_CA,INDIRECT(CONCATENATE(ADDRESS(2,MATCH(AB$1,Libelle_Base,0)+1,4,,"Base"),":",ADDRESS(MAX(Lig_Base+1),MATCH(AB$1,Libelle_Base,0)+1,4))),$E80,code_sous_secteur,$B80)</f>
        <v>7.0698768506577707</v>
      </c>
      <c r="AC80" s="13">
        <f t="array" aca="1" ref="AC80" ca="1">SUMIFS(POND_CA,INDIRECT(CONCATENATE(ADDRESS(2,MATCH(AC$1,Libelle_Base,0)+1,4,,"Base"),":",ADDRESS(MAX(Lig_Base+1),MATCH(AC$1,Libelle_Base,0)+1,4))),$E80,code_sous_secteur,$B80)</f>
        <v>0.28915909914723958</v>
      </c>
      <c r="AD80" s="13">
        <f t="array" aca="1" ref="AD80" ca="1">SUMIFS(POND_CA,INDIRECT(CONCATENATE(ADDRESS(2,MATCH(AD$1,Libelle_Base,0)+1,4,,"Base"),":",ADDRESS(MAX(Lig_Base+1),MATCH(AD$1,Libelle_Base,0)+1,4))),$E80,code_sous_secteur,$B80)</f>
        <v>0</v>
      </c>
      <c r="AE80" s="13">
        <f t="array" aca="1" ref="AE80" ca="1">SUMIFS(POND_CA,INDIRECT(CONCATENATE(ADDRESS(2,MATCH(AE$1,Libelle_Base,0)+1,4,,"Base"),":",ADDRESS(MAX(Lig_Base+1),MATCH(AE$1,Libelle_Base,0)+1,4))),$E80,code_sous_secteur,$B80)</f>
        <v>0</v>
      </c>
      <c r="AF80" s="13">
        <f t="array" aca="1" ref="AF80" ca="1">SUMIFS(POND_CA,INDIRECT(CONCATENATE(ADDRESS(2,MATCH(AF$1,Libelle_Base,0)+1,4,,"Base"),":",ADDRESS(MAX(Lig_Base+1),MATCH(AF$1,Libelle_Base,0)+1,4))),$E80,code_sous_secteur,$B80)</f>
        <v>0</v>
      </c>
      <c r="AG80" s="13">
        <f t="array" aca="1" ref="AG80" ca="1">SUMIFS(POND_CA,INDIRECT(CONCATENATE(ADDRESS(2,MATCH(AG$1,Libelle_Base,0)+1,4,,"Base"),":",ADDRESS(MAX(Lig_Base+1),MATCH(AG$1,Libelle_Base,0)+1,4))),$E80,code_sous_secteur,$B80)</f>
        <v>0</v>
      </c>
      <c r="AH80" s="13">
        <f t="array" aca="1" ref="AH80" ca="1">SUMIFS(POND_CA,INDIRECT(CONCATENATE(ADDRESS(2,MATCH(AH$1,Libelle_Base,0)+1,4,,"Base"),":",ADDRESS(MAX(Lig_Base+1),MATCH(AH$1,Libelle_Base,0)+1,4))),$E80,code_sous_secteur,$B80)</f>
        <v>0</v>
      </c>
      <c r="AI80" s="13">
        <f t="array" aca="1" ref="AI80" ca="1">SUMIFS(POND_CA,INDIRECT(CONCATENATE(ADDRESS(2,MATCH(AI$1,Libelle_Base,0)+1,4,,"Base"),":",ADDRESS(MAX(Lig_Base+1),MATCH(AI$1,Libelle_Base,0)+1,4))),$E80,code_sous_secteur,$B80)</f>
        <v>0</v>
      </c>
      <c r="AJ80" s="13">
        <f t="array" aca="1" ref="AJ80" ca="1">SUMIFS(POND_CA,INDIRECT(CONCATENATE(ADDRESS(2,MATCH(AJ$1,Libelle_Base,0)+1,4,,"Base"),":",ADDRESS(MAX(Lig_Base+1),MATCH(AJ$1,Libelle_Base,0)+1,4))),$E80,code_sous_secteur,$B80)</f>
        <v>0.60267180228137007</v>
      </c>
      <c r="AK80" s="13">
        <f t="array" aca="1" ref="AK80" ca="1">SUMIFS(POND_CA,INDIRECT(CONCATENATE(ADDRESS(2,MATCH(AK$1,Libelle_Base,0)+1,4,,"Base"),":",ADDRESS(MAX(Lig_Base+1),MATCH(AK$1,Libelle_Base,0)+1,4))),$E80,code_sous_secteur,$B80)</f>
        <v>2.0062494895230714</v>
      </c>
      <c r="AL80" s="13">
        <f t="array" aca="1" ref="AL80" ca="1">SUMIFS(POND_CA,INDIRECT(CONCATENATE(ADDRESS(2,MATCH(AL$1,Libelle_Base,0)+1,4,,"Base"),":",ADDRESS(MAX(Lig_Base+1),MATCH(AL$1,Libelle_Base,0)+1,4))),$E80,code_sous_secteur,$B80)</f>
        <v>10.455741285608671</v>
      </c>
      <c r="AM80" s="13">
        <f t="array" aca="1" ref="AM80" ca="1">SUMIFS(POND_CA,INDIRECT(CONCATENATE(ADDRESS(2,MATCH(AM$1,Libelle_Base,0)+1,4,,"Base"),":",ADDRESS(MAX(Lig_Base+1),MATCH(AM$1,Libelle_Base,0)+1,4))),$E80,code_sous_secteur,$B80)</f>
        <v>3.7883010427709749</v>
      </c>
      <c r="AN80" s="13">
        <f t="array" aca="1" ref="AN80" ca="1">SUMIFS(POND_CA,INDIRECT(CONCATENATE(ADDRESS(2,MATCH(AN$1,Libelle_Base,0)+1,4,,"Base"),":",ADDRESS(MAX(Lig_Base+1),MATCH(AN$1,Libelle_Base,0)+1,4))),$E80,code_sous_secteur,$B80)</f>
        <v>9.6682365494812039</v>
      </c>
      <c r="AO80" s="13">
        <f t="array" aca="1" ref="AO80" ca="1">SUMIFS(POND_CA,INDIRECT(CONCATENATE(ADDRESS(2,MATCH(AO$1,Libelle_Base,0)+1,4,,"Base"),":",ADDRESS(MAX(Lig_Base+1),MATCH(AO$1,Libelle_Base,0)+1,4))),$E80,code_sous_secteur,$B80)</f>
        <v>0.36048596223516916</v>
      </c>
      <c r="AP80" s="13">
        <f t="array" aca="1" ref="AP80" ca="1">SUMIFS(POND_CA,INDIRECT(CONCATENATE(ADDRESS(2,MATCH(AP$1,Libelle_Base,0)+1,4,,"Base"),":",ADDRESS(MAX(Lig_Base+1),MATCH(AP$1,Libelle_Base,0)+1,4))),$E80,code_sous_secteur,$B80)</f>
        <v>0</v>
      </c>
      <c r="AQ80" s="84">
        <f t="array" aca="1" ref="AQ80" ca="1">SUMIFS(POND_effectif,INDIRECT(CONCATENATE(ADDRESS(2,MATCH(AQ$1,Libelle_Base,0)+1,4,,"Base"),":",ADDRESS(MAX(Lig_Base+1),MATCH(AQ$1,Libelle_Base,0)+1,4))),$E80,code_sous_secteur,$B80)</f>
        <v>3.382955850726856</v>
      </c>
      <c r="AR80" s="13">
        <f t="array" aca="1" ref="AR80" ca="1">SUMIFS(POND_CA,INDIRECT(CONCATENATE(ADDRESS(2,MATCH(AR$1,Libelle_Base,0)+1,4,,"Base"),":",ADDRESS(MAX(Lig_Base+1),MATCH(AR$1,Libelle_Base,0)+1,4))),$E80,code_sous_secteur,$B80)</f>
        <v>7.1831543593306071</v>
      </c>
      <c r="AS80" s="13">
        <f t="array" aca="1" ref="AS80" ca="1">SUMIFS(POND_CA,INDIRECT(CONCATENATE(ADDRESS(2,MATCH(AS$1,Libelle_Base,0)+1,4,,"Base"),":",ADDRESS(MAX(Lig_Base+1),MATCH(AS$1,Libelle_Base,0)+1,4))),$E80,code_sous_secteur,$B80)</f>
        <v>0.66269252744420137</v>
      </c>
      <c r="AT80" s="13">
        <f t="array" aca="1" ref="AT80" ca="1">SUMIFS(POND_CA,INDIRECT(CONCATENATE(ADDRESS(2,MATCH(AT$1,Libelle_Base,0)+1,4,,"Base"),":",ADDRESS(MAX(Lig_Base+1),MATCH(AT$1,Libelle_Base,0)+1,4))),$E80,code_sous_secteur,$B80)</f>
        <v>0.28915909914723958</v>
      </c>
      <c r="AU80" s="13">
        <f t="array" aca="1" ref="AU80" ca="1">SUMIFS(POND_CA,INDIRECT(CONCATENATE(ADDRESS(2,MATCH(AU$1,Libelle_Base,0)+1,4,,"Base"),":",ADDRESS(MAX(Lig_Base+1),MATCH(AU$1,Libelle_Base,0)+1,4))),$E80,code_sous_secteur,$B80)</f>
        <v>0</v>
      </c>
      <c r="AV80" s="13">
        <f t="array" aca="1" ref="AV80" ca="1">SUMIFS(POND_CA,INDIRECT(CONCATENATE(ADDRESS(2,MATCH(AV$1,Libelle_Base,0)+1,4,,"Base"),":",ADDRESS(MAX(Lig_Base+1),MATCH(AV$1,Libelle_Base,0)+1,4))),$E80,code_sous_secteur,$B80)</f>
        <v>0</v>
      </c>
      <c r="AW80" s="13">
        <f t="array" aca="1" ref="AW80" ca="1">SUMIFS(POND_CA,INDIRECT(CONCATENATE(ADDRESS(2,MATCH(AW$1,Libelle_Base,0)+1,4,,"Base"),":",ADDRESS(MAX(Lig_Base+1),MATCH(AW$1,Libelle_Base,0)+1,4))),$E80,code_sous_secteur,$B80)</f>
        <v>0</v>
      </c>
      <c r="AX80" s="13">
        <f t="array" aca="1" ref="AX80" ca="1">SUMIFS(POND_CA,INDIRECT(CONCATENATE(ADDRESS(2,MATCH(AX$1,Libelle_Base,0)+1,4,,"Base"),":",ADDRESS(MAX(Lig_Base+1),MATCH(AX$1,Libelle_Base,0)+1,4))),$E80,code_sous_secteur,$B80)</f>
        <v>0</v>
      </c>
      <c r="AY80" s="13">
        <f t="array" aca="1" ref="AY80" ca="1">SUMIFS(POND_CA,INDIRECT(CONCATENATE(ADDRESS(2,MATCH(AY$1,Libelle_Base,0)+1,4,,"Base"),":",ADDRESS(MAX(Lig_Base+1),MATCH(AY$1,Libelle_Base,0)+1,4))),$E80,code_sous_secteur,$B80)</f>
        <v>0</v>
      </c>
      <c r="AZ80" s="13">
        <f t="array" aca="1" ref="AZ80" ca="1">SUMIFS(POND_CA,INDIRECT(CONCATENATE(ADDRESS(2,MATCH(AZ$1,Libelle_Base,0)+1,4,,"Base"),":",ADDRESS(MAX(Lig_Base+1),MATCH(AZ$1,Libelle_Base,0)+1,4))),$E80,code_sous_secteur,$B80)</f>
        <v>0</v>
      </c>
      <c r="BA80" s="13">
        <f t="array" aca="1" ref="BA80" ca="1">SUMIFS(POND_CA,INDIRECT(CONCATENATE(ADDRESS(2,MATCH(BA$1,Libelle_Base,0)+1,4,,"Base"),":",ADDRESS(MAX(Lig_Base+1),MATCH(BA$1,Libelle_Base,0)+1,4))),$E80,code_sous_secteur,$B80)</f>
        <v>0.11327750867283601</v>
      </c>
      <c r="BB80" s="13">
        <f t="array" aca="1" ref="BB80" ca="1">SUMIFS(POND_CA,INDIRECT(CONCATENATE(ADDRESS(2,MATCH(BB$1,Libelle_Base,0)+1,4,,"Base"),":",ADDRESS(MAX(Lig_Base+1),MATCH(BB$1,Libelle_Base,0)+1,4))),$E80,code_sous_secteur,$B80)</f>
        <v>1.7640636494768704</v>
      </c>
      <c r="BC80" s="13">
        <f t="array" aca="1" ref="BC80" ca="1">SUMIFS(POND_CA,INDIRECT(CONCATENATE(ADDRESS(2,MATCH(BC$1,Libelle_Base,0)+1,4,,"Base"),":",ADDRESS(MAX(Lig_Base+1),MATCH(BC$1,Libelle_Base,0)+1,4))),$E80,code_sous_secteur,$B80)</f>
        <v>0.45407879766617315</v>
      </c>
      <c r="BD80" s="13">
        <f t="array" aca="1" ref="BD80" ca="1">SUMIFS(POND_CA,INDIRECT(CONCATENATE(ADDRESS(2,MATCH(BD$1,Libelle_Base,0)+1,4,,"Base"),":",ADDRESS(MAX(Lig_Base+1),MATCH(BD$1,Libelle_Base,0)+1,4))),$E80,code_sous_secteur,$B80)</f>
        <v>7.9756817089742045</v>
      </c>
      <c r="BE80" s="13">
        <f t="array" aca="1" ref="BE80" ca="1">SUMIFS(POND_CA,INDIRECT(CONCATENATE(ADDRESS(2,MATCH(BE$1,Libelle_Base,0)+1,4,,"Base"),":",ADDRESS(MAX(Lig_Base+1),MATCH(BE$1,Libelle_Base,0)+1,4))),$E80,code_sous_secteur,$B80)</f>
        <v>2.8052300429272741</v>
      </c>
      <c r="BF80" s="13">
        <f t="array" aca="1" ref="BF80" ca="1">SUMIFS(POND_CA,INDIRECT(CONCATENATE(ADDRESS(2,MATCH(BF$1,Libelle_Base,0)+1,4,,"Base"),":",ADDRESS(MAX(Lig_Base+1),MATCH(BF$1,Libelle_Base,0)+1,4))),$E80,code_sous_secteur,$B80)</f>
        <v>8.349215137271166</v>
      </c>
      <c r="BG80" s="13">
        <f t="array" aca="1" ref="BG80" ca="1">SUMIFS(POND_CA,INDIRECT(CONCATENATE(ADDRESS(2,MATCH(BG$1,Libelle_Base,0)+1,4,,"Base"),":",ADDRESS(MAX(Lig_Base+1),MATCH(BG$1,Libelle_Base,0)+1,4))),$E80,code_sous_secteur,$B80)</f>
        <v>0</v>
      </c>
      <c r="BH80" s="84">
        <f t="array" aca="1" ref="BH80" ca="1">SUMIFS(POND_effectif,INDIRECT(CONCATENATE(ADDRESS(2,MATCH(BH$1,Libelle_Base,0)+1,4,,"Base"),":",ADDRESS(MAX(Lig_Base+1),MATCH(BH$1,Libelle_Base,0)+1,4))),$E80,code_sous_secteur,$B80)</f>
        <v>20.557169540393687</v>
      </c>
      <c r="BI80" s="13">
        <f t="array" aca="1" ref="BI80" ca="1">SUMIFS(POND_CA,INDIRECT(CONCATENATE(ADDRESS(2,MATCH(BI$1,Libelle_Base,0)+1,4,,"Base"),":",ADDRESS(MAX(Lig_Base+1),MATCH(BI$1,Libelle_Base,0)+1,4))),$E80,code_sous_secteur,$B80)</f>
        <v>8.5914009773173685</v>
      </c>
      <c r="BJ80" s="13">
        <f t="array" aca="1" ref="BJ80" ca="1">SUMIFS(POND_CA,INDIRECT(CONCATENATE(ADDRESS(2,MATCH(BJ$1,Libelle_Base,0)+1,4,,"Base"),":",ADDRESS(MAX(Lig_Base+1),MATCH(BJ$1,Libelle_Base,0)+1,4))),$E80,code_sous_secteur,$B80)</f>
        <v>7.5659062939088502</v>
      </c>
      <c r="BK80" s="13">
        <f t="array" aca="1" ref="BK80" ca="1">SUMIFS(POND_CA,INDIRECT(CONCATENATE(ADDRESS(2,MATCH(BK$1,Libelle_Base,0)+1,4,,"Base"),":",ADDRESS(MAX(Lig_Base+1),MATCH(BK$1,Libelle_Base,0)+1,4))),$E80,code_sous_secteur,$B80)</f>
        <v>0</v>
      </c>
      <c r="BL80" s="13">
        <f t="array" aca="1" ref="BL80" ca="1">SUMIFS(POND_CA,INDIRECT(CONCATENATE(ADDRESS(2,MATCH(BL$1,Libelle_Base,0)+1,4,,"Base"),":",ADDRESS(MAX(Lig_Base+1),MATCH(BL$1,Libelle_Base,0)+1,4))),$E80,code_sous_secteur,$B80)</f>
        <v>0</v>
      </c>
      <c r="BM80" s="13">
        <f t="array" aca="1" ref="BM80" ca="1">SUMIFS(POND_CA,INDIRECT(CONCATENATE(ADDRESS(2,MATCH(BM$1,Libelle_Base,0)+1,4,,"Base"),":",ADDRESS(MAX(Lig_Base+1),MATCH(BM$1,Libelle_Base,0)+1,4))),$E80,code_sous_secteur,$B80)</f>
        <v>0</v>
      </c>
      <c r="BN80" s="13">
        <f t="array" aca="1" ref="BN80" ca="1">SUMIFS(POND_CA,INDIRECT(CONCATENATE(ADDRESS(2,MATCH(BN$1,Libelle_Base,0)+1,4,,"Base"),":",ADDRESS(MAX(Lig_Base+1),MATCH(BN$1,Libelle_Base,0)+1,4))),$E80,code_sous_secteur,$B80)</f>
        <v>0</v>
      </c>
      <c r="BO80" s="13">
        <f t="array" aca="1" ref="BO80" ca="1">SUMIFS(POND_CA,INDIRECT(CONCATENATE(ADDRESS(2,MATCH(BO$1,Libelle_Base,0)+1,4,,"Base"),":",ADDRESS(MAX(Lig_Base+1),MATCH(BO$1,Libelle_Base,0)+1,4))),$E80,code_sous_secteur,$B80)</f>
        <v>0</v>
      </c>
      <c r="BP80" s="13">
        <f t="array" aca="1" ref="BP80" ca="1">SUMIFS(POND_CA,INDIRECT(CONCATENATE(ADDRESS(2,MATCH(BP$1,Libelle_Base,0)+1,4,,"Base"),":",ADDRESS(MAX(Lig_Base+1),MATCH(BP$1,Libelle_Base,0)+1,4))),$E80,code_sous_secteur,$B80)</f>
        <v>0</v>
      </c>
      <c r="BQ80" s="13">
        <f t="array" aca="1" ref="BQ80" ca="1">SUMIFS(POND_CA,INDIRECT(CONCATENATE(ADDRESS(2,MATCH(BQ$1,Libelle_Base,0)+1,4,,"Base"),":",ADDRESS(MAX(Lig_Base+1),MATCH(BQ$1,Libelle_Base,0)+1,4))),$E80,code_sous_secteur,$B80)</f>
        <v>0</v>
      </c>
      <c r="BR80" s="13">
        <f t="array" aca="1" ref="BR80" ca="1">SUMIFS(POND_CA,INDIRECT(CONCATENATE(ADDRESS(2,MATCH(BR$1,Libelle_Base,0)+1,4,,"Base"),":",ADDRESS(MAX(Lig_Base+1),MATCH(BR$1,Libelle_Base,0)+1,4))),$E80,code_sous_secteur,$B80)</f>
        <v>0.72992326784203021</v>
      </c>
      <c r="BS80" s="13">
        <f t="array" aca="1" ref="BS80" ca="1">SUMIFS(POND_CA,INDIRECT(CONCATENATE(ADDRESS(2,MATCH(BS$1,Libelle_Base,0)+1,4,,"Base"),":",ADDRESS(MAX(Lig_Base+1),MATCH(BS$1,Libelle_Base,0)+1,4))),$E80,code_sous_secteur,$B80)</f>
        <v>1.9709339935807104</v>
      </c>
      <c r="BT80" s="13">
        <f t="array" aca="1" ref="BT80" ca="1">SUMIFS(POND_CA,INDIRECT(CONCATENATE(ADDRESS(2,MATCH(BT$1,Libelle_Base,0)+1,4,,"Base"),":",ADDRESS(MAX(Lig_Base+1),MATCH(BT$1,Libelle_Base,0)+1,4))),$E80,code_sous_secteur,$B80)</f>
        <v>0.40243660782007562</v>
      </c>
      <c r="BU80" s="89">
        <f t="array" aca="1" ref="BU80" ca="1">SUMIFS(POND_Climat,INDIRECT(CONCATENATE(ADDRESS(2,MATCH(BU$1,Libelle_Base,0)+1,4,,"Base"),":",ADDRESS(MAX(Lig_Base+1),MATCH(BU$1,Libelle_Base,0)+1,4))),$E80,code_sous_secteur,$B80)</f>
        <v>5</v>
      </c>
      <c r="BV80" s="13">
        <f t="array" aca="1" ref="BV80" ca="1">SUMIFS(POND_CA,INDIRECT(CONCATENATE(ADDRESS(2,MATCH(BV$1,Libelle_Base,0)+1,4,,"Base"),":",ADDRESS(MAX(Lig_Base+1),MATCH(BV$1,Libelle_Base,0)+1,4))),$E80,code_sous_secteur,$B80)</f>
        <v>2.0505528721238906</v>
      </c>
      <c r="BW80" s="89">
        <f t="array" aca="1" ref="BW80" ca="1">SUMIFS(POND_Climat,INDIRECT(CONCATENATE(ADDRESS(2,MATCH(BW$1,Libelle_Base,0)+1,4,,"Base"),":",ADDRESS(MAX(Lig_Base+1),MATCH(BW$1,Libelle_Base,0)+1,4))),$E80,code_sous_secteur,$B80)</f>
        <v>9</v>
      </c>
      <c r="BX80" s="13">
        <f t="array" aca="1" ref="BX80" ca="1">SUMIFS(POND_CA,INDIRECT(CONCATENATE(ADDRESS(2,MATCH(BX$1,Libelle_Base,0)+1,4,,"Base"),":",ADDRESS(MAX(Lig_Base+1),MATCH(BX$1,Libelle_Base,0)+1,4))),$E80,code_sous_secteur,$B80)</f>
        <v>0.66269252744420137</v>
      </c>
      <c r="BY80" s="13">
        <f t="array" aca="1" ref="BY80" ca="1">SUMIFS(POND_CA,INDIRECT(CONCATENATE(ADDRESS(2,MATCH(BY$1,Libelle_Base,0)+1,4,,"Base"),":",ADDRESS(MAX(Lig_Base+1),MATCH(BY$1,Libelle_Base,0)+1,4))),$E80,code_sous_secteur,$B80)</f>
        <v>1.7640636494768704</v>
      </c>
      <c r="BZ80" s="89">
        <f t="array" aca="1" ref="BZ80" ca="1">SUMIFS(POND_Climat,INDIRECT(CONCATENATE(ADDRESS(2,MATCH(BZ$1,Libelle_Base,0)+1,4,,"Base"),":",ADDRESS(MAX(Lig_Base+1),MATCH(BZ$1,Libelle_Base,0)+1,4))),$E80,code_sous_secteur,$B80)</f>
        <v>4</v>
      </c>
      <c r="CA80" s="13">
        <f t="array" aca="1" ref="CA80" ca="1">SUMIFS(POND_CA,INDIRECT(CONCATENATE(ADDRESS(2,MATCH(CA$1,Libelle_Base,0)+1,4,,"Base"),":",ADDRESS(MAX(Lig_Base+1),MATCH(CA$1,Libelle_Base,0)+1,4))),$E80,code_sous_secteur,$B80)</f>
        <v>8.5914009773173685</v>
      </c>
      <c r="CB80" s="14">
        <f t="array" aca="1" ref="CB80" ca="1">SUMIFS(POND_CA,INDIRECT(CONCATENATE(ADDRESS(2,MATCH(CB$1,Libelle_Base,0)+1,4,,"Base"),":",ADDRESS(MAX(Lig_Base+1),MATCH(CB$1,Libelle_Base,0)+1,4))),$E80,code_sous_secteur,$B80)</f>
        <v>8.5890847835882216</v>
      </c>
      <c r="CC80" s="111" t="str">
        <f t="shared" ref="CC80:CC85" si="79">$A$79</f>
        <v>ACTIVITES SPECIALISE DE CONSTRUCTION</v>
      </c>
      <c r="CD80" s="111" t="str">
        <f>$C$2</f>
        <v>Poids</v>
      </c>
    </row>
    <row r="81" spans="1:82" ht="12.9" thickTop="1" thickBot="1" x14ac:dyDescent="0.45">
      <c r="A81" s="293"/>
      <c r="B81" s="24">
        <v>23</v>
      </c>
      <c r="C81" s="295"/>
      <c r="D81" s="7" t="s">
        <v>104</v>
      </c>
      <c r="E81" s="10">
        <v>3</v>
      </c>
      <c r="F81" s="15">
        <f t="array" aca="1" ref="F81" ca="1">SUMIFS(POND_CA,INDIRECT(CONCATENATE(ADDRESS(2,MATCH(F$1,Libelle_Base,0)+1,4,,"Base"),":",ADDRESS(MAX(Lig_Base+1),MATCH(F$1,Libelle_Base,0)+1,4))),$E81,code_sous_secteur,$B81)</f>
        <v>3.7883010427709749</v>
      </c>
      <c r="G81" s="15">
        <f t="array" aca="1" ref="G81" ca="1">SUMIFS(POND_CA,INDIRECT(CONCATENATE(ADDRESS(2,MATCH(G$1,Libelle_Base,0)+1,4,,"Base"),":",ADDRESS(MAX(Lig_Base+1),MATCH(G$1,Libelle_Base,0)+1,4))),$E81,code_sous_secteur,$B81)</f>
        <v>10.569018794281506</v>
      </c>
      <c r="H81" s="15">
        <f t="array" aca="1" ref="H81" ca="1">SUMIFS(POND_CA,INDIRECT(CONCATENATE(ADDRESS(2,MATCH(H$1,Libelle_Base,0)+1,4,,"Base"),":",ADDRESS(MAX(Lig_Base+1),MATCH(H$1,Libelle_Base,0)+1,4))),$E81,code_sous_secteur,$B81)</f>
        <v>7.6481950489522497</v>
      </c>
      <c r="I81" s="15">
        <f t="array" aca="1" ref="I81" ca="1">SUMIFS(POND_CA,INDIRECT(CONCATENATE(ADDRESS(2,MATCH(I$1,Libelle_Base,0)+1,4,,"Base"),":",ADDRESS(MAX(Lig_Base+1),MATCH(I$1,Libelle_Base,0)+1,4))),$E81,code_sous_secteur,$B81)</f>
        <v>10.858177893428746</v>
      </c>
      <c r="J81" s="15">
        <f t="array" aca="1" ref="J81" ca="1">SUMIFS(POND_CA,INDIRECT(CONCATENATE(ADDRESS(2,MATCH(J$1,Libelle_Base,0)+1,4,,"Base"),":",ADDRESS(MAX(Lig_Base+1),MATCH(J$1,Libelle_Base,0)+1,4))),$E81,code_sous_secteur,$B81)</f>
        <v>0</v>
      </c>
      <c r="K81" s="15">
        <f t="array" aca="1" ref="K81" ca="1">SUMIFS(POND_CA,INDIRECT(CONCATENATE(ADDRESS(2,MATCH(K$1,Libelle_Base,0)+1,4,,"Base"),":",ADDRESS(MAX(Lig_Base+1),MATCH(K$1,Libelle_Base,0)+1,4))),$E81,code_sous_secteur,$B81)</f>
        <v>3.4991419436237354</v>
      </c>
      <c r="L81" s="15">
        <f t="array" aca="1" ref="L81" ca="1">SUMIFS(POND_CA,INDIRECT(CONCATENATE(ADDRESS(2,MATCH(L$1,Libelle_Base,0)+1,4,,"Base"),":",ADDRESS(MAX(Lig_Base+1),MATCH(L$1,Libelle_Base,0)+1,4))),$E81,code_sous_secteur,$B81)</f>
        <v>0</v>
      </c>
      <c r="M81" s="15">
        <f t="array" aca="1" ref="M81" ca="1">SUMIFS(POND_CA,INDIRECT(CONCATENATE(ADDRESS(2,MATCH(M$1,Libelle_Base,0)+1,4,,"Base"),":",ADDRESS(MAX(Lig_Base+1),MATCH(M$1,Libelle_Base,0)+1,4))),$E81,code_sous_secteur,$B81)</f>
        <v>0</v>
      </c>
      <c r="N81" s="15">
        <f t="array" aca="1" ref="N81" ca="1">SUMIFS(POND_CA,INDIRECT(CONCATENATE(ADDRESS(2,MATCH(N$1,Libelle_Base,0)+1,4,,"Base"),":",ADDRESS(MAX(Lig_Base+1),MATCH(N$1,Libelle_Base,0)+1,4))),$E81,code_sous_secteur,$B81)</f>
        <v>0</v>
      </c>
      <c r="O81" s="15">
        <f t="array" aca="1" ref="O81" ca="1">SUMIFS(POND_CA,INDIRECT(CONCATENATE(ADDRESS(2,MATCH(O$1,Libelle_Base,0)+1,4,,"Base"),":",ADDRESS(MAX(Lig_Base+1),MATCH(O$1,Libelle_Base,0)+1,4))),$E81,code_sous_secteur,$B81)</f>
        <v>0</v>
      </c>
      <c r="P81" s="15">
        <f t="array" aca="1" ref="P81" ca="1">SUMIFS(POND_CA,INDIRECT(CONCATENATE(ADDRESS(2,MATCH(P$1,Libelle_Base,0)+1,4,,"Base"),":",ADDRESS(MAX(Lig_Base+1),MATCH(P$1,Libelle_Base,0)+1,4))),$E81,code_sous_secteur,$B81)</f>
        <v>1.4009078107414819</v>
      </c>
      <c r="Q81" s="15">
        <f t="array" aca="1" ref="Q81" ca="1">SUMIFS(POND_CA,INDIRECT(CONCATENATE(ADDRESS(2,MATCH(Q$1,Libelle_Base,0)+1,4,,"Base"),":",ADDRESS(MAX(Lig_Base+1),MATCH(Q$1,Libelle_Base,0)+1,4))),$E81,code_sous_secteur,$B81)</f>
        <v>1.5504273061827101</v>
      </c>
      <c r="R81" s="15">
        <f t="array" aca="1" ref="R81" ca="1">SUMIFS(POND_CA,INDIRECT(CONCATENATE(ADDRESS(2,MATCH(R$1,Libelle_Base,0)+1,4,,"Base"),":",ADDRESS(MAX(Lig_Base+1),MATCH(R$1,Libelle_Base,0)+1,4))),$E81,code_sous_secteur,$B81)</f>
        <v>0.56233369282287693</v>
      </c>
      <c r="S81" s="15">
        <f t="array" aca="1" ref="S81" ca="1">SUMIFS(POND_CA,INDIRECT(CONCATENATE(ADDRESS(2,MATCH(S$1,Libelle_Base,0)+1,4,,"Base"),":",ADDRESS(MAX(Lig_Base+1),MATCH(S$1,Libelle_Base,0)+1,4))),$E81,code_sous_secteur,$B81)</f>
        <v>0</v>
      </c>
      <c r="T81" s="15">
        <f t="array" aca="1" ref="T81" ca="1">SUMIFS(POND_CA,INDIRECT(CONCATENATE(ADDRESS(2,MATCH(T$1,Libelle_Base,0)+1,4,,"Base"),":",ADDRESS(MAX(Lig_Base+1),MATCH(T$1,Libelle_Base,0)+1,4))),$E81,code_sous_secteur,$B81)</f>
        <v>0</v>
      </c>
      <c r="U81" s="15">
        <f t="array" aca="1" ref="U81" ca="1">SUMIFS(POND_CA,INDIRECT(CONCATENATE(ADDRESS(2,MATCH(U$1,Libelle_Base,0)+1,4,,"Base"),":",ADDRESS(MAX(Lig_Base+1),MATCH(U$1,Libelle_Base,0)+1,4))),$E81,code_sous_secteur,$B81)</f>
        <v>0</v>
      </c>
      <c r="V81" s="15">
        <f t="array" aca="1" ref="V81" ca="1">SUMIFS(POND_CA,INDIRECT(CONCATENATE(ADDRESS(2,MATCH(V$1,Libelle_Base,0)+1,4,,"Base"),":",ADDRESS(MAX(Lig_Base+1),MATCH(V$1,Libelle_Base,0)+1,4))),$E81,code_sous_secteur,$B81)</f>
        <v>2.4809860674604973</v>
      </c>
      <c r="W81" s="15">
        <f t="array" aca="1" ref="W81" ca="1">SUMIFS(POND_CA,INDIRECT(CONCATENATE(ADDRESS(2,MATCH(W$1,Libelle_Base,0)+1,4,,"Base"),":",ADDRESS(MAX(Lig_Base+1),MATCH(W$1,Libelle_Base,0)+1,4))),$E81,code_sous_secteur,$B81)</f>
        <v>9.0144953654086954</v>
      </c>
      <c r="X81" s="15">
        <f t="array" aca="1" ref="X81" ca="1">SUMIFS(POND_CA,INDIRECT(CONCATENATE(ADDRESS(2,MATCH(X$1,Libelle_Base,0)+1,4,,"Base"),":",ADDRESS(MAX(Lig_Base+1),MATCH(X$1,Libelle_Base,0)+1,4))),$E81,code_sous_secteur,$B81)</f>
        <v>0.65859640475410053</v>
      </c>
      <c r="Y81" s="15">
        <f t="array" aca="1" ref="Y81" ca="1">SUMIFS(POND_CA,INDIRECT(CONCATENATE(ADDRESS(2,MATCH(Y$1,Libelle_Base,0)+1,4,,"Base"),":",ADDRESS(MAX(Lig_Base+1),MATCH(Y$1,Libelle_Base,0)+1,4))),$E81,code_sous_secteur,$B81)</f>
        <v>10.502714544709709</v>
      </c>
      <c r="Z81" s="15">
        <f t="array" aca="1" ref="Z81" ca="1">SUMIFS(POND_CA,INDIRECT(CONCATENATE(ADDRESS(2,MATCH(Z$1,Libelle_Base,0)+1,4,,"Base"),":",ADDRESS(MAX(Lig_Base+1),MATCH(Z$1,Libelle_Base,0)+1,4))),$E81,code_sous_secteur,$B81)</f>
        <v>0</v>
      </c>
      <c r="AA81" s="85">
        <f t="array" aca="1" ref="AA81" ca="1">SUMIFS(POND_effectif,INDIRECT(CONCATENATE(ADDRESS(2,MATCH(AA$1,Libelle_Base,0)+1,4,,"Base"),":",ADDRESS(MAX(Lig_Base+1),MATCH(AA$1,Libelle_Base,0)+1,4))),$E81,code_sous_secteur,$B81)</f>
        <v>5.2313017305923006</v>
      </c>
      <c r="AB81" s="15">
        <f t="array" aca="1" ref="AB81" ca="1">SUMIFS(POND_CA,INDIRECT(CONCATENATE(ADDRESS(2,MATCH(AB$1,Libelle_Base,0)+1,4,,"Base"),":",ADDRESS(MAX(Lig_Base+1),MATCH(AB$1,Libelle_Base,0)+1,4))),$E81,code_sous_secteur,$B81)</f>
        <v>3.675023534098139</v>
      </c>
      <c r="AC81" s="15">
        <f t="array" aca="1" ref="AC81" ca="1">SUMIFS(POND_CA,INDIRECT(CONCATENATE(ADDRESS(2,MATCH(AC$1,Libelle_Base,0)+1,4,,"Base"),":",ADDRESS(MAX(Lig_Base+1),MATCH(AC$1,Libelle_Base,0)+1,4))),$E81,code_sous_secteur,$B81)</f>
        <v>10.455741285608671</v>
      </c>
      <c r="AD81" s="15">
        <f t="array" aca="1" ref="AD81" ca="1">SUMIFS(POND_CA,INDIRECT(CONCATENATE(ADDRESS(2,MATCH(AD$1,Libelle_Base,0)+1,4,,"Base"),":",ADDRESS(MAX(Lig_Base+1),MATCH(AD$1,Libelle_Base,0)+1,4))),$E81,code_sous_secteur,$B81)</f>
        <v>0</v>
      </c>
      <c r="AE81" s="15">
        <f t="array" aca="1" ref="AE81" ca="1">SUMIFS(POND_CA,INDIRECT(CONCATENATE(ADDRESS(2,MATCH(AE$1,Libelle_Base,0)+1,4,,"Base"),":",ADDRESS(MAX(Lig_Base+1),MATCH(AE$1,Libelle_Base,0)+1,4))),$E81,code_sous_secteur,$B81)</f>
        <v>0</v>
      </c>
      <c r="AF81" s="15">
        <f t="array" aca="1" ref="AF81" ca="1">SUMIFS(POND_CA,INDIRECT(CONCATENATE(ADDRESS(2,MATCH(AF$1,Libelle_Base,0)+1,4,,"Base"),":",ADDRESS(MAX(Lig_Base+1),MATCH(AF$1,Libelle_Base,0)+1,4))),$E81,code_sous_secteur,$B81)</f>
        <v>0</v>
      </c>
      <c r="AG81" s="15">
        <f t="array" aca="1" ref="AG81" ca="1">SUMIFS(POND_CA,INDIRECT(CONCATENATE(ADDRESS(2,MATCH(AG$1,Libelle_Base,0)+1,4,,"Base"),":",ADDRESS(MAX(Lig_Base+1),MATCH(AG$1,Libelle_Base,0)+1,4))),$E81,code_sous_secteur,$B81)</f>
        <v>0</v>
      </c>
      <c r="AH81" s="15">
        <f t="array" aca="1" ref="AH81" ca="1">SUMIFS(POND_CA,INDIRECT(CONCATENATE(ADDRESS(2,MATCH(AH$1,Libelle_Base,0)+1,4,,"Base"),":",ADDRESS(MAX(Lig_Base+1),MATCH(AH$1,Libelle_Base,0)+1,4))),$E81,code_sous_secteur,$B81)</f>
        <v>0</v>
      </c>
      <c r="AI81" s="15">
        <f t="array" aca="1" ref="AI81" ca="1">SUMIFS(POND_CA,INDIRECT(CONCATENATE(ADDRESS(2,MATCH(AI$1,Libelle_Base,0)+1,4,,"Base"),":",ADDRESS(MAX(Lig_Base+1),MATCH(AI$1,Libelle_Base,0)+1,4))),$E81,code_sous_secteur,$B81)</f>
        <v>0</v>
      </c>
      <c r="AJ81" s="15">
        <f t="array" aca="1" ref="AJ81" ca="1">SUMIFS(POND_CA,INDIRECT(CONCATENATE(ADDRESS(2,MATCH(AJ$1,Libelle_Base,0)+1,4,,"Base"),":",ADDRESS(MAX(Lig_Base+1),MATCH(AJ$1,Libelle_Base,0)+1,4))),$E81,code_sous_secteur,$B81)</f>
        <v>1.6104480313455414</v>
      </c>
      <c r="AK81" s="15">
        <f t="array" aca="1" ref="AK81" ca="1">SUMIFS(POND_CA,INDIRECT(CONCATENATE(ADDRESS(2,MATCH(AK$1,Libelle_Base,0)+1,4,,"Base"),":",ADDRESS(MAX(Lig_Base+1),MATCH(AK$1,Libelle_Base,0)+1,4))),$E81,code_sous_secteur,$B81)</f>
        <v>0.20687034410384</v>
      </c>
      <c r="AL81" s="15">
        <f t="array" aca="1" ref="AL81" ca="1">SUMIFS(POND_CA,INDIRECT(CONCATENATE(ADDRESS(2,MATCH(AL$1,Libelle_Base,0)+1,4,,"Base"),":",ADDRESS(MAX(Lig_Base+1),MATCH(AL$1,Libelle_Base,0)+1,4))),$E81,code_sous_secteur,$B81)</f>
        <v>0.28915909914723958</v>
      </c>
      <c r="AM81" s="15">
        <f t="array" aca="1" ref="AM81" ca="1">SUMIFS(POND_CA,INDIRECT(CONCATENATE(ADDRESS(2,MATCH(AM$1,Libelle_Base,0)+1,4,,"Base"),":",ADDRESS(MAX(Lig_Base+1),MATCH(AM$1,Libelle_Base,0)+1,4))),$E81,code_sous_secteur,$B81)</f>
        <v>7.0698768506577707</v>
      </c>
      <c r="AN81" s="15">
        <f t="array" aca="1" ref="AN81" ca="1">SUMIFS(POND_CA,INDIRECT(CONCATENATE(ADDRESS(2,MATCH(AN$1,Libelle_Base,0)+1,4,,"Base"),":",ADDRESS(MAX(Lig_Base+1),MATCH(AN$1,Libelle_Base,0)+1,4))),$E81,code_sous_secteur,$B81)</f>
        <v>0.90078224480030133</v>
      </c>
      <c r="AO81" s="15">
        <f t="array" aca="1" ref="AO81" ca="1">SUMIFS(POND_CA,INDIRECT(CONCATENATE(ADDRESS(2,MATCH(AO$1,Libelle_Base,0)+1,4,,"Base"),":",ADDRESS(MAX(Lig_Base+1),MATCH(AO$1,Libelle_Base,0)+1,4))),$E81,code_sous_secteur,$B81)</f>
        <v>10.497691931193577</v>
      </c>
      <c r="AP81" s="15">
        <f t="array" aca="1" ref="AP81" ca="1">SUMIFS(POND_CA,INDIRECT(CONCATENATE(ADDRESS(2,MATCH(AP$1,Libelle_Base,0)+1,4,,"Base"),":",ADDRESS(MAX(Lig_Base+1),MATCH(AP$1,Libelle_Base,0)+1,4))),$E81,code_sous_secteur,$B81)</f>
        <v>0</v>
      </c>
      <c r="AQ81" s="85">
        <f t="array" aca="1" ref="AQ81" ca="1">SUMIFS(POND_effectif,INDIRECT(CONCATENATE(ADDRESS(2,MATCH(AQ$1,Libelle_Base,0)+1,4,,"Base"),":",ADDRESS(MAX(Lig_Base+1),MATCH(AQ$1,Libelle_Base,0)+1,4))),$E81,code_sous_secteur,$B81)</f>
        <v>5.2313017305923006</v>
      </c>
      <c r="AR81" s="15">
        <f t="array" aca="1" ref="AR81" ca="1">SUMIFS(POND_CA,INDIRECT(CONCATENATE(ADDRESS(2,MATCH(AR$1,Libelle_Base,0)+1,4,,"Base"),":",ADDRESS(MAX(Lig_Base+1),MATCH(AR$1,Libelle_Base,0)+1,4))),$E81,code_sous_secteur,$B81)</f>
        <v>3.675023534098139</v>
      </c>
      <c r="AS81" s="15">
        <f t="array" aca="1" ref="AS81" ca="1">SUMIFS(POND_CA,INDIRECT(CONCATENATE(ADDRESS(2,MATCH(AS$1,Libelle_Base,0)+1,4,,"Base"),":",ADDRESS(MAX(Lig_Base+1),MATCH(AS$1,Libelle_Base,0)+1,4))),$E81,code_sous_secteur,$B81)</f>
        <v>1.0273743824445201</v>
      </c>
      <c r="AT81" s="15">
        <f t="array" aca="1" ref="AT81" ca="1">SUMIFS(POND_CA,INDIRECT(CONCATENATE(ADDRESS(2,MATCH(AT$1,Libelle_Base,0)+1,4,,"Base"),":",ADDRESS(MAX(Lig_Base+1),MATCH(AT$1,Libelle_Base,0)+1,4))),$E81,code_sous_secteur,$B81)</f>
        <v>10.455741285608671</v>
      </c>
      <c r="AU81" s="15">
        <f t="array" aca="1" ref="AU81" ca="1">SUMIFS(POND_CA,INDIRECT(CONCATENATE(ADDRESS(2,MATCH(AU$1,Libelle_Base,0)+1,4,,"Base"),":",ADDRESS(MAX(Lig_Base+1),MATCH(AU$1,Libelle_Base,0)+1,4))),$E81,code_sous_secteur,$B81)</f>
        <v>0</v>
      </c>
      <c r="AV81" s="15">
        <f t="array" aca="1" ref="AV81" ca="1">SUMIFS(POND_CA,INDIRECT(CONCATENATE(ADDRESS(2,MATCH(AV$1,Libelle_Base,0)+1,4,,"Base"),":",ADDRESS(MAX(Lig_Base+1),MATCH(AV$1,Libelle_Base,0)+1,4))),$E81,code_sous_secteur,$B81)</f>
        <v>0</v>
      </c>
      <c r="AW81" s="15">
        <f t="array" aca="1" ref="AW81" ca="1">SUMIFS(POND_CA,INDIRECT(CONCATENATE(ADDRESS(2,MATCH(AW$1,Libelle_Base,0)+1,4,,"Base"),":",ADDRESS(MAX(Lig_Base+1),MATCH(AW$1,Libelle_Base,0)+1,4))),$E81,code_sous_secteur,$B81)</f>
        <v>0</v>
      </c>
      <c r="AX81" s="15">
        <f t="array" aca="1" ref="AX81" ca="1">SUMIFS(POND_CA,INDIRECT(CONCATENATE(ADDRESS(2,MATCH(AX$1,Libelle_Base,0)+1,4,,"Base"),":",ADDRESS(MAX(Lig_Base+1),MATCH(AX$1,Libelle_Base,0)+1,4))),$E81,code_sous_secteur,$B81)</f>
        <v>0</v>
      </c>
      <c r="AY81" s="15">
        <f t="array" aca="1" ref="AY81" ca="1">SUMIFS(POND_CA,INDIRECT(CONCATENATE(ADDRESS(2,MATCH(AY$1,Libelle_Base,0)+1,4,,"Base"),":",ADDRESS(MAX(Lig_Base+1),MATCH(AY$1,Libelle_Base,0)+1,4))),$E81,code_sous_secteur,$B81)</f>
        <v>0</v>
      </c>
      <c r="AZ81" s="15">
        <f t="array" aca="1" ref="AZ81" ca="1">SUMIFS(POND_CA,INDIRECT(CONCATENATE(ADDRESS(2,MATCH(AZ$1,Libelle_Base,0)+1,4,,"Base"),":",ADDRESS(MAX(Lig_Base+1),MATCH(AZ$1,Libelle_Base,0)+1,4))),$E81,code_sous_secteur,$B81)</f>
        <v>0</v>
      </c>
      <c r="BA81" s="15">
        <f t="array" aca="1" ref="BA81" ca="1">SUMIFS(POND_CA,INDIRECT(CONCATENATE(ADDRESS(2,MATCH(BA$1,Libelle_Base,0)+1,4,,"Base"),":",ADDRESS(MAX(Lig_Base+1),MATCH(BA$1,Libelle_Base,0)+1,4))),$E81,code_sous_secteur,$B81)</f>
        <v>2.0998423249540754</v>
      </c>
      <c r="BB81" s="15">
        <f t="array" aca="1" ref="BB81" ca="1">SUMIFS(POND_CA,INDIRECT(CONCATENATE(ADDRESS(2,MATCH(BB$1,Libelle_Base,0)+1,4,,"Base"),":",ADDRESS(MAX(Lig_Base+1),MATCH(BB$1,Libelle_Base,0)+1,4))),$E81,code_sous_secteur,$B81)</f>
        <v>0.44905618415004089</v>
      </c>
      <c r="BC81" s="15">
        <f t="array" aca="1" ref="BC81" ca="1">SUMIFS(POND_CA,INDIRECT(CONCATENATE(ADDRESS(2,MATCH(BC$1,Libelle_Base,0)+1,4,,"Base"),":",ADDRESS(MAX(Lig_Base+1),MATCH(BC$1,Libelle_Base,0)+1,4))),$E81,code_sous_secteur,$B81)</f>
        <v>3.2209447364319659</v>
      </c>
      <c r="BD81" s="15">
        <f t="array" aca="1" ref="BD81" ca="1">SUMIFS(POND_CA,INDIRECT(CONCATENATE(ADDRESS(2,MATCH(BD$1,Libelle_Base,0)+1,4,,"Base"),":",ADDRESS(MAX(Lig_Base+1),MATCH(BD$1,Libelle_Base,0)+1,4))),$E81,code_sous_secteur,$B81)</f>
        <v>2.7692186757817052</v>
      </c>
      <c r="BE81" s="15">
        <f t="array" aca="1" ref="BE81" ca="1">SUMIFS(POND_CA,INDIRECT(CONCATENATE(ADDRESS(2,MATCH(BE$1,Libelle_Base,0)+1,4,,"Base"),":",ADDRESS(MAX(Lig_Base+1),MATCH(BE$1,Libelle_Base,0)+1,4))),$E81,code_sous_secteur,$B81)</f>
        <v>0.69391190069646136</v>
      </c>
      <c r="BF81" s="15">
        <f t="array" aca="1" ref="BF81" ca="1">SUMIFS(POND_CA,INDIRECT(CONCATENATE(ADDRESS(2,MATCH(BF$1,Libelle_Base,0)+1,4,,"Base"),":",ADDRESS(MAX(Lig_Base+1),MATCH(BF$1,Libelle_Base,0)+1,4))),$E81,code_sous_secteur,$B81)</f>
        <v>2.3956852474847432</v>
      </c>
      <c r="BG81" s="15">
        <f t="array" aca="1" ref="BG81" ca="1">SUMIFS(POND_CA,INDIRECT(CONCATENATE(ADDRESS(2,MATCH(BG$1,Libelle_Base,0)+1,4,,"Base"),":",ADDRESS(MAX(Lig_Base+1),MATCH(BG$1,Libelle_Base,0)+1,4))),$E81,code_sous_secteur,$B81)</f>
        <v>0</v>
      </c>
      <c r="BH81" s="85">
        <f t="array" aca="1" ref="BH81" ca="1">SUMIFS(POND_effectif,INDIRECT(CONCATENATE(ADDRESS(2,MATCH(BH$1,Libelle_Base,0)+1,4,,"Base"),":",ADDRESS(MAX(Lig_Base+1),MATCH(BH$1,Libelle_Base,0)+1,4))),$E81,code_sous_secteur,$B81)</f>
        <v>5.2313017305923006</v>
      </c>
      <c r="BI81" s="15">
        <f t="array" aca="1" ref="BI81" ca="1">SUMIFS(POND_CA,INDIRECT(CONCATENATE(ADDRESS(2,MATCH(BI$1,Libelle_Base,0)+1,4,,"Base"),":",ADDRESS(MAX(Lig_Base+1),MATCH(BI$1,Libelle_Base,0)+1,4))),$E81,code_sous_secteur,$B81)</f>
        <v>2.1534994074385425</v>
      </c>
      <c r="BJ81" s="15">
        <f t="array" aca="1" ref="BJ81" ca="1">SUMIFS(POND_CA,INDIRECT(CONCATENATE(ADDRESS(2,MATCH(BJ$1,Libelle_Base,0)+1,4,,"Base"),":",ADDRESS(MAX(Lig_Base+1),MATCH(BJ$1,Libelle_Base,0)+1,4))),$E81,code_sous_secteur,$B81)</f>
        <v>3.1789940908470595</v>
      </c>
      <c r="BK81" s="15">
        <f t="array" aca="1" ref="BK81" ca="1">SUMIFS(POND_CA,INDIRECT(CONCATENATE(ADDRESS(2,MATCH(BK$1,Libelle_Base,0)+1,4,,"Base"),":",ADDRESS(MAX(Lig_Base+1),MATCH(BK$1,Libelle_Base,0)+1,4))),$E81,code_sous_secteur,$B81)</f>
        <v>0</v>
      </c>
      <c r="BL81" s="15">
        <f t="array" aca="1" ref="BL81" ca="1">SUMIFS(POND_CA,INDIRECT(CONCATENATE(ADDRESS(2,MATCH(BL$1,Libelle_Base,0)+1,4,,"Base"),":",ADDRESS(MAX(Lig_Base+1),MATCH(BL$1,Libelle_Base,0)+1,4))),$E81,code_sous_secteur,$B81)</f>
        <v>0</v>
      </c>
      <c r="BM81" s="15">
        <f t="array" aca="1" ref="BM81" ca="1">SUMIFS(POND_CA,INDIRECT(CONCATENATE(ADDRESS(2,MATCH(BM$1,Libelle_Base,0)+1,4,,"Base"),":",ADDRESS(MAX(Lig_Base+1),MATCH(BM$1,Libelle_Base,0)+1,4))),$E81,code_sous_secteur,$B81)</f>
        <v>0</v>
      </c>
      <c r="BN81" s="15">
        <f t="array" aca="1" ref="BN81" ca="1">SUMIFS(POND_CA,INDIRECT(CONCATENATE(ADDRESS(2,MATCH(BN$1,Libelle_Base,0)+1,4,,"Base"),":",ADDRESS(MAX(Lig_Base+1),MATCH(BN$1,Libelle_Base,0)+1,4))),$E81,code_sous_secteur,$B81)</f>
        <v>0</v>
      </c>
      <c r="BO81" s="15">
        <f t="array" aca="1" ref="BO81" ca="1">SUMIFS(POND_CA,INDIRECT(CONCATENATE(ADDRESS(2,MATCH(BO$1,Libelle_Base,0)+1,4,,"Base"),":",ADDRESS(MAX(Lig_Base+1),MATCH(BO$1,Libelle_Base,0)+1,4))),$E81,code_sous_secteur,$B81)</f>
        <v>0</v>
      </c>
      <c r="BP81" s="15">
        <f t="array" aca="1" ref="BP81" ca="1">SUMIFS(POND_CA,INDIRECT(CONCATENATE(ADDRESS(2,MATCH(BP$1,Libelle_Base,0)+1,4,,"Base"),":",ADDRESS(MAX(Lig_Base+1),MATCH(BP$1,Libelle_Base,0)+1,4))),$E81,code_sous_secteur,$B81)</f>
        <v>0</v>
      </c>
      <c r="BQ81" s="15">
        <f t="array" aca="1" ref="BQ81" ca="1">SUMIFS(POND_CA,INDIRECT(CONCATENATE(ADDRESS(2,MATCH(BQ$1,Libelle_Base,0)+1,4,,"Base"),":",ADDRESS(MAX(Lig_Base+1),MATCH(BQ$1,Libelle_Base,0)+1,4))),$E81,code_sous_secteur,$B81)</f>
        <v>0</v>
      </c>
      <c r="BR81" s="15">
        <f t="array" aca="1" ref="BR81" ca="1">SUMIFS(POND_CA,INDIRECT(CONCATENATE(ADDRESS(2,MATCH(BR$1,Libelle_Base,0)+1,4,,"Base"),":",ADDRESS(MAX(Lig_Base+1),MATCH(BR$1,Libelle_Base,0)+1,4))),$E81,code_sous_secteur,$B81)</f>
        <v>1.4831965657848813</v>
      </c>
      <c r="BS81" s="15">
        <f t="array" aca="1" ref="BS81" ca="1">SUMIFS(POND_CA,INDIRECT(CONCATENATE(ADDRESS(2,MATCH(BS$1,Libelle_Base,0)+1,4,,"Base"),":",ADDRESS(MAX(Lig_Base+1),MATCH(BS$1,Libelle_Base,0)+1,4))),$E81,code_sous_secteur,$B81)</f>
        <v>0.24218584004620086</v>
      </c>
      <c r="BT81" s="15">
        <f t="array" aca="1" ref="BT81" ca="1">SUMIFS(POND_CA,INDIRECT(CONCATENATE(ADDRESS(2,MATCH(BT$1,Libelle_Base,0)+1,4,,"Base"),":",ADDRESS(MAX(Lig_Base+1),MATCH(BT$1,Libelle_Base,0)+1,4))),$E81,code_sous_secteur,$B81)</f>
        <v>0</v>
      </c>
      <c r="BU81" s="90">
        <f t="array" aca="1" ref="BU81" ca="1">SUMIFS(POND_Climat,INDIRECT(CONCATENATE(ADDRESS(2,MATCH(BU$1,Libelle_Base,0)+1,4,,"Base"),":",ADDRESS(MAX(Lig_Base+1),MATCH(BU$1,Libelle_Base,0)+1,4))),$E81,code_sous_secteur,$B81)</f>
        <v>0</v>
      </c>
      <c r="BV81" s="15">
        <f t="array" aca="1" ref="BV81" ca="1">SUMIFS(POND_CA,INDIRECT(CONCATENATE(ADDRESS(2,MATCH(BV$1,Libelle_Base,0)+1,4,,"Base"),":",ADDRESS(MAX(Lig_Base+1),MATCH(BV$1,Libelle_Base,0)+1,4))),$E81,code_sous_secteur,$B81)</f>
        <v>0</v>
      </c>
      <c r="BW81" s="90">
        <f t="array" aca="1" ref="BW81" ca="1">SUMIFS(POND_Climat,INDIRECT(CONCATENATE(ADDRESS(2,MATCH(BW$1,Libelle_Base,0)+1,4,,"Base"),":",ADDRESS(MAX(Lig_Base+1),MATCH(BW$1,Libelle_Base,0)+1,4))),$E81,code_sous_secteur,$B81)</f>
        <v>0</v>
      </c>
      <c r="BX81" s="15">
        <f t="array" aca="1" ref="BX81" ca="1">SUMIFS(POND_CA,INDIRECT(CONCATENATE(ADDRESS(2,MATCH(BX$1,Libelle_Base,0)+1,4,,"Base"),":",ADDRESS(MAX(Lig_Base+1),MATCH(BX$1,Libelle_Base,0)+1,4))),$E81,code_sous_secteur,$B81)</f>
        <v>0</v>
      </c>
      <c r="BY81" s="15">
        <f t="array" aca="1" ref="BY81" ca="1">SUMIFS(POND_CA,INDIRECT(CONCATENATE(ADDRESS(2,MATCH(BY$1,Libelle_Base,0)+1,4,,"Base"),":",ADDRESS(MAX(Lig_Base+1),MATCH(BY$1,Libelle_Base,0)+1,4))),$E81,code_sous_secteur,$B81)</f>
        <v>0</v>
      </c>
      <c r="BZ81" s="90">
        <f t="array" aca="1" ref="BZ81" ca="1">SUMIFS(POND_Climat,INDIRECT(CONCATENATE(ADDRESS(2,MATCH(BZ$1,Libelle_Base,0)+1,4,,"Base"),":",ADDRESS(MAX(Lig_Base+1),MATCH(BZ$1,Libelle_Base,0)+1,4))),$E81,code_sous_secteur,$B81)</f>
        <v>0</v>
      </c>
      <c r="CA81" s="15">
        <f t="array" aca="1" ref="CA81" ca="1">SUMIFS(POND_CA,INDIRECT(CONCATENATE(ADDRESS(2,MATCH(CA$1,Libelle_Base,0)+1,4,,"Base"),":",ADDRESS(MAX(Lig_Base+1),MATCH(CA$1,Libelle_Base,0)+1,4))),$E81,code_sous_secteur,$B81)</f>
        <v>2.1534994074385425</v>
      </c>
      <c r="CB81" s="16">
        <f t="array" aca="1" ref="CB81" ca="1">SUMIFS(POND_CA,INDIRECT(CONCATENATE(ADDRESS(2,MATCH(CB$1,Libelle_Base,0)+1,4,,"Base"),":",ADDRESS(MAX(Lig_Base+1),MATCH(CB$1,Libelle_Base,0)+1,4))),$E81,code_sous_secteur,$B81)</f>
        <v>0.69391190069646136</v>
      </c>
      <c r="CC81" s="111" t="str">
        <f t="shared" si="79"/>
        <v>ACTIVITES SPECIALISE DE CONSTRUCTION</v>
      </c>
      <c r="CD81" s="111" t="str">
        <f>$C$2</f>
        <v>Poids</v>
      </c>
    </row>
    <row r="82" spans="1:82" ht="12.9" thickTop="1" thickBot="1" x14ac:dyDescent="0.45">
      <c r="A82" s="293"/>
      <c r="B82" s="24"/>
      <c r="C82" s="295" t="s">
        <v>106</v>
      </c>
      <c r="D82" s="5" t="s">
        <v>102</v>
      </c>
      <c r="E82" s="8"/>
      <c r="F82" s="92">
        <f ca="1">F79/SUM(F$79:F$81)</f>
        <v>0.65111079594085353</v>
      </c>
      <c r="G82" s="92">
        <f t="shared" ref="G82:BR83" ca="1" si="80">G79/SUM(G$79:G$81)</f>
        <v>0</v>
      </c>
      <c r="H82" s="92">
        <f t="shared" ca="1" si="80"/>
        <v>0</v>
      </c>
      <c r="I82" s="92">
        <f t="shared" ca="1" si="80"/>
        <v>0</v>
      </c>
      <c r="J82" s="92">
        <f t="shared" ca="1" si="80"/>
        <v>0.75415317643021818</v>
      </c>
      <c r="K82" s="92">
        <f t="shared" ca="1" si="80"/>
        <v>0</v>
      </c>
      <c r="L82" s="92" t="e">
        <f t="shared" ca="1" si="80"/>
        <v>#DIV/0!</v>
      </c>
      <c r="M82" s="92" t="e">
        <f t="shared" ca="1" si="80"/>
        <v>#DIV/0!</v>
      </c>
      <c r="N82" s="92" t="e">
        <f t="shared" ca="1" si="80"/>
        <v>#DIV/0!</v>
      </c>
      <c r="O82" s="92" t="e">
        <f t="shared" ca="1" si="80"/>
        <v>#DIV/0!</v>
      </c>
      <c r="P82" s="92">
        <f t="shared" ca="1" si="80"/>
        <v>0</v>
      </c>
      <c r="Q82" s="92">
        <f t="shared" ca="1" si="80"/>
        <v>0</v>
      </c>
      <c r="R82" s="92">
        <f t="shared" ca="1" si="80"/>
        <v>7.3456014009238055E-2</v>
      </c>
      <c r="S82" s="92" t="e">
        <f t="shared" ca="1" si="80"/>
        <v>#DIV/0!</v>
      </c>
      <c r="T82" s="92" t="e">
        <f t="shared" ca="1" si="80"/>
        <v>#DIV/0!</v>
      </c>
      <c r="U82" s="92" t="e">
        <f t="shared" ca="1" si="80"/>
        <v>#DIV/0!</v>
      </c>
      <c r="V82" s="92">
        <f t="shared" ca="1" si="80"/>
        <v>0.66154325613672038</v>
      </c>
      <c r="W82" s="92">
        <f t="shared" ca="1" si="80"/>
        <v>0</v>
      </c>
      <c r="X82" s="92">
        <f t="shared" ca="1" si="80"/>
        <v>0</v>
      </c>
      <c r="Y82" s="92">
        <f t="shared" ca="1" si="80"/>
        <v>0</v>
      </c>
      <c r="Z82" s="92" t="e">
        <f t="shared" ca="1" si="80"/>
        <v>#DIV/0!</v>
      </c>
      <c r="AA82" s="92">
        <f t="shared" ca="1" si="80"/>
        <v>0</v>
      </c>
      <c r="AB82" s="92">
        <f t="shared" ca="1" si="80"/>
        <v>1.0432460195866782E-2</v>
      </c>
      <c r="AC82" s="92">
        <f t="shared" ca="1" si="80"/>
        <v>1.0432460195866782E-2</v>
      </c>
      <c r="AD82" s="92" t="e">
        <f t="shared" ca="1" si="80"/>
        <v>#DIV/0!</v>
      </c>
      <c r="AE82" s="92" t="e">
        <f t="shared" ca="1" si="80"/>
        <v>#DIV/0!</v>
      </c>
      <c r="AF82" s="92" t="e">
        <f t="shared" ca="1" si="80"/>
        <v>#DIV/0!</v>
      </c>
      <c r="AG82" s="92" t="e">
        <f t="shared" ca="1" si="80"/>
        <v>#DIV/0!</v>
      </c>
      <c r="AH82" s="92" t="e">
        <f t="shared" ca="1" si="80"/>
        <v>#DIV/0!</v>
      </c>
      <c r="AI82" s="92" t="e">
        <f t="shared" ca="1" si="80"/>
        <v>#DIV/0!</v>
      </c>
      <c r="AJ82" s="92">
        <f t="shared" ca="1" si="80"/>
        <v>0</v>
      </c>
      <c r="AK82" s="92">
        <f t="shared" ca="1" si="80"/>
        <v>0</v>
      </c>
      <c r="AL82" s="92">
        <f t="shared" ca="1" si="80"/>
        <v>1.0432460195866782E-2</v>
      </c>
      <c r="AM82" s="92">
        <f t="shared" ca="1" si="80"/>
        <v>0</v>
      </c>
      <c r="AN82" s="92">
        <f t="shared" ca="1" si="80"/>
        <v>0</v>
      </c>
      <c r="AO82" s="92">
        <f t="shared" ca="1" si="80"/>
        <v>0</v>
      </c>
      <c r="AP82" s="92" t="e">
        <f t="shared" ca="1" si="80"/>
        <v>#DIV/0!</v>
      </c>
      <c r="AQ82" s="92">
        <f t="shared" ca="1" si="80"/>
        <v>0.66596478361201439</v>
      </c>
      <c r="AR82" s="92">
        <f t="shared" ca="1" si="80"/>
        <v>0</v>
      </c>
      <c r="AS82" s="92">
        <f t="shared" ca="1" si="80"/>
        <v>6.2815237902913809E-2</v>
      </c>
      <c r="AT82" s="92">
        <f t="shared" ca="1" si="80"/>
        <v>1.0432460195866782E-2</v>
      </c>
      <c r="AU82" s="92" t="e">
        <f t="shared" ca="1" si="80"/>
        <v>#DIV/0!</v>
      </c>
      <c r="AV82" s="92" t="e">
        <f t="shared" ca="1" si="80"/>
        <v>#DIV/0!</v>
      </c>
      <c r="AW82" s="92" t="e">
        <f t="shared" ca="1" si="80"/>
        <v>#DIV/0!</v>
      </c>
      <c r="AX82" s="92" t="e">
        <f t="shared" ca="1" si="80"/>
        <v>#DIV/0!</v>
      </c>
      <c r="AY82" s="92" t="e">
        <f t="shared" ca="1" si="80"/>
        <v>#DIV/0!</v>
      </c>
      <c r="AZ82" s="92" t="e">
        <f t="shared" ca="1" si="80"/>
        <v>#DIV/0!</v>
      </c>
      <c r="BA82" s="92">
        <f t="shared" ca="1" si="80"/>
        <v>0</v>
      </c>
      <c r="BB82" s="92">
        <f t="shared" ca="1" si="80"/>
        <v>0</v>
      </c>
      <c r="BC82" s="92">
        <f t="shared" ca="1" si="80"/>
        <v>0.66154325613672038</v>
      </c>
      <c r="BD82" s="92">
        <f t="shared" ca="1" si="80"/>
        <v>1.0432460195866782E-2</v>
      </c>
      <c r="BE82" s="92">
        <f t="shared" ca="1" si="80"/>
        <v>0</v>
      </c>
      <c r="BF82" s="92">
        <f t="shared" ca="1" si="80"/>
        <v>1.0432460195866782E-2</v>
      </c>
      <c r="BG82" s="92" t="e">
        <f t="shared" ca="1" si="80"/>
        <v>#DIV/0!</v>
      </c>
      <c r="BH82" s="92">
        <f t="shared" ca="1" si="80"/>
        <v>0</v>
      </c>
      <c r="BI82" s="92">
        <f t="shared" ca="1" si="80"/>
        <v>1.0432460195866782E-2</v>
      </c>
      <c r="BJ82" s="92">
        <f t="shared" ca="1" si="80"/>
        <v>1.0432460195866782E-2</v>
      </c>
      <c r="BK82" s="92" t="e">
        <f t="shared" ca="1" si="80"/>
        <v>#DIV/0!</v>
      </c>
      <c r="BL82" s="92" t="e">
        <f t="shared" ca="1" si="80"/>
        <v>#DIV/0!</v>
      </c>
      <c r="BM82" s="92" t="e">
        <f t="shared" ca="1" si="80"/>
        <v>#DIV/0!</v>
      </c>
      <c r="BN82" s="92" t="e">
        <f t="shared" ca="1" si="80"/>
        <v>#DIV/0!</v>
      </c>
      <c r="BO82" s="92" t="e">
        <f t="shared" ca="1" si="80"/>
        <v>#DIV/0!</v>
      </c>
      <c r="BP82" s="92" t="e">
        <f t="shared" ca="1" si="80"/>
        <v>#DIV/0!</v>
      </c>
      <c r="BQ82" s="92" t="e">
        <f t="shared" ca="1" si="80"/>
        <v>#DIV/0!</v>
      </c>
      <c r="BR82" s="92">
        <f t="shared" ca="1" si="80"/>
        <v>0</v>
      </c>
      <c r="BS82" s="92">
        <f t="shared" ref="BS82:CB84" ca="1" si="81">BS79/SUM(BS$79:BS$81)</f>
        <v>0</v>
      </c>
      <c r="BT82" s="92">
        <f t="shared" ca="1" si="81"/>
        <v>0.96293700363266055</v>
      </c>
      <c r="BU82" s="92">
        <f t="shared" ca="1" si="81"/>
        <v>0.5</v>
      </c>
      <c r="BV82" s="92">
        <f t="shared" ca="1" si="81"/>
        <v>0.77910658143449507</v>
      </c>
      <c r="BW82" s="92">
        <f t="shared" ca="1" si="81"/>
        <v>0.1</v>
      </c>
      <c r="BX82" s="92">
        <f t="shared" ca="1" si="81"/>
        <v>0.93896834865403556</v>
      </c>
      <c r="BY82" s="92">
        <f t="shared" ca="1" si="81"/>
        <v>0.80996829908780654</v>
      </c>
      <c r="BZ82" s="92">
        <f t="shared" ca="1" si="81"/>
        <v>0.55555555555555558</v>
      </c>
      <c r="CA82" s="92">
        <f t="shared" ca="1" si="81"/>
        <v>1.0432460195866782E-2</v>
      </c>
      <c r="CB82" s="92">
        <f t="shared" ca="1" si="81"/>
        <v>0.14506865006304109</v>
      </c>
      <c r="CC82" s="111" t="str">
        <f t="shared" si="79"/>
        <v>ACTIVITES SPECIALISE DE CONSTRUCTION</v>
      </c>
      <c r="CD82" s="111" t="str">
        <f>$C$5</f>
        <v>Indice</v>
      </c>
    </row>
    <row r="83" spans="1:82" ht="12.9" thickTop="1" thickBot="1" x14ac:dyDescent="0.45">
      <c r="A83" s="293"/>
      <c r="B83" s="24"/>
      <c r="C83" s="295"/>
      <c r="D83" s="6" t="s">
        <v>103</v>
      </c>
      <c r="E83" s="9"/>
      <c r="F83" s="92">
        <f t="shared" ref="F83:U84" ca="1" si="82">F80/SUM(F$79:F$81)</f>
        <v>0</v>
      </c>
      <c r="G83" s="92">
        <f t="shared" ca="1" si="82"/>
        <v>2.6630536171472711E-2</v>
      </c>
      <c r="H83" s="92">
        <f t="shared" ca="1" si="82"/>
        <v>0.29562813171620106</v>
      </c>
      <c r="I83" s="92">
        <f t="shared" ca="1" si="82"/>
        <v>0</v>
      </c>
      <c r="J83" s="92">
        <f t="shared" ca="1" si="82"/>
        <v>0.24584682356978185</v>
      </c>
      <c r="K83" s="92">
        <f t="shared" ca="1" si="82"/>
        <v>7.6329493322350242E-2</v>
      </c>
      <c r="L83" s="92" t="e">
        <f t="shared" ca="1" si="82"/>
        <v>#DIV/0!</v>
      </c>
      <c r="M83" s="92" t="e">
        <f t="shared" ca="1" si="82"/>
        <v>#DIV/0!</v>
      </c>
      <c r="N83" s="92" t="e">
        <f t="shared" ca="1" si="82"/>
        <v>#DIV/0!</v>
      </c>
      <c r="O83" s="92" t="e">
        <f t="shared" ca="1" si="82"/>
        <v>#DIV/0!</v>
      </c>
      <c r="P83" s="92">
        <f t="shared" ca="1" si="82"/>
        <v>0.36699866430384753</v>
      </c>
      <c r="Q83" s="92">
        <f t="shared" ca="1" si="82"/>
        <v>0.29943815846526745</v>
      </c>
      <c r="R83" s="92">
        <f t="shared" ca="1" si="82"/>
        <v>0.67245304871814648</v>
      </c>
      <c r="S83" s="92" t="e">
        <f t="shared" ca="1" si="82"/>
        <v>#DIV/0!</v>
      </c>
      <c r="T83" s="92" t="e">
        <f t="shared" ca="1" si="82"/>
        <v>#DIV/0!</v>
      </c>
      <c r="U83" s="92" t="e">
        <f t="shared" ca="1" si="82"/>
        <v>#DIV/0!</v>
      </c>
      <c r="V83" s="92">
        <f t="shared" ca="1" si="80"/>
        <v>0.1099666517123707</v>
      </c>
      <c r="W83" s="92">
        <f t="shared" ca="1" si="80"/>
        <v>0.16979667731690301</v>
      </c>
      <c r="X83" s="92">
        <f t="shared" ca="1" si="80"/>
        <v>0.93622474502369168</v>
      </c>
      <c r="Y83" s="92">
        <f t="shared" ca="1" si="80"/>
        <v>3.2736924390800365E-2</v>
      </c>
      <c r="Z83" s="92" t="e">
        <f t="shared" ca="1" si="80"/>
        <v>#DIV/0!</v>
      </c>
      <c r="AA83" s="92">
        <f t="shared" ca="1" si="80"/>
        <v>0.79714572160475772</v>
      </c>
      <c r="AB83" s="92">
        <f t="shared" ca="1" si="80"/>
        <v>0.65111079594085353</v>
      </c>
      <c r="AC83" s="92">
        <f t="shared" ca="1" si="80"/>
        <v>2.6630536171472711E-2</v>
      </c>
      <c r="AD83" s="92" t="e">
        <f t="shared" ca="1" si="80"/>
        <v>#DIV/0!</v>
      </c>
      <c r="AE83" s="92" t="e">
        <f t="shared" ca="1" si="80"/>
        <v>#DIV/0!</v>
      </c>
      <c r="AF83" s="92" t="e">
        <f t="shared" ca="1" si="80"/>
        <v>#DIV/0!</v>
      </c>
      <c r="AG83" s="92" t="e">
        <f t="shared" ca="1" si="80"/>
        <v>#DIV/0!</v>
      </c>
      <c r="AH83" s="92" t="e">
        <f t="shared" ca="1" si="80"/>
        <v>#DIV/0!</v>
      </c>
      <c r="AI83" s="92" t="e">
        <f t="shared" ca="1" si="80"/>
        <v>#DIV/0!</v>
      </c>
      <c r="AJ83" s="92">
        <f t="shared" ca="1" si="80"/>
        <v>0.27231774489757193</v>
      </c>
      <c r="AK83" s="92">
        <f t="shared" ca="1" si="80"/>
        <v>0.90652546646567433</v>
      </c>
      <c r="AL83" s="92">
        <f t="shared" ca="1" si="80"/>
        <v>0.96293700363266055</v>
      </c>
      <c r="AM83" s="92">
        <f t="shared" ca="1" si="80"/>
        <v>0.34888920405914647</v>
      </c>
      <c r="AN83" s="92">
        <f t="shared" ca="1" si="80"/>
        <v>0.9147714407237425</v>
      </c>
      <c r="AO83" s="92">
        <f t="shared" ca="1" si="80"/>
        <v>3.3199489433059615E-2</v>
      </c>
      <c r="AP83" s="92" t="e">
        <f t="shared" ca="1" si="80"/>
        <v>#DIV/0!</v>
      </c>
      <c r="AQ83" s="92">
        <f t="shared" ca="1" si="80"/>
        <v>0.13118093799274333</v>
      </c>
      <c r="AR83" s="92">
        <f t="shared" ca="1" si="80"/>
        <v>0.66154325613672038</v>
      </c>
      <c r="AS83" s="92">
        <f t="shared" ca="1" si="80"/>
        <v>0.36747973411135731</v>
      </c>
      <c r="AT83" s="92">
        <f t="shared" ca="1" si="80"/>
        <v>2.6630536171472711E-2</v>
      </c>
      <c r="AU83" s="92" t="e">
        <f t="shared" ca="1" si="80"/>
        <v>#DIV/0!</v>
      </c>
      <c r="AV83" s="92" t="e">
        <f t="shared" ca="1" si="80"/>
        <v>#DIV/0!</v>
      </c>
      <c r="AW83" s="92" t="e">
        <f t="shared" ca="1" si="80"/>
        <v>#DIV/0!</v>
      </c>
      <c r="AX83" s="92" t="e">
        <f t="shared" ca="1" si="80"/>
        <v>#DIV/0!</v>
      </c>
      <c r="AY83" s="92" t="e">
        <f t="shared" ca="1" si="80"/>
        <v>#DIV/0!</v>
      </c>
      <c r="AZ83" s="92" t="e">
        <f t="shared" ca="1" si="80"/>
        <v>#DIV/0!</v>
      </c>
      <c r="BA83" s="92">
        <f t="shared" ca="1" si="80"/>
        <v>5.1184534588528917E-2</v>
      </c>
      <c r="BB83" s="92">
        <f t="shared" ca="1" si="80"/>
        <v>0.79709359731591334</v>
      </c>
      <c r="BC83" s="92">
        <f t="shared" ca="1" si="80"/>
        <v>4.1819060446686623E-2</v>
      </c>
      <c r="BD83" s="92">
        <f t="shared" ca="1" si="80"/>
        <v>0.73453223802872147</v>
      </c>
      <c r="BE83" s="92">
        <f t="shared" ca="1" si="80"/>
        <v>0.80169083967544297</v>
      </c>
      <c r="BF83" s="92">
        <f t="shared" ca="1" si="80"/>
        <v>0.7689333532032131</v>
      </c>
      <c r="BG83" s="92" t="e">
        <f t="shared" ca="1" si="80"/>
        <v>#DIV/0!</v>
      </c>
      <c r="BH83" s="92">
        <f t="shared" ca="1" si="80"/>
        <v>0.79714572160475772</v>
      </c>
      <c r="BI83" s="92">
        <f t="shared" ca="1" si="80"/>
        <v>0.7912378173981468</v>
      </c>
      <c r="BJ83" s="92">
        <f t="shared" ca="1" si="80"/>
        <v>0.69679336332181996</v>
      </c>
      <c r="BK83" s="92" t="e">
        <f t="shared" ca="1" si="80"/>
        <v>#DIV/0!</v>
      </c>
      <c r="BL83" s="92" t="e">
        <f t="shared" ca="1" si="80"/>
        <v>#DIV/0!</v>
      </c>
      <c r="BM83" s="92" t="e">
        <f t="shared" ca="1" si="80"/>
        <v>#DIV/0!</v>
      </c>
      <c r="BN83" s="92" t="e">
        <f t="shared" ca="1" si="80"/>
        <v>#DIV/0!</v>
      </c>
      <c r="BO83" s="92" t="e">
        <f t="shared" ca="1" si="80"/>
        <v>#DIV/0!</v>
      </c>
      <c r="BP83" s="92" t="e">
        <f t="shared" ca="1" si="80"/>
        <v>#DIV/0!</v>
      </c>
      <c r="BQ83" s="92" t="e">
        <f t="shared" ca="1" si="80"/>
        <v>#DIV/0!</v>
      </c>
      <c r="BR83" s="92">
        <f t="shared" ca="1" si="80"/>
        <v>0.32981642329137473</v>
      </c>
      <c r="BS83" s="92">
        <f t="shared" ca="1" si="81"/>
        <v>0.890568130850239</v>
      </c>
      <c r="BT83" s="92">
        <f t="shared" ca="1" si="81"/>
        <v>3.7062996367339493E-2</v>
      </c>
      <c r="BU83" s="92">
        <f t="shared" ca="1" si="81"/>
        <v>0.5</v>
      </c>
      <c r="BV83" s="92">
        <f t="shared" ca="1" si="81"/>
        <v>0.2208934185655049</v>
      </c>
      <c r="BW83" s="92">
        <f t="shared" ca="1" si="81"/>
        <v>0.9</v>
      </c>
      <c r="BX83" s="92">
        <f t="shared" ca="1" si="81"/>
        <v>6.1031651345964395E-2</v>
      </c>
      <c r="BY83" s="92">
        <f t="shared" ca="1" si="81"/>
        <v>0.19003170091219349</v>
      </c>
      <c r="BZ83" s="92">
        <f t="shared" ca="1" si="81"/>
        <v>0.44444444444444442</v>
      </c>
      <c r="CA83" s="92">
        <f t="shared" ca="1" si="81"/>
        <v>0.7912378173981468</v>
      </c>
      <c r="CB83" s="92">
        <f t="shared" ca="1" si="81"/>
        <v>0.79102450410084402</v>
      </c>
      <c r="CC83" s="111" t="str">
        <f t="shared" si="79"/>
        <v>ACTIVITES SPECIALISE DE CONSTRUCTION</v>
      </c>
      <c r="CD83" s="111" t="str">
        <f>$C$5</f>
        <v>Indice</v>
      </c>
    </row>
    <row r="84" spans="1:82" ht="12.9" thickTop="1" thickBot="1" x14ac:dyDescent="0.45">
      <c r="A84" s="294"/>
      <c r="B84" s="25"/>
      <c r="C84" s="295"/>
      <c r="D84" s="7" t="s">
        <v>104</v>
      </c>
      <c r="E84" s="10"/>
      <c r="F84" s="92">
        <f t="shared" ca="1" si="82"/>
        <v>0.34888920405914647</v>
      </c>
      <c r="G84" s="92">
        <f t="shared" ref="G84:BR84" ca="1" si="83">G81/SUM(G$79:G$81)</f>
        <v>0.97336946382852729</v>
      </c>
      <c r="H84" s="92">
        <f t="shared" ca="1" si="83"/>
        <v>0.70437186828379894</v>
      </c>
      <c r="I84" s="92">
        <f t="shared" ca="1" si="83"/>
        <v>1</v>
      </c>
      <c r="J84" s="92">
        <f t="shared" ca="1" si="83"/>
        <v>0</v>
      </c>
      <c r="K84" s="92">
        <f t="shared" ca="1" si="83"/>
        <v>0.92367050667764983</v>
      </c>
      <c r="L84" s="92" t="e">
        <f t="shared" ca="1" si="83"/>
        <v>#DIV/0!</v>
      </c>
      <c r="M84" s="92" t="e">
        <f t="shared" ca="1" si="83"/>
        <v>#DIV/0!</v>
      </c>
      <c r="N84" s="92" t="e">
        <f t="shared" ca="1" si="83"/>
        <v>#DIV/0!</v>
      </c>
      <c r="O84" s="92" t="e">
        <f t="shared" ca="1" si="83"/>
        <v>#DIV/0!</v>
      </c>
      <c r="P84" s="92">
        <f t="shared" ca="1" si="83"/>
        <v>0.63300133569615258</v>
      </c>
      <c r="Q84" s="92">
        <f t="shared" ca="1" si="83"/>
        <v>0.70056184153473267</v>
      </c>
      <c r="R84" s="92">
        <f t="shared" ca="1" si="83"/>
        <v>0.25409093727261556</v>
      </c>
      <c r="S84" s="92" t="e">
        <f t="shared" ca="1" si="83"/>
        <v>#DIV/0!</v>
      </c>
      <c r="T84" s="92" t="e">
        <f t="shared" ca="1" si="83"/>
        <v>#DIV/0!</v>
      </c>
      <c r="U84" s="92" t="e">
        <f t="shared" ca="1" si="83"/>
        <v>#DIV/0!</v>
      </c>
      <c r="V84" s="92">
        <f t="shared" ca="1" si="83"/>
        <v>0.22849009215090901</v>
      </c>
      <c r="W84" s="92">
        <f t="shared" ca="1" si="83"/>
        <v>0.83020332268309704</v>
      </c>
      <c r="X84" s="92">
        <f t="shared" ca="1" si="83"/>
        <v>6.3775254976308385E-2</v>
      </c>
      <c r="Y84" s="92">
        <f t="shared" ca="1" si="83"/>
        <v>0.96726307560919966</v>
      </c>
      <c r="Z84" s="92" t="e">
        <f t="shared" ca="1" si="83"/>
        <v>#DIV/0!</v>
      </c>
      <c r="AA84" s="92">
        <f t="shared" ca="1" si="83"/>
        <v>0.20285427839524234</v>
      </c>
      <c r="AB84" s="92">
        <f t="shared" ca="1" si="83"/>
        <v>0.33845674386327973</v>
      </c>
      <c r="AC84" s="92">
        <f t="shared" ca="1" si="83"/>
        <v>0.96293700363266055</v>
      </c>
      <c r="AD84" s="92" t="e">
        <f t="shared" ca="1" si="83"/>
        <v>#DIV/0!</v>
      </c>
      <c r="AE84" s="92" t="e">
        <f t="shared" ca="1" si="83"/>
        <v>#DIV/0!</v>
      </c>
      <c r="AF84" s="92" t="e">
        <f t="shared" ca="1" si="83"/>
        <v>#DIV/0!</v>
      </c>
      <c r="AG84" s="92" t="e">
        <f t="shared" ca="1" si="83"/>
        <v>#DIV/0!</v>
      </c>
      <c r="AH84" s="92" t="e">
        <f t="shared" ca="1" si="83"/>
        <v>#DIV/0!</v>
      </c>
      <c r="AI84" s="92" t="e">
        <f t="shared" ca="1" si="83"/>
        <v>#DIV/0!</v>
      </c>
      <c r="AJ84" s="92">
        <f t="shared" ca="1" si="83"/>
        <v>0.72768225510242812</v>
      </c>
      <c r="AK84" s="92">
        <f t="shared" ca="1" si="83"/>
        <v>9.3474533534325679E-2</v>
      </c>
      <c r="AL84" s="92">
        <f t="shared" ca="1" si="83"/>
        <v>2.6630536171472711E-2</v>
      </c>
      <c r="AM84" s="92">
        <f t="shared" ca="1" si="83"/>
        <v>0.65111079594085353</v>
      </c>
      <c r="AN84" s="92">
        <f t="shared" ca="1" si="83"/>
        <v>8.5228559276257554E-2</v>
      </c>
      <c r="AO84" s="92">
        <f t="shared" ca="1" si="83"/>
        <v>0.96680051056694039</v>
      </c>
      <c r="AP84" s="92" t="e">
        <f t="shared" ca="1" si="83"/>
        <v>#DIV/0!</v>
      </c>
      <c r="AQ84" s="92">
        <f t="shared" ca="1" si="83"/>
        <v>0.20285427839524231</v>
      </c>
      <c r="AR84" s="92">
        <f t="shared" ca="1" si="83"/>
        <v>0.33845674386327973</v>
      </c>
      <c r="AS84" s="92">
        <f t="shared" ca="1" si="83"/>
        <v>0.56970502798572886</v>
      </c>
      <c r="AT84" s="92">
        <f t="shared" ca="1" si="83"/>
        <v>0.96293700363266055</v>
      </c>
      <c r="AU84" s="92" t="e">
        <f t="shared" ca="1" si="83"/>
        <v>#DIV/0!</v>
      </c>
      <c r="AV84" s="92" t="e">
        <f t="shared" ca="1" si="83"/>
        <v>#DIV/0!</v>
      </c>
      <c r="AW84" s="92" t="e">
        <f t="shared" ca="1" si="83"/>
        <v>#DIV/0!</v>
      </c>
      <c r="AX84" s="92" t="e">
        <f t="shared" ca="1" si="83"/>
        <v>#DIV/0!</v>
      </c>
      <c r="AY84" s="92" t="e">
        <f t="shared" ca="1" si="83"/>
        <v>#DIV/0!</v>
      </c>
      <c r="AZ84" s="92" t="e">
        <f t="shared" ca="1" si="83"/>
        <v>#DIV/0!</v>
      </c>
      <c r="BA84" s="92">
        <f t="shared" ca="1" si="83"/>
        <v>0.9488154654114711</v>
      </c>
      <c r="BB84" s="92">
        <f t="shared" ca="1" si="83"/>
        <v>0.20290640268408663</v>
      </c>
      <c r="BC84" s="92">
        <f t="shared" ca="1" si="83"/>
        <v>0.29663768341659308</v>
      </c>
      <c r="BD84" s="92">
        <f t="shared" ca="1" si="83"/>
        <v>0.25503530177541178</v>
      </c>
      <c r="BE84" s="92">
        <f t="shared" ca="1" si="83"/>
        <v>0.198309160324557</v>
      </c>
      <c r="BF84" s="92">
        <f t="shared" ca="1" si="83"/>
        <v>0.22063418660092007</v>
      </c>
      <c r="BG84" s="92" t="e">
        <f t="shared" ca="1" si="83"/>
        <v>#DIV/0!</v>
      </c>
      <c r="BH84" s="92">
        <f t="shared" ca="1" si="83"/>
        <v>0.20285427839524234</v>
      </c>
      <c r="BI84" s="92">
        <f t="shared" ca="1" si="83"/>
        <v>0.19832972240598651</v>
      </c>
      <c r="BJ84" s="92">
        <f t="shared" ca="1" si="83"/>
        <v>0.29277417648231324</v>
      </c>
      <c r="BK84" s="92" t="e">
        <f t="shared" ca="1" si="83"/>
        <v>#DIV/0!</v>
      </c>
      <c r="BL84" s="92" t="e">
        <f t="shared" ca="1" si="83"/>
        <v>#DIV/0!</v>
      </c>
      <c r="BM84" s="92" t="e">
        <f t="shared" ca="1" si="83"/>
        <v>#DIV/0!</v>
      </c>
      <c r="BN84" s="92" t="e">
        <f t="shared" ca="1" si="83"/>
        <v>#DIV/0!</v>
      </c>
      <c r="BO84" s="92" t="e">
        <f t="shared" ca="1" si="83"/>
        <v>#DIV/0!</v>
      </c>
      <c r="BP84" s="92" t="e">
        <f t="shared" ca="1" si="83"/>
        <v>#DIV/0!</v>
      </c>
      <c r="BQ84" s="92" t="e">
        <f t="shared" ca="1" si="83"/>
        <v>#DIV/0!</v>
      </c>
      <c r="BR84" s="92">
        <f t="shared" ca="1" si="83"/>
        <v>0.67018357670862538</v>
      </c>
      <c r="BS84" s="92">
        <f t="shared" ca="1" si="81"/>
        <v>0.10943186914976094</v>
      </c>
      <c r="BT84" s="92">
        <f t="shared" ca="1" si="81"/>
        <v>0</v>
      </c>
      <c r="BU84" s="92">
        <f t="shared" ca="1" si="81"/>
        <v>0</v>
      </c>
      <c r="BV84" s="92">
        <f t="shared" ca="1" si="81"/>
        <v>0</v>
      </c>
      <c r="BW84" s="92">
        <f t="shared" ca="1" si="81"/>
        <v>0</v>
      </c>
      <c r="BX84" s="92">
        <f t="shared" ca="1" si="81"/>
        <v>0</v>
      </c>
      <c r="BY84" s="92">
        <f t="shared" ca="1" si="81"/>
        <v>0</v>
      </c>
      <c r="BZ84" s="92">
        <f t="shared" ca="1" si="81"/>
        <v>0</v>
      </c>
      <c r="CA84" s="92">
        <f t="shared" ca="1" si="81"/>
        <v>0.19832972240598651</v>
      </c>
      <c r="CB84" s="92">
        <f t="shared" ca="1" si="81"/>
        <v>6.3906845836114862E-2</v>
      </c>
      <c r="CC84" s="111" t="str">
        <f t="shared" si="79"/>
        <v>ACTIVITES SPECIALISE DE CONSTRUCTION</v>
      </c>
      <c r="CD84" s="111" t="str">
        <f>$C$5</f>
        <v>Indice</v>
      </c>
    </row>
    <row r="85" spans="1:82" ht="12.9" thickTop="1" thickBot="1" x14ac:dyDescent="0.45">
      <c r="A85" s="17"/>
      <c r="B85" s="22"/>
      <c r="C85" s="18"/>
      <c r="D85" s="19" t="s">
        <v>108</v>
      </c>
      <c r="E85" s="19"/>
      <c r="F85" s="97">
        <f ca="1">F82-F84</f>
        <v>0.30222159188170705</v>
      </c>
      <c r="G85" s="93">
        <f t="shared" ref="G85:BR85" ca="1" si="84">G82-G84</f>
        <v>-0.97336946382852729</v>
      </c>
      <c r="H85" s="93">
        <f t="shared" ca="1" si="84"/>
        <v>-0.70437186828379894</v>
      </c>
      <c r="I85" s="93">
        <f t="shared" ca="1" si="84"/>
        <v>-1</v>
      </c>
      <c r="J85" s="93">
        <f t="shared" ca="1" si="84"/>
        <v>0.75415317643021818</v>
      </c>
      <c r="K85" s="93">
        <f t="shared" ca="1" si="84"/>
        <v>-0.92367050667764983</v>
      </c>
      <c r="L85" s="93" t="e">
        <f t="shared" ca="1" si="84"/>
        <v>#DIV/0!</v>
      </c>
      <c r="M85" s="93" t="e">
        <f t="shared" ca="1" si="84"/>
        <v>#DIV/0!</v>
      </c>
      <c r="N85" s="93" t="e">
        <f t="shared" ca="1" si="84"/>
        <v>#DIV/0!</v>
      </c>
      <c r="O85" s="93" t="e">
        <f t="shared" ca="1" si="84"/>
        <v>#DIV/0!</v>
      </c>
      <c r="P85" s="93">
        <f t="shared" ca="1" si="84"/>
        <v>-0.63300133569615258</v>
      </c>
      <c r="Q85" s="93">
        <f t="shared" ca="1" si="84"/>
        <v>-0.70056184153473267</v>
      </c>
      <c r="R85" s="93">
        <f t="shared" ca="1" si="84"/>
        <v>-0.18063492326337749</v>
      </c>
      <c r="S85" s="93" t="e">
        <f t="shared" ca="1" si="84"/>
        <v>#DIV/0!</v>
      </c>
      <c r="T85" s="93" t="e">
        <f t="shared" ca="1" si="84"/>
        <v>#DIV/0!</v>
      </c>
      <c r="U85" s="93" t="e">
        <f t="shared" ca="1" si="84"/>
        <v>#DIV/0!</v>
      </c>
      <c r="V85" s="93">
        <f t="shared" ca="1" si="84"/>
        <v>0.4330531639858114</v>
      </c>
      <c r="W85" s="93">
        <f t="shared" ca="1" si="84"/>
        <v>-0.83020332268309704</v>
      </c>
      <c r="X85" s="93">
        <f t="shared" ca="1" si="84"/>
        <v>-6.3775254976308385E-2</v>
      </c>
      <c r="Y85" s="93">
        <f t="shared" ca="1" si="84"/>
        <v>-0.96726307560919966</v>
      </c>
      <c r="Z85" s="93" t="e">
        <f t="shared" ca="1" si="84"/>
        <v>#DIV/0!</v>
      </c>
      <c r="AA85" s="94">
        <f t="shared" ca="1" si="84"/>
        <v>-0.20285427839524234</v>
      </c>
      <c r="AB85" s="93">
        <f t="shared" ca="1" si="84"/>
        <v>-0.32802428366741293</v>
      </c>
      <c r="AC85" s="93">
        <f t="shared" ca="1" si="84"/>
        <v>-0.9525045434367938</v>
      </c>
      <c r="AD85" s="93" t="e">
        <f t="shared" ca="1" si="84"/>
        <v>#DIV/0!</v>
      </c>
      <c r="AE85" s="93" t="e">
        <f t="shared" ca="1" si="84"/>
        <v>#DIV/0!</v>
      </c>
      <c r="AF85" s="93" t="e">
        <f t="shared" ca="1" si="84"/>
        <v>#DIV/0!</v>
      </c>
      <c r="AG85" s="93" t="e">
        <f t="shared" ca="1" si="84"/>
        <v>#DIV/0!</v>
      </c>
      <c r="AH85" s="93" t="e">
        <f t="shared" ca="1" si="84"/>
        <v>#DIV/0!</v>
      </c>
      <c r="AI85" s="93" t="e">
        <f t="shared" ca="1" si="84"/>
        <v>#DIV/0!</v>
      </c>
      <c r="AJ85" s="93">
        <f t="shared" ca="1" si="84"/>
        <v>-0.72768225510242812</v>
      </c>
      <c r="AK85" s="93">
        <f t="shared" ca="1" si="84"/>
        <v>-9.3474533534325679E-2</v>
      </c>
      <c r="AL85" s="93">
        <f t="shared" ca="1" si="84"/>
        <v>-1.6198075975605929E-2</v>
      </c>
      <c r="AM85" s="93">
        <f t="shared" ca="1" si="84"/>
        <v>-0.65111079594085353</v>
      </c>
      <c r="AN85" s="93">
        <f t="shared" ca="1" si="84"/>
        <v>-8.5228559276257554E-2</v>
      </c>
      <c r="AO85" s="93">
        <f t="shared" ca="1" si="84"/>
        <v>-0.96680051056694039</v>
      </c>
      <c r="AP85" s="93" t="e">
        <f t="shared" ca="1" si="84"/>
        <v>#DIV/0!</v>
      </c>
      <c r="AQ85" s="94">
        <f t="shared" ca="1" si="84"/>
        <v>0.46311050521677211</v>
      </c>
      <c r="AR85" s="93">
        <f t="shared" ca="1" si="84"/>
        <v>-0.33845674386327973</v>
      </c>
      <c r="AS85" s="93">
        <f t="shared" ca="1" si="84"/>
        <v>-0.50688979008281509</v>
      </c>
      <c r="AT85" s="93">
        <f t="shared" ca="1" si="84"/>
        <v>-0.9525045434367938</v>
      </c>
      <c r="AU85" s="93" t="e">
        <f t="shared" ca="1" si="84"/>
        <v>#DIV/0!</v>
      </c>
      <c r="AV85" s="93" t="e">
        <f t="shared" ca="1" si="84"/>
        <v>#DIV/0!</v>
      </c>
      <c r="AW85" s="93" t="e">
        <f t="shared" ca="1" si="84"/>
        <v>#DIV/0!</v>
      </c>
      <c r="AX85" s="93" t="e">
        <f t="shared" ca="1" si="84"/>
        <v>#DIV/0!</v>
      </c>
      <c r="AY85" s="93" t="e">
        <f t="shared" ca="1" si="84"/>
        <v>#DIV/0!</v>
      </c>
      <c r="AZ85" s="93" t="e">
        <f t="shared" ca="1" si="84"/>
        <v>#DIV/0!</v>
      </c>
      <c r="BA85" s="93">
        <f t="shared" ca="1" si="84"/>
        <v>-0.9488154654114711</v>
      </c>
      <c r="BB85" s="93">
        <f t="shared" ca="1" si="84"/>
        <v>-0.20290640268408663</v>
      </c>
      <c r="BC85" s="93">
        <f t="shared" ca="1" si="84"/>
        <v>0.3649055727201273</v>
      </c>
      <c r="BD85" s="93">
        <f t="shared" ca="1" si="84"/>
        <v>-0.24460284157954501</v>
      </c>
      <c r="BE85" s="93">
        <f t="shared" ca="1" si="84"/>
        <v>-0.198309160324557</v>
      </c>
      <c r="BF85" s="93">
        <f t="shared" ca="1" si="84"/>
        <v>-0.2102017264050533</v>
      </c>
      <c r="BG85" s="93" t="e">
        <f t="shared" ca="1" si="84"/>
        <v>#DIV/0!</v>
      </c>
      <c r="BH85" s="94">
        <f t="shared" ca="1" si="84"/>
        <v>-0.20285427839524234</v>
      </c>
      <c r="BI85" s="93">
        <f t="shared" ca="1" si="84"/>
        <v>-0.18789726221011974</v>
      </c>
      <c r="BJ85" s="93">
        <f t="shared" ca="1" si="84"/>
        <v>-0.28234171628644644</v>
      </c>
      <c r="BK85" s="93" t="e">
        <f t="shared" ca="1" si="84"/>
        <v>#DIV/0!</v>
      </c>
      <c r="BL85" s="93" t="e">
        <f t="shared" ca="1" si="84"/>
        <v>#DIV/0!</v>
      </c>
      <c r="BM85" s="93" t="e">
        <f t="shared" ca="1" si="84"/>
        <v>#DIV/0!</v>
      </c>
      <c r="BN85" s="93" t="e">
        <f t="shared" ca="1" si="84"/>
        <v>#DIV/0!</v>
      </c>
      <c r="BO85" s="93" t="e">
        <f t="shared" ca="1" si="84"/>
        <v>#DIV/0!</v>
      </c>
      <c r="BP85" s="93" t="e">
        <f t="shared" ca="1" si="84"/>
        <v>#DIV/0!</v>
      </c>
      <c r="BQ85" s="93" t="e">
        <f t="shared" ca="1" si="84"/>
        <v>#DIV/0!</v>
      </c>
      <c r="BR85" s="93">
        <f t="shared" ca="1" si="84"/>
        <v>-0.67018357670862538</v>
      </c>
      <c r="BS85" s="93">
        <f t="shared" ref="BS85:CB85" ca="1" si="85">BS82-BS84</f>
        <v>-0.10943186914976094</v>
      </c>
      <c r="BT85" s="93">
        <f t="shared" ca="1" si="85"/>
        <v>0.96293700363266055</v>
      </c>
      <c r="BU85" s="95">
        <f t="shared" ca="1" si="85"/>
        <v>0.5</v>
      </c>
      <c r="BV85" s="93">
        <f t="shared" ca="1" si="85"/>
        <v>0.77910658143449507</v>
      </c>
      <c r="BW85" s="95">
        <f t="shared" ca="1" si="85"/>
        <v>0.1</v>
      </c>
      <c r="BX85" s="93">
        <f t="shared" ca="1" si="85"/>
        <v>0.93896834865403556</v>
      </c>
      <c r="BY85" s="93">
        <f t="shared" ca="1" si="85"/>
        <v>0.80996829908780654</v>
      </c>
      <c r="BZ85" s="95">
        <f t="shared" ca="1" si="85"/>
        <v>0.55555555555555558</v>
      </c>
      <c r="CA85" s="93">
        <f t="shared" ca="1" si="85"/>
        <v>-0.18789726221011974</v>
      </c>
      <c r="CB85" s="96">
        <f t="shared" ca="1" si="85"/>
        <v>8.1161804226926232E-2</v>
      </c>
      <c r="CC85" s="111" t="str">
        <f t="shared" si="79"/>
        <v>ACTIVITES SPECIALISE DE CONSTRUCTION</v>
      </c>
      <c r="CD85" s="111" t="str">
        <f>$C$5</f>
        <v>Indice</v>
      </c>
    </row>
    <row r="86" spans="1:82" ht="12.9" thickTop="1" thickBot="1" x14ac:dyDescent="0.45">
      <c r="A86" s="292" t="s">
        <v>90</v>
      </c>
      <c r="B86" s="23">
        <v>31</v>
      </c>
      <c r="C86" s="295" t="s">
        <v>105</v>
      </c>
      <c r="D86" s="5" t="s">
        <v>102</v>
      </c>
      <c r="E86" s="8">
        <v>1</v>
      </c>
      <c r="F86" s="11">
        <f t="array" aca="1" ref="F86" ca="1">SUMIFS(POND_CA,INDIRECT(CONCATENATE(ADDRESS(2,MATCH(F$1,Libelle_Base,0)+1,4,,"Base"),":",ADDRESS(MAX(Lig_Base+1),MATCH(F$1,Libelle_Base,0)+1,4))),$E86,code_sous_secteur,$B86)</f>
        <v>6.02045611554178</v>
      </c>
      <c r="G86" s="11">
        <f t="array" aca="1" ref="G86" ca="1">SUMIFS(POND_CA,INDIRECT(CONCATENATE(ADDRESS(2,MATCH(G$1,Libelle_Base,0)+1,4,,"Base"),":",ADDRESS(MAX(Lig_Base+1),MATCH(G$1,Libelle_Base,0)+1,4))),$E86,code_sous_secteur,$B86)</f>
        <v>0</v>
      </c>
      <c r="H86" s="11">
        <f t="array" aca="1" ref="H86" ca="1">SUMIFS(POND_CA,INDIRECT(CONCATENATE(ADDRESS(2,MATCH(H$1,Libelle_Base,0)+1,4,,"Base"),":",ADDRESS(MAX(Lig_Base+1),MATCH(H$1,Libelle_Base,0)+1,4))),$E86,code_sous_secteur,$B86)</f>
        <v>0</v>
      </c>
      <c r="I86" s="11">
        <f t="array" aca="1" ref="I86" ca="1">SUMIFS(POND_CA,INDIRECT(CONCATENATE(ADDRESS(2,MATCH(I$1,Libelle_Base,0)+1,4,,"Base"),":",ADDRESS(MAX(Lig_Base+1),MATCH(I$1,Libelle_Base,0)+1,4))),$E86,code_sous_secteur,$B86)</f>
        <v>0</v>
      </c>
      <c r="J86" s="11">
        <f t="array" aca="1" ref="J86" ca="1">SUMIFS(POND_CA,INDIRECT(CONCATENATE(ADDRESS(2,MATCH(J$1,Libelle_Base,0)+1,4,,"Base"),":",ADDRESS(MAX(Lig_Base+1),MATCH(J$1,Libelle_Base,0)+1,4))),$E86,code_sous_secteur,$B86)</f>
        <v>0</v>
      </c>
      <c r="K86" s="11">
        <f t="array" aca="1" ref="K86" ca="1">SUMIFS(POND_CA,INDIRECT(CONCATENATE(ADDRESS(2,MATCH(K$1,Libelle_Base,0)+1,4,,"Base"),":",ADDRESS(MAX(Lig_Base+1),MATCH(K$1,Libelle_Base,0)+1,4))),$E86,code_sous_secteur,$B86)</f>
        <v>3.4571153349879187</v>
      </c>
      <c r="L86" s="11">
        <f t="array" aca="1" ref="L86" ca="1">SUMIFS(POND_CA,INDIRECT(CONCATENATE(ADDRESS(2,MATCH(L$1,Libelle_Base,0)+1,4,,"Base"),":",ADDRESS(MAX(Lig_Base+1),MATCH(L$1,Libelle_Base,0)+1,4))),$E86,code_sous_secteur,$B86)</f>
        <v>0</v>
      </c>
      <c r="M86" s="11">
        <f t="array" aca="1" ref="M86" ca="1">SUMIFS(POND_CA,INDIRECT(CONCATENATE(ADDRESS(2,MATCH(M$1,Libelle_Base,0)+1,4,,"Base"),":",ADDRESS(MAX(Lig_Base+1),MATCH(M$1,Libelle_Base,0)+1,4))),$E86,code_sous_secteur,$B86)</f>
        <v>5.1652889304831353</v>
      </c>
      <c r="N86" s="11">
        <f t="array" aca="1" ref="N86" ca="1">SUMIFS(POND_CA,INDIRECT(CONCATENATE(ADDRESS(2,MATCH(N$1,Libelle_Base,0)+1,4,,"Base"),":",ADDRESS(MAX(Lig_Base+1),MATCH(N$1,Libelle_Base,0)+1,4))),$E86,code_sous_secteur,$B86)</f>
        <v>0</v>
      </c>
      <c r="O86" s="11">
        <f t="array" aca="1" ref="O86" ca="1">SUMIFS(POND_CA,INDIRECT(CONCATENATE(ADDRESS(2,MATCH(O$1,Libelle_Base,0)+1,4,,"Base"),":",ADDRESS(MAX(Lig_Base+1),MATCH(O$1,Libelle_Base,0)+1,4))),$E86,code_sous_secteur,$B86)</f>
        <v>0</v>
      </c>
      <c r="P86" s="11">
        <f t="array" aca="1" ref="P86" ca="1">SUMIFS(POND_CA,INDIRECT(CONCATENATE(ADDRESS(2,MATCH(P$1,Libelle_Base,0)+1,4,,"Base"),":",ADDRESS(MAX(Lig_Base+1),MATCH(P$1,Libelle_Base,0)+1,4))),$E86,code_sous_secteur,$B86)</f>
        <v>0</v>
      </c>
      <c r="Q86" s="11">
        <f t="array" aca="1" ref="Q86" ca="1">SUMIFS(POND_CA,INDIRECT(CONCATENATE(ADDRESS(2,MATCH(Q$1,Libelle_Base,0)+1,4,,"Base"),":",ADDRESS(MAX(Lig_Base+1),MATCH(Q$1,Libelle_Base,0)+1,4))),$E86,code_sous_secteur,$B86)</f>
        <v>0</v>
      </c>
      <c r="R86" s="11">
        <f t="array" aca="1" ref="R86" ca="1">SUMIFS(POND_CA,INDIRECT(CONCATENATE(ADDRESS(2,MATCH(R$1,Libelle_Base,0)+1,4,,"Base"),":",ADDRESS(MAX(Lig_Base+1),MATCH(R$1,Libelle_Base,0)+1,4))),$E86,code_sous_secteur,$B86)</f>
        <v>0</v>
      </c>
      <c r="S86" s="11">
        <f t="array" aca="1" ref="S86" ca="1">SUMIFS(POND_CA,INDIRECT(CONCATENATE(ADDRESS(2,MATCH(S$1,Libelle_Base,0)+1,4,,"Base"),":",ADDRESS(MAX(Lig_Base+1),MATCH(S$1,Libelle_Base,0)+1,4))),$E86,code_sous_secteur,$B86)</f>
        <v>0</v>
      </c>
      <c r="T86" s="11">
        <f t="array" aca="1" ref="T86" ca="1">SUMIFS(POND_CA,INDIRECT(CONCATENATE(ADDRESS(2,MATCH(T$1,Libelle_Base,0)+1,4,,"Base"),":",ADDRESS(MAX(Lig_Base+1),MATCH(T$1,Libelle_Base,0)+1,4))),$E86,code_sous_secteur,$B86)</f>
        <v>0</v>
      </c>
      <c r="U86" s="11">
        <f t="array" aca="1" ref="U86" ca="1">SUMIFS(POND_CA,INDIRECT(CONCATENATE(ADDRESS(2,MATCH(U$1,Libelle_Base,0)+1,4,,"Base"),":",ADDRESS(MAX(Lig_Base+1),MATCH(U$1,Libelle_Base,0)+1,4))),$E86,code_sous_secteur,$B86)</f>
        <v>0</v>
      </c>
      <c r="V86" s="11">
        <f t="array" aca="1" ref="V86" ca="1">SUMIFS(POND_CA,INDIRECT(CONCATENATE(ADDRESS(2,MATCH(V$1,Libelle_Base,0)+1,4,,"Base"),":",ADDRESS(MAX(Lig_Base+1),MATCH(V$1,Libelle_Base,0)+1,4))),$E86,code_sous_secteur,$B86)</f>
        <v>11.185745046024916</v>
      </c>
      <c r="W86" s="11">
        <f t="array" aca="1" ref="W86" ca="1">SUMIFS(POND_CA,INDIRECT(CONCATENATE(ADDRESS(2,MATCH(W$1,Libelle_Base,0)+1,4,,"Base"),":",ADDRESS(MAX(Lig_Base+1),MATCH(W$1,Libelle_Base,0)+1,4))),$E86,code_sous_secteur,$B86)</f>
        <v>0</v>
      </c>
      <c r="X86" s="11">
        <f t="array" aca="1" ref="X86" ca="1">SUMIFS(POND_CA,INDIRECT(CONCATENATE(ADDRESS(2,MATCH(X$1,Libelle_Base,0)+1,4,,"Base"),":",ADDRESS(MAX(Lig_Base+1),MATCH(X$1,Libelle_Base,0)+1,4))),$E86,code_sous_secteur,$B86)</f>
        <v>0</v>
      </c>
      <c r="Y86" s="11">
        <f t="array" aca="1" ref="Y86" ca="1">SUMIFS(POND_CA,INDIRECT(CONCATENATE(ADDRESS(2,MATCH(Y$1,Libelle_Base,0)+1,4,,"Base"),":",ADDRESS(MAX(Lig_Base+1),MATCH(Y$1,Libelle_Base,0)+1,4))),$E86,code_sous_secteur,$B86)</f>
        <v>2.5633407805538608</v>
      </c>
      <c r="Z86" s="11">
        <f t="array" aca="1" ref="Z86" ca="1">SUMIFS(POND_CA,INDIRECT(CONCATENATE(ADDRESS(2,MATCH(Z$1,Libelle_Base,0)+1,4,,"Base"),":",ADDRESS(MAX(Lig_Base+1),MATCH(Z$1,Libelle_Base,0)+1,4))),$E86,code_sous_secteur,$B86)</f>
        <v>2.5633407805538608</v>
      </c>
      <c r="AA86" s="83">
        <f t="array" aca="1" ref="AA86" ca="1">SUMIFS(POND_effectif,INDIRECT(CONCATENATE(ADDRESS(2,MATCH(AA$1,Libelle_Base,0)+1,4,,"Base"),":",ADDRESS(MAX(Lig_Base+1),MATCH(AA$1,Libelle_Base,0)+1,4))),$E86,code_sous_secteur,$B86)</f>
        <v>0</v>
      </c>
      <c r="AB86" s="11">
        <f t="array" aca="1" ref="AB86" ca="1">SUMIFS(POND_CA,INDIRECT(CONCATENATE(ADDRESS(2,MATCH(AB$1,Libelle_Base,0)+1,4,,"Base"),":",ADDRESS(MAX(Lig_Base+1),MATCH(AB$1,Libelle_Base,0)+1,4))),$E86,code_sous_secteur,$B86)</f>
        <v>6.02045611554178</v>
      </c>
      <c r="AC86" s="11">
        <f t="array" aca="1" ref="AC86" ca="1">SUMIFS(POND_CA,INDIRECT(CONCATENATE(ADDRESS(2,MATCH(AC$1,Libelle_Base,0)+1,4,,"Base"),":",ADDRESS(MAX(Lig_Base+1),MATCH(AC$1,Libelle_Base,0)+1,4))),$E86,code_sous_secteur,$B86)</f>
        <v>3.4571153349879187</v>
      </c>
      <c r="AD86" s="11">
        <f t="array" aca="1" ref="AD86" ca="1">SUMIFS(POND_CA,INDIRECT(CONCATENATE(ADDRESS(2,MATCH(AD$1,Libelle_Base,0)+1,4,,"Base"),":",ADDRESS(MAX(Lig_Base+1),MATCH(AD$1,Libelle_Base,0)+1,4))),$E86,code_sous_secteur,$B86)</f>
        <v>0</v>
      </c>
      <c r="AE86" s="11">
        <f t="array" aca="1" ref="AE86" ca="1">SUMIFS(POND_CA,INDIRECT(CONCATENATE(ADDRESS(2,MATCH(AE$1,Libelle_Base,0)+1,4,,"Base"),":",ADDRESS(MAX(Lig_Base+1),MATCH(AE$1,Libelle_Base,0)+1,4))),$E86,code_sous_secteur,$B86)</f>
        <v>0</v>
      </c>
      <c r="AF86" s="11">
        <f t="array" aca="1" ref="AF86" ca="1">SUMIFS(POND_CA,INDIRECT(CONCATENATE(ADDRESS(2,MATCH(AF$1,Libelle_Base,0)+1,4,,"Base"),":",ADDRESS(MAX(Lig_Base+1),MATCH(AF$1,Libelle_Base,0)+1,4))),$E86,code_sous_secteur,$B86)</f>
        <v>0</v>
      </c>
      <c r="AG86" s="11">
        <f t="array" aca="1" ref="AG86" ca="1">SUMIFS(POND_CA,INDIRECT(CONCATENATE(ADDRESS(2,MATCH(AG$1,Libelle_Base,0)+1,4,,"Base"),":",ADDRESS(MAX(Lig_Base+1),MATCH(AG$1,Libelle_Base,0)+1,4))),$E86,code_sous_secteur,$B86)</f>
        <v>0</v>
      </c>
      <c r="AH86" s="11">
        <f t="array" aca="1" ref="AH86" ca="1">SUMIFS(POND_CA,INDIRECT(CONCATENATE(ADDRESS(2,MATCH(AH$1,Libelle_Base,0)+1,4,,"Base"),":",ADDRESS(MAX(Lig_Base+1),MATCH(AH$1,Libelle_Base,0)+1,4))),$E86,code_sous_secteur,$B86)</f>
        <v>0</v>
      </c>
      <c r="AI86" s="11">
        <f t="array" aca="1" ref="AI86" ca="1">SUMIFS(POND_CA,INDIRECT(CONCATENATE(ADDRESS(2,MATCH(AI$1,Libelle_Base,0)+1,4,,"Base"),":",ADDRESS(MAX(Lig_Base+1),MATCH(AI$1,Libelle_Base,0)+1,4))),$E86,code_sous_secteur,$B86)</f>
        <v>0</v>
      </c>
      <c r="AJ86" s="11">
        <f t="array" aca="1" ref="AJ86" ca="1">SUMIFS(POND_CA,INDIRECT(CONCATENATE(ADDRESS(2,MATCH(AJ$1,Libelle_Base,0)+1,4,,"Base"),":",ADDRESS(MAX(Lig_Base+1),MATCH(AJ$1,Libelle_Base,0)+1,4))),$E86,code_sous_secteur,$B86)</f>
        <v>0</v>
      </c>
      <c r="AK86" s="11">
        <f t="array" aca="1" ref="AK86" ca="1">SUMIFS(POND_CA,INDIRECT(CONCATENATE(ADDRESS(2,MATCH(AK$1,Libelle_Base,0)+1,4,,"Base"),":",ADDRESS(MAX(Lig_Base+1),MATCH(AK$1,Libelle_Base,0)+1,4))),$E86,code_sous_secteur,$B86)</f>
        <v>0</v>
      </c>
      <c r="AL86" s="11">
        <f t="array" aca="1" ref="AL86" ca="1">SUMIFS(POND_CA,INDIRECT(CONCATENATE(ADDRESS(2,MATCH(AL$1,Libelle_Base,0)+1,4,,"Base"),":",ADDRESS(MAX(Lig_Base+1),MATCH(AL$1,Libelle_Base,0)+1,4))),$E86,code_sous_secteur,$B86)</f>
        <v>2.5633407805538608</v>
      </c>
      <c r="AM86" s="11">
        <f t="array" aca="1" ref="AM86" ca="1">SUMIFS(POND_CA,INDIRECT(CONCATENATE(ADDRESS(2,MATCH(AM$1,Libelle_Base,0)+1,4,,"Base"),":",ADDRESS(MAX(Lig_Base+1),MATCH(AM$1,Libelle_Base,0)+1,4))),$E86,code_sous_secteur,$B86)</f>
        <v>0</v>
      </c>
      <c r="AN86" s="11">
        <f t="array" aca="1" ref="AN86" ca="1">SUMIFS(POND_CA,INDIRECT(CONCATENATE(ADDRESS(2,MATCH(AN$1,Libelle_Base,0)+1,4,,"Base"),":",ADDRESS(MAX(Lig_Base+1),MATCH(AN$1,Libelle_Base,0)+1,4))),$E86,code_sous_secteur,$B86)</f>
        <v>0</v>
      </c>
      <c r="AO86" s="11">
        <f t="array" aca="1" ref="AO86" ca="1">SUMIFS(POND_CA,INDIRECT(CONCATENATE(ADDRESS(2,MATCH(AO$1,Libelle_Base,0)+1,4,,"Base"),":",ADDRESS(MAX(Lig_Base+1),MATCH(AO$1,Libelle_Base,0)+1,4))),$E86,code_sous_secteur,$B86)</f>
        <v>2.5633407805538608</v>
      </c>
      <c r="AP86" s="11">
        <f t="array" aca="1" ref="AP86" ca="1">SUMIFS(POND_CA,INDIRECT(CONCATENATE(ADDRESS(2,MATCH(AP$1,Libelle_Base,0)+1,4,,"Base"),":",ADDRESS(MAX(Lig_Base+1),MATCH(AP$1,Libelle_Base,0)+1,4))),$E86,code_sous_secteur,$B86)</f>
        <v>2.5633407805538608</v>
      </c>
      <c r="AQ86" s="83">
        <f t="array" aca="1" ref="AQ86" ca="1">SUMIFS(POND_effectif,INDIRECT(CONCATENATE(ADDRESS(2,MATCH(AQ$1,Libelle_Base,0)+1,4,,"Base"),":",ADDRESS(MAX(Lig_Base+1),MATCH(AQ$1,Libelle_Base,0)+1,4))),$E86,code_sous_secteur,$B86)</f>
        <v>0</v>
      </c>
      <c r="AR86" s="11">
        <f t="array" aca="1" ref="AR86" ca="1">SUMIFS(POND_CA,INDIRECT(CONCATENATE(ADDRESS(2,MATCH(AR$1,Libelle_Base,0)+1,4,,"Base"),":",ADDRESS(MAX(Lig_Base+1),MATCH(AR$1,Libelle_Base,0)+1,4))),$E86,code_sous_secteur,$B86)</f>
        <v>6.02045611554178</v>
      </c>
      <c r="AS86" s="11">
        <f t="array" aca="1" ref="AS86" ca="1">SUMIFS(POND_CA,INDIRECT(CONCATENATE(ADDRESS(2,MATCH(AS$1,Libelle_Base,0)+1,4,,"Base"),":",ADDRESS(MAX(Lig_Base+1),MATCH(AS$1,Libelle_Base,0)+1,4))),$E86,code_sous_secteur,$B86)</f>
        <v>3.178613081881867</v>
      </c>
      <c r="AT86" s="11">
        <f t="array" aca="1" ref="AT86" ca="1">SUMIFS(POND_CA,INDIRECT(CONCATENATE(ADDRESS(2,MATCH(AT$1,Libelle_Base,0)+1,4,,"Base"),":",ADDRESS(MAX(Lig_Base+1),MATCH(AT$1,Libelle_Base,0)+1,4))),$E86,code_sous_secteur,$B86)</f>
        <v>2.5633407805538608</v>
      </c>
      <c r="AU86" s="11">
        <f t="array" aca="1" ref="AU86" ca="1">SUMIFS(POND_CA,INDIRECT(CONCATENATE(ADDRESS(2,MATCH(AU$1,Libelle_Base,0)+1,4,,"Base"),":",ADDRESS(MAX(Lig_Base+1),MATCH(AU$1,Libelle_Base,0)+1,4))),$E86,code_sous_secteur,$B86)</f>
        <v>0</v>
      </c>
      <c r="AV86" s="11">
        <f t="array" aca="1" ref="AV86" ca="1">SUMIFS(POND_CA,INDIRECT(CONCATENATE(ADDRESS(2,MATCH(AV$1,Libelle_Base,0)+1,4,,"Base"),":",ADDRESS(MAX(Lig_Base+1),MATCH(AV$1,Libelle_Base,0)+1,4))),$E86,code_sous_secteur,$B86)</f>
        <v>0</v>
      </c>
      <c r="AW86" s="11">
        <f t="array" aca="1" ref="AW86" ca="1">SUMIFS(POND_CA,INDIRECT(CONCATENATE(ADDRESS(2,MATCH(AW$1,Libelle_Base,0)+1,4,,"Base"),":",ADDRESS(MAX(Lig_Base+1),MATCH(AW$1,Libelle_Base,0)+1,4))),$E86,code_sous_secteur,$B86)</f>
        <v>0</v>
      </c>
      <c r="AX86" s="11">
        <f t="array" aca="1" ref="AX86" ca="1">SUMIFS(POND_CA,INDIRECT(CONCATENATE(ADDRESS(2,MATCH(AX$1,Libelle_Base,0)+1,4,,"Base"),":",ADDRESS(MAX(Lig_Base+1),MATCH(AX$1,Libelle_Base,0)+1,4))),$E86,code_sous_secteur,$B86)</f>
        <v>0</v>
      </c>
      <c r="AY86" s="11">
        <f t="array" aca="1" ref="AY86" ca="1">SUMIFS(POND_CA,INDIRECT(CONCATENATE(ADDRESS(2,MATCH(AY$1,Libelle_Base,0)+1,4,,"Base"),":",ADDRESS(MAX(Lig_Base+1),MATCH(AY$1,Libelle_Base,0)+1,4))),$E86,code_sous_secteur,$B86)</f>
        <v>0</v>
      </c>
      <c r="AZ86" s="11">
        <f t="array" aca="1" ref="AZ86" ca="1">SUMIFS(POND_CA,INDIRECT(CONCATENATE(ADDRESS(2,MATCH(AZ$1,Libelle_Base,0)+1,4,,"Base"),":",ADDRESS(MAX(Lig_Base+1),MATCH(AZ$1,Libelle_Base,0)+1,4))),$E86,code_sous_secteur,$B86)</f>
        <v>0</v>
      </c>
      <c r="BA86" s="11">
        <f t="array" aca="1" ref="BA86" ca="1">SUMIFS(POND_CA,INDIRECT(CONCATENATE(ADDRESS(2,MATCH(BA$1,Libelle_Base,0)+1,4,,"Base"),":",ADDRESS(MAX(Lig_Base+1),MATCH(BA$1,Libelle_Base,0)+1,4))),$E86,code_sous_secteur,$B86)</f>
        <v>0</v>
      </c>
      <c r="BB86" s="11">
        <f t="array" aca="1" ref="BB86" ca="1">SUMIFS(POND_CA,INDIRECT(CONCATENATE(ADDRESS(2,MATCH(BB$1,Libelle_Base,0)+1,4,,"Base"),":",ADDRESS(MAX(Lig_Base+1),MATCH(BB$1,Libelle_Base,0)+1,4))),$E86,code_sous_secteur,$B86)</f>
        <v>0</v>
      </c>
      <c r="BC86" s="11">
        <f t="array" aca="1" ref="BC86" ca="1">SUMIFS(POND_CA,INDIRECT(CONCATENATE(ADDRESS(2,MATCH(BC$1,Libelle_Base,0)+1,4,,"Base"),":",ADDRESS(MAX(Lig_Base+1),MATCH(BC$1,Libelle_Base,0)+1,4))),$E86,code_sous_secteur,$B86)</f>
        <v>23.622570809495436</v>
      </c>
      <c r="BD86" s="11">
        <f t="array" aca="1" ref="BD86" ca="1">SUMIFS(POND_CA,INDIRECT(CONCATENATE(ADDRESS(2,MATCH(BD$1,Libelle_Base,0)+1,4,,"Base"),":",ADDRESS(MAX(Lig_Base+1),MATCH(BD$1,Libelle_Base,0)+1,4))),$E86,code_sous_secteur,$B86)</f>
        <v>0</v>
      </c>
      <c r="BE86" s="11">
        <f t="array" aca="1" ref="BE86" ca="1">SUMIFS(POND_CA,INDIRECT(CONCATENATE(ADDRESS(2,MATCH(BE$1,Libelle_Base,0)+1,4,,"Base"),":",ADDRESS(MAX(Lig_Base+1),MATCH(BE$1,Libelle_Base,0)+1,4))),$E86,code_sous_secteur,$B86)</f>
        <v>0</v>
      </c>
      <c r="BF86" s="11">
        <f t="array" aca="1" ref="BF86" ca="1">SUMIFS(POND_CA,INDIRECT(CONCATENATE(ADDRESS(2,MATCH(BF$1,Libelle_Base,0)+1,4,,"Base"),":",ADDRESS(MAX(Lig_Base+1),MATCH(BF$1,Libelle_Base,0)+1,4))),$E86,code_sous_secteur,$B86)</f>
        <v>3.4571153349879187</v>
      </c>
      <c r="BG86" s="11">
        <f t="array" aca="1" ref="BG86" ca="1">SUMIFS(POND_CA,INDIRECT(CONCATENATE(ADDRESS(2,MATCH(BG$1,Libelle_Base,0)+1,4,,"Base"),":",ADDRESS(MAX(Lig_Base+1),MATCH(BG$1,Libelle_Base,0)+1,4))),$E86,code_sous_secteur,$B86)</f>
        <v>3.4571153349879187</v>
      </c>
      <c r="BH86" s="83">
        <f t="array" aca="1" ref="BH86" ca="1">SUMIFS(POND_effectif,INDIRECT(CONCATENATE(ADDRESS(2,MATCH(BH$1,Libelle_Base,0)+1,4,,"Base"),":",ADDRESS(MAX(Lig_Base+1),MATCH(BH$1,Libelle_Base,0)+1,4))),$E86,code_sous_secteur,$B86)</f>
        <v>3.3822516211391167</v>
      </c>
      <c r="BI86" s="11">
        <f t="array" aca="1" ref="BI86" ca="1">SUMIFS(POND_CA,INDIRECT(CONCATENATE(ADDRESS(2,MATCH(BI$1,Libelle_Base,0)+1,4,,"Base"),":",ADDRESS(MAX(Lig_Base+1),MATCH(BI$1,Libelle_Base,0)+1,4))),$E86,code_sous_secteur,$B86)</f>
        <v>3.4571153349879187</v>
      </c>
      <c r="BJ86" s="11">
        <f t="array" aca="1" ref="BJ86" ca="1">SUMIFS(POND_CA,INDIRECT(CONCATENATE(ADDRESS(2,MATCH(BJ$1,Libelle_Base,0)+1,4,,"Base"),":",ADDRESS(MAX(Lig_Base+1),MATCH(BJ$1,Libelle_Base,0)+1,4))),$E86,code_sous_secteur,$B86)</f>
        <v>0</v>
      </c>
      <c r="BK86" s="11">
        <f t="array" aca="1" ref="BK86" ca="1">SUMIFS(POND_CA,INDIRECT(CONCATENATE(ADDRESS(2,MATCH(BK$1,Libelle_Base,0)+1,4,,"Base"),":",ADDRESS(MAX(Lig_Base+1),MATCH(BK$1,Libelle_Base,0)+1,4))),$E86,code_sous_secteur,$B86)</f>
        <v>0</v>
      </c>
      <c r="BL86" s="11">
        <f t="array" aca="1" ref="BL86" ca="1">SUMIFS(POND_CA,INDIRECT(CONCATENATE(ADDRESS(2,MATCH(BL$1,Libelle_Base,0)+1,4,,"Base"),":",ADDRESS(MAX(Lig_Base+1),MATCH(BL$1,Libelle_Base,0)+1,4))),$E86,code_sous_secteur,$B86)</f>
        <v>0</v>
      </c>
      <c r="BM86" s="11">
        <f t="array" aca="1" ref="BM86" ca="1">SUMIFS(POND_CA,INDIRECT(CONCATENATE(ADDRESS(2,MATCH(BM$1,Libelle_Base,0)+1,4,,"Base"),":",ADDRESS(MAX(Lig_Base+1),MATCH(BM$1,Libelle_Base,0)+1,4))),$E86,code_sous_secteur,$B86)</f>
        <v>0</v>
      </c>
      <c r="BN86" s="11">
        <f t="array" aca="1" ref="BN86" ca="1">SUMIFS(POND_CA,INDIRECT(CONCATENATE(ADDRESS(2,MATCH(BN$1,Libelle_Base,0)+1,4,,"Base"),":",ADDRESS(MAX(Lig_Base+1),MATCH(BN$1,Libelle_Base,0)+1,4))),$E86,code_sous_secteur,$B86)</f>
        <v>0</v>
      </c>
      <c r="BO86" s="11">
        <f t="array" aca="1" ref="BO86" ca="1">SUMIFS(POND_CA,INDIRECT(CONCATENATE(ADDRESS(2,MATCH(BO$1,Libelle_Base,0)+1,4,,"Base"),":",ADDRESS(MAX(Lig_Base+1),MATCH(BO$1,Libelle_Base,0)+1,4))),$E86,code_sous_secteur,$B86)</f>
        <v>0</v>
      </c>
      <c r="BP86" s="11">
        <f t="array" aca="1" ref="BP86" ca="1">SUMIFS(POND_CA,INDIRECT(CONCATENATE(ADDRESS(2,MATCH(BP$1,Libelle_Base,0)+1,4,,"Base"),":",ADDRESS(MAX(Lig_Base+1),MATCH(BP$1,Libelle_Base,0)+1,4))),$E86,code_sous_secteur,$B86)</f>
        <v>0</v>
      </c>
      <c r="BQ86" s="11">
        <f t="array" aca="1" ref="BQ86" ca="1">SUMIFS(POND_CA,INDIRECT(CONCATENATE(ADDRESS(2,MATCH(BQ$1,Libelle_Base,0)+1,4,,"Base"),":",ADDRESS(MAX(Lig_Base+1),MATCH(BQ$1,Libelle_Base,0)+1,4))),$E86,code_sous_secteur,$B86)</f>
        <v>0</v>
      </c>
      <c r="BR86" s="11">
        <f t="array" aca="1" ref="BR86" ca="1">SUMIFS(POND_CA,INDIRECT(CONCATENATE(ADDRESS(2,MATCH(BR$1,Libelle_Base,0)+1,4,,"Base"),":",ADDRESS(MAX(Lig_Base+1),MATCH(BR$1,Libelle_Base,0)+1,4))),$E86,code_sous_secteur,$B86)</f>
        <v>0</v>
      </c>
      <c r="BS86" s="11">
        <f t="array" aca="1" ref="BS86" ca="1">SUMIFS(POND_CA,INDIRECT(CONCATENATE(ADDRESS(2,MATCH(BS$1,Libelle_Base,0)+1,4,,"Base"),":",ADDRESS(MAX(Lig_Base+1),MATCH(BS$1,Libelle_Base,0)+1,4))),$E86,code_sous_secteur,$B86)</f>
        <v>0</v>
      </c>
      <c r="BT86" s="11">
        <f t="array" aca="1" ref="BT86" ca="1">SUMIFS(POND_CA,INDIRECT(CONCATENATE(ADDRESS(2,MATCH(BT$1,Libelle_Base,0)+1,4,,"Base"),":",ADDRESS(MAX(Lig_Base+1),MATCH(BT$1,Libelle_Base,0)+1,4))),$E86,code_sous_secteur,$B86)</f>
        <v>5.1652889304831353</v>
      </c>
      <c r="BU86" s="88">
        <f t="array" aca="1" ref="BU86" ca="1">SUMIFS(POND_Climat,INDIRECT(CONCATENATE(ADDRESS(2,MATCH(BU$1,Libelle_Base,0)+1,4,,"Base"),":",ADDRESS(MAX(Lig_Base+1),MATCH(BU$1,Libelle_Base,0)+1,4))),$E86,code_sous_secteur,$B86)</f>
        <v>0</v>
      </c>
      <c r="BV86" s="11">
        <f t="array" aca="1" ref="BV86" ca="1">SUMIFS(POND_CA,INDIRECT(CONCATENATE(ADDRESS(2,MATCH(BV$1,Libelle_Base,0)+1,4,,"Base"),":",ADDRESS(MAX(Lig_Base+1),MATCH(BV$1,Libelle_Base,0)+1,4))),$E86,code_sous_secteur,$B86)</f>
        <v>0</v>
      </c>
      <c r="BW86" s="88">
        <f t="array" aca="1" ref="BW86" ca="1">SUMIFS(POND_Climat,INDIRECT(CONCATENATE(ADDRESS(2,MATCH(BW$1,Libelle_Base,0)+1,4,,"Base"),":",ADDRESS(MAX(Lig_Base+1),MATCH(BW$1,Libelle_Base,0)+1,4))),$E86,code_sous_secteur,$B86)</f>
        <v>1</v>
      </c>
      <c r="BX86" s="11">
        <f t="array" aca="1" ref="BX86" ca="1">SUMIFS(POND_CA,INDIRECT(CONCATENATE(ADDRESS(2,MATCH(BX$1,Libelle_Base,0)+1,4,,"Base"),":",ADDRESS(MAX(Lig_Base+1),MATCH(BX$1,Libelle_Base,0)+1,4))),$E86,code_sous_secteur,$B86)</f>
        <v>2.5633407805538608</v>
      </c>
      <c r="BY86" s="11">
        <f t="array" aca="1" ref="BY86" ca="1">SUMIFS(POND_CA,INDIRECT(CONCATENATE(ADDRESS(2,MATCH(BY$1,Libelle_Base,0)+1,4,,"Base"),":",ADDRESS(MAX(Lig_Base+1),MATCH(BY$1,Libelle_Base,0)+1,4))),$E86,code_sous_secteur,$B86)</f>
        <v>9.1990691974236469</v>
      </c>
      <c r="BZ86" s="88">
        <f t="array" aca="1" ref="BZ86" ca="1">SUMIFS(POND_Climat,INDIRECT(CONCATENATE(ADDRESS(2,MATCH(BZ$1,Libelle_Base,0)+1,4,,"Base"),":",ADDRESS(MAX(Lig_Base+1),MATCH(BZ$1,Libelle_Base,0)+1,4))),$E86,code_sous_secteur,$B86)</f>
        <v>2</v>
      </c>
      <c r="CA86" s="11">
        <f t="array" aca="1" ref="CA86" ca="1">SUMIFS(POND_CA,INDIRECT(CONCATENATE(ADDRESS(2,MATCH(CA$1,Libelle_Base,0)+1,4,,"Base"),":",ADDRESS(MAX(Lig_Base+1),MATCH(CA$1,Libelle_Base,0)+1,4))),$E86,code_sous_secteur,$B86)</f>
        <v>3.178613081881867</v>
      </c>
      <c r="CB86" s="12">
        <f t="array" aca="1" ref="CB86" ca="1">SUMIFS(POND_CA,INDIRECT(CONCATENATE(ADDRESS(2,MATCH(CB$1,Libelle_Base,0)+1,4,,"Base"),":",ADDRESS(MAX(Lig_Base+1),MATCH(CB$1,Libelle_Base,0)+1,4))),$E86,code_sous_secteur,$B86)</f>
        <v>2.5633407805538608</v>
      </c>
      <c r="CC86" s="111" t="str">
        <f>$A$86</f>
        <v>COMMERCE ET RÉPARATION DE MATÉRIELS DE TRANSPORT</v>
      </c>
      <c r="CD86" s="111" t="str">
        <f>$C$2</f>
        <v>Poids</v>
      </c>
    </row>
    <row r="87" spans="1:82" ht="12.9" thickTop="1" thickBot="1" x14ac:dyDescent="0.45">
      <c r="A87" s="293"/>
      <c r="B87" s="24">
        <v>31</v>
      </c>
      <c r="C87" s="295"/>
      <c r="D87" s="6" t="s">
        <v>103</v>
      </c>
      <c r="E87" s="9">
        <v>2</v>
      </c>
      <c r="F87" s="13">
        <f t="array" aca="1" ref="F87" ca="1">SUMIFS(POND_CA,INDIRECT(CONCATENATE(ADDRESS(2,MATCH(F$1,Libelle_Base,0)+1,4,,"Base"),":",ADDRESS(MAX(Lig_Base+1),MATCH(F$1,Libelle_Base,0)+1,4))),$E87,code_sous_secteur,$B87)</f>
        <v>23.622570809495436</v>
      </c>
      <c r="G87" s="13">
        <f t="array" aca="1" ref="G87" ca="1">SUMIFS(POND_CA,INDIRECT(CONCATENATE(ADDRESS(2,MATCH(G$1,Libelle_Base,0)+1,4,,"Base"),":",ADDRESS(MAX(Lig_Base+1),MATCH(G$1,Libelle_Base,0)+1,4))),$E87,code_sous_secteur,$B87)</f>
        <v>0</v>
      </c>
      <c r="H87" s="13">
        <f t="array" aca="1" ref="H87" ca="1">SUMIFS(POND_CA,INDIRECT(CONCATENATE(ADDRESS(2,MATCH(H$1,Libelle_Base,0)+1,4,,"Base"),":",ADDRESS(MAX(Lig_Base+1),MATCH(H$1,Libelle_Base,0)+1,4))),$E87,code_sous_secteur,$B87)</f>
        <v>0</v>
      </c>
      <c r="I87" s="13">
        <f t="array" aca="1" ref="I87" ca="1">SUMIFS(POND_CA,INDIRECT(CONCATENATE(ADDRESS(2,MATCH(I$1,Libelle_Base,0)+1,4,,"Base"),":",ADDRESS(MAX(Lig_Base+1),MATCH(I$1,Libelle_Base,0)+1,4))),$E87,code_sous_secteur,$B87)</f>
        <v>6.02045611554178</v>
      </c>
      <c r="J87" s="13">
        <f t="array" aca="1" ref="J87" ca="1">SUMIFS(POND_CA,INDIRECT(CONCATENATE(ADDRESS(2,MATCH(J$1,Libelle_Base,0)+1,4,,"Base"),":",ADDRESS(MAX(Lig_Base+1),MATCH(J$1,Libelle_Base,0)+1,4))),$E87,code_sous_secteur,$B87)</f>
        <v>0</v>
      </c>
      <c r="K87" s="13">
        <f t="array" aca="1" ref="K87" ca="1">SUMIFS(POND_CA,INDIRECT(CONCATENATE(ADDRESS(2,MATCH(K$1,Libelle_Base,0)+1,4,,"Base"),":",ADDRESS(MAX(Lig_Base+1),MATCH(K$1,Libelle_Base,0)+1,4))),$E87,code_sous_secteur,$B87)</f>
        <v>2.5633407805538608</v>
      </c>
      <c r="L87" s="13">
        <f t="array" aca="1" ref="L87" ca="1">SUMIFS(POND_CA,INDIRECT(CONCATENATE(ADDRESS(2,MATCH(L$1,Libelle_Base,0)+1,4,,"Base"),":",ADDRESS(MAX(Lig_Base+1),MATCH(L$1,Libelle_Base,0)+1,4))),$E87,code_sous_secteur,$B87)</f>
        <v>0</v>
      </c>
      <c r="M87" s="13">
        <f t="array" aca="1" ref="M87" ca="1">SUMIFS(POND_CA,INDIRECT(CONCATENATE(ADDRESS(2,MATCH(M$1,Libelle_Base,0)+1,4,,"Base"),":",ADDRESS(MAX(Lig_Base+1),MATCH(M$1,Libelle_Base,0)+1,4))),$E87,code_sous_secteur,$B87)</f>
        <v>26.185911590049297</v>
      </c>
      <c r="N87" s="13">
        <f t="array" aca="1" ref="N87" ca="1">SUMIFS(POND_CA,INDIRECT(CONCATENATE(ADDRESS(2,MATCH(N$1,Libelle_Base,0)+1,4,,"Base"),":",ADDRESS(MAX(Lig_Base+1),MATCH(N$1,Libelle_Base,0)+1,4))),$E87,code_sous_secteur,$B87)</f>
        <v>0</v>
      </c>
      <c r="O87" s="13">
        <f t="array" aca="1" ref="O87" ca="1">SUMIFS(POND_CA,INDIRECT(CONCATENATE(ADDRESS(2,MATCH(O$1,Libelle_Base,0)+1,4,,"Base"),":",ADDRESS(MAX(Lig_Base+1),MATCH(O$1,Libelle_Base,0)+1,4))),$E87,code_sous_secteur,$B87)</f>
        <v>0</v>
      </c>
      <c r="P87" s="13">
        <f t="array" aca="1" ref="P87" ca="1">SUMIFS(POND_CA,INDIRECT(CONCATENATE(ADDRESS(2,MATCH(P$1,Libelle_Base,0)+1,4,,"Base"),":",ADDRESS(MAX(Lig_Base+1),MATCH(P$1,Libelle_Base,0)+1,4))),$E87,code_sous_secteur,$B87)</f>
        <v>0</v>
      </c>
      <c r="Q87" s="13">
        <f t="array" aca="1" ref="Q87" ca="1">SUMIFS(POND_CA,INDIRECT(CONCATENATE(ADDRESS(2,MATCH(Q$1,Libelle_Base,0)+1,4,,"Base"),":",ADDRESS(MAX(Lig_Base+1),MATCH(Q$1,Libelle_Base,0)+1,4))),$E87,code_sous_secteur,$B87)</f>
        <v>0</v>
      </c>
      <c r="R87" s="13">
        <f t="array" aca="1" ref="R87" ca="1">SUMIFS(POND_CA,INDIRECT(CONCATENATE(ADDRESS(2,MATCH(R$1,Libelle_Base,0)+1,4,,"Base"),":",ADDRESS(MAX(Lig_Base+1),MATCH(R$1,Libelle_Base,0)+1,4))),$E87,code_sous_secteur,$B87)</f>
        <v>0</v>
      </c>
      <c r="S87" s="13">
        <f t="array" aca="1" ref="S87" ca="1">SUMIFS(POND_CA,INDIRECT(CONCATENATE(ADDRESS(2,MATCH(S$1,Libelle_Base,0)+1,4,,"Base"),":",ADDRESS(MAX(Lig_Base+1),MATCH(S$1,Libelle_Base,0)+1,4))),$E87,code_sous_secteur,$B87)</f>
        <v>0</v>
      </c>
      <c r="T87" s="13">
        <f t="array" aca="1" ref="T87" ca="1">SUMIFS(POND_CA,INDIRECT(CONCATENATE(ADDRESS(2,MATCH(T$1,Libelle_Base,0)+1,4,,"Base"),":",ADDRESS(MAX(Lig_Base+1),MATCH(T$1,Libelle_Base,0)+1,4))),$E87,code_sous_secteur,$B87)</f>
        <v>29.643026925037216</v>
      </c>
      <c r="U87" s="13">
        <f t="array" aca="1" ref="U87" ca="1">SUMIFS(POND_CA,INDIRECT(CONCATENATE(ADDRESS(2,MATCH(U$1,Libelle_Base,0)+1,4,,"Base"),":",ADDRESS(MAX(Lig_Base+1),MATCH(U$1,Libelle_Base,0)+1,4))),$E87,code_sous_secteur,$B87)</f>
        <v>0</v>
      </c>
      <c r="V87" s="13">
        <f t="array" aca="1" ref="V87" ca="1">SUMIFS(POND_CA,INDIRECT(CONCATENATE(ADDRESS(2,MATCH(V$1,Libelle_Base,0)+1,4,,"Base"),":",ADDRESS(MAX(Lig_Base+1),MATCH(V$1,Libelle_Base,0)+1,4))),$E87,code_sous_secteur,$B87)</f>
        <v>0</v>
      </c>
      <c r="W87" s="13">
        <f t="array" aca="1" ref="W87" ca="1">SUMIFS(POND_CA,INDIRECT(CONCATENATE(ADDRESS(2,MATCH(W$1,Libelle_Base,0)+1,4,,"Base"),":",ADDRESS(MAX(Lig_Base+1),MATCH(W$1,Libelle_Base,0)+1,4))),$E87,code_sous_secteur,$B87)</f>
        <v>0</v>
      </c>
      <c r="X87" s="13">
        <f t="array" aca="1" ref="X87" ca="1">SUMIFS(POND_CA,INDIRECT(CONCATENATE(ADDRESS(2,MATCH(X$1,Libelle_Base,0)+1,4,,"Base"),":",ADDRESS(MAX(Lig_Base+1),MATCH(X$1,Libelle_Base,0)+1,4))),$E87,code_sous_secteur,$B87)</f>
        <v>6.6357284168697852</v>
      </c>
      <c r="Y87" s="13">
        <f t="array" aca="1" ref="Y87" ca="1">SUMIFS(POND_CA,INDIRECT(CONCATENATE(ADDRESS(2,MATCH(Y$1,Libelle_Base,0)+1,4,,"Base"),":",ADDRESS(MAX(Lig_Base+1),MATCH(Y$1,Libelle_Base,0)+1,4))),$E87,code_sous_secteur,$B87)</f>
        <v>0</v>
      </c>
      <c r="Z87" s="13">
        <f t="array" aca="1" ref="Z87" ca="1">SUMIFS(POND_CA,INDIRECT(CONCATENATE(ADDRESS(2,MATCH(Z$1,Libelle_Base,0)+1,4,,"Base"),":",ADDRESS(MAX(Lig_Base+1),MATCH(Z$1,Libelle_Base,0)+1,4))),$E87,code_sous_secteur,$B87)</f>
        <v>3.178613081881867</v>
      </c>
      <c r="AA87" s="84">
        <f t="array" aca="1" ref="AA87" ca="1">SUMIFS(POND_effectif,INDIRECT(CONCATENATE(ADDRESS(2,MATCH(AA$1,Libelle_Base,0)+1,4,,"Base"),":",ADDRESS(MAX(Lig_Base+1),MATCH(AA$1,Libelle_Base,0)+1,4))),$E87,code_sous_secteur,$B87)</f>
        <v>11.377004971888688</v>
      </c>
      <c r="AB87" s="13">
        <f t="array" aca="1" ref="AB87" ca="1">SUMIFS(POND_CA,INDIRECT(CONCATENATE(ADDRESS(2,MATCH(AB$1,Libelle_Base,0)+1,4,,"Base"),":",ADDRESS(MAX(Lig_Base+1),MATCH(AB$1,Libelle_Base,0)+1,4))),$E87,code_sous_secteur,$B87)</f>
        <v>0</v>
      </c>
      <c r="AC87" s="13">
        <f t="array" aca="1" ref="AC87" ca="1">SUMIFS(POND_CA,INDIRECT(CONCATENATE(ADDRESS(2,MATCH(AC$1,Libelle_Base,0)+1,4,,"Base"),":",ADDRESS(MAX(Lig_Base+1),MATCH(AC$1,Libelle_Base,0)+1,4))),$E87,code_sous_secteur,$B87)</f>
        <v>5.7419538624357278</v>
      </c>
      <c r="AD87" s="13">
        <f t="array" aca="1" ref="AD87" ca="1">SUMIFS(POND_CA,INDIRECT(CONCATENATE(ADDRESS(2,MATCH(AD$1,Libelle_Base,0)+1,4,,"Base"),":",ADDRESS(MAX(Lig_Base+1),MATCH(AD$1,Libelle_Base,0)+1,4))),$E87,code_sous_secteur,$B87)</f>
        <v>0</v>
      </c>
      <c r="AE87" s="13">
        <f t="array" aca="1" ref="AE87" ca="1">SUMIFS(POND_CA,INDIRECT(CONCATENATE(ADDRESS(2,MATCH(AE$1,Libelle_Base,0)+1,4,,"Base"),":",ADDRESS(MAX(Lig_Base+1),MATCH(AE$1,Libelle_Base,0)+1,4))),$E87,code_sous_secteur,$B87)</f>
        <v>0</v>
      </c>
      <c r="AF87" s="13">
        <f t="array" aca="1" ref="AF87" ca="1">SUMIFS(POND_CA,INDIRECT(CONCATENATE(ADDRESS(2,MATCH(AF$1,Libelle_Base,0)+1,4,,"Base"),":",ADDRESS(MAX(Lig_Base+1),MATCH(AF$1,Libelle_Base,0)+1,4))),$E87,code_sous_secteur,$B87)</f>
        <v>0</v>
      </c>
      <c r="AG87" s="13">
        <f t="array" aca="1" ref="AG87" ca="1">SUMIFS(POND_CA,INDIRECT(CONCATENATE(ADDRESS(2,MATCH(AG$1,Libelle_Base,0)+1,4,,"Base"),":",ADDRESS(MAX(Lig_Base+1),MATCH(AG$1,Libelle_Base,0)+1,4))),$E87,code_sous_secteur,$B87)</f>
        <v>0</v>
      </c>
      <c r="AH87" s="13">
        <f t="array" aca="1" ref="AH87" ca="1">SUMIFS(POND_CA,INDIRECT(CONCATENATE(ADDRESS(2,MATCH(AH$1,Libelle_Base,0)+1,4,,"Base"),":",ADDRESS(MAX(Lig_Base+1),MATCH(AH$1,Libelle_Base,0)+1,4))),$E87,code_sous_secteur,$B87)</f>
        <v>0</v>
      </c>
      <c r="AI87" s="13">
        <f t="array" aca="1" ref="AI87" ca="1">SUMIFS(POND_CA,INDIRECT(CONCATENATE(ADDRESS(2,MATCH(AI$1,Libelle_Base,0)+1,4,,"Base"),":",ADDRESS(MAX(Lig_Base+1),MATCH(AI$1,Libelle_Base,0)+1,4))),$E87,code_sous_secteur,$B87)</f>
        <v>0</v>
      </c>
      <c r="AJ87" s="13">
        <f t="array" aca="1" ref="AJ87" ca="1">SUMIFS(POND_CA,INDIRECT(CONCATENATE(ADDRESS(2,MATCH(AJ$1,Libelle_Base,0)+1,4,,"Base"),":",ADDRESS(MAX(Lig_Base+1),MATCH(AJ$1,Libelle_Base,0)+1,4))),$E87,code_sous_secteur,$B87)</f>
        <v>0</v>
      </c>
      <c r="AK87" s="13">
        <f t="array" aca="1" ref="AK87" ca="1">SUMIFS(POND_CA,INDIRECT(CONCATENATE(ADDRESS(2,MATCH(AK$1,Libelle_Base,0)+1,4,,"Base"),":",ADDRESS(MAX(Lig_Base+1),MATCH(AK$1,Libelle_Base,0)+1,4))),$E87,code_sous_secteur,$B87)</f>
        <v>0</v>
      </c>
      <c r="AL87" s="13">
        <f t="array" aca="1" ref="AL87" ca="1">SUMIFS(POND_CA,INDIRECT(CONCATENATE(ADDRESS(2,MATCH(AL$1,Libelle_Base,0)+1,4,,"Base"),":",ADDRESS(MAX(Lig_Base+1),MATCH(AL$1,Libelle_Base,0)+1,4))),$E87,code_sous_secteur,$B87)</f>
        <v>23.622570809495436</v>
      </c>
      <c r="AM87" s="13">
        <f t="array" aca="1" ref="AM87" ca="1">SUMIFS(POND_CA,INDIRECT(CONCATENATE(ADDRESS(2,MATCH(AM$1,Libelle_Base,0)+1,4,,"Base"),":",ADDRESS(MAX(Lig_Base+1),MATCH(AM$1,Libelle_Base,0)+1,4))),$E87,code_sous_secteur,$B87)</f>
        <v>0</v>
      </c>
      <c r="AN87" s="13">
        <f t="array" aca="1" ref="AN87" ca="1">SUMIFS(POND_CA,INDIRECT(CONCATENATE(ADDRESS(2,MATCH(AN$1,Libelle_Base,0)+1,4,,"Base"),":",ADDRESS(MAX(Lig_Base+1),MATCH(AN$1,Libelle_Base,0)+1,4))),$E87,code_sous_secteur,$B87)</f>
        <v>6.6357284168697852</v>
      </c>
      <c r="AO87" s="13">
        <f t="array" aca="1" ref="AO87" ca="1">SUMIFS(POND_CA,INDIRECT(CONCATENATE(ADDRESS(2,MATCH(AO$1,Libelle_Base,0)+1,4,,"Base"),":",ADDRESS(MAX(Lig_Base+1),MATCH(AO$1,Libelle_Base,0)+1,4))),$E87,code_sous_secteur,$B87)</f>
        <v>0</v>
      </c>
      <c r="AP87" s="13">
        <f t="array" aca="1" ref="AP87" ca="1">SUMIFS(POND_CA,INDIRECT(CONCATENATE(ADDRESS(2,MATCH(AP$1,Libelle_Base,0)+1,4,,"Base"),":",ADDRESS(MAX(Lig_Base+1),MATCH(AP$1,Libelle_Base,0)+1,4))),$E87,code_sous_secteur,$B87)</f>
        <v>3.178613081881867</v>
      </c>
      <c r="AQ87" s="84">
        <f t="array" aca="1" ref="AQ87" ca="1">SUMIFS(POND_effectif,INDIRECT(CONCATENATE(ADDRESS(2,MATCH(AQ$1,Libelle_Base,0)+1,4,,"Base"),":",ADDRESS(MAX(Lig_Base+1),MATCH(AQ$1,Libelle_Base,0)+1,4))),$E87,code_sous_secteur,$B87)</f>
        <v>11.377004971888688</v>
      </c>
      <c r="AR87" s="13">
        <f t="array" aca="1" ref="AR87" ca="1">SUMIFS(POND_CA,INDIRECT(CONCATENATE(ADDRESS(2,MATCH(AR$1,Libelle_Base,0)+1,4,,"Base"),":",ADDRESS(MAX(Lig_Base+1),MATCH(AR$1,Libelle_Base,0)+1,4))),$E87,code_sous_secteur,$B87)</f>
        <v>0</v>
      </c>
      <c r="AS87" s="13">
        <f t="array" aca="1" ref="AS87" ca="1">SUMIFS(POND_CA,INDIRECT(CONCATENATE(ADDRESS(2,MATCH(AS$1,Libelle_Base,0)+1,4,,"Base"),":",ADDRESS(MAX(Lig_Base+1),MATCH(AS$1,Libelle_Base,0)+1,4))),$E87,code_sous_secteur,$B87)</f>
        <v>3.4571153349879187</v>
      </c>
      <c r="AT87" s="13">
        <f t="array" aca="1" ref="AT87" ca="1">SUMIFS(POND_CA,INDIRECT(CONCATENATE(ADDRESS(2,MATCH(AT$1,Libelle_Base,0)+1,4,,"Base"),":",ADDRESS(MAX(Lig_Base+1),MATCH(AT$1,Libelle_Base,0)+1,4))),$E87,code_sous_secteur,$B87)</f>
        <v>6.6357284168697852</v>
      </c>
      <c r="AU87" s="13">
        <f t="array" aca="1" ref="AU87" ca="1">SUMIFS(POND_CA,INDIRECT(CONCATENATE(ADDRESS(2,MATCH(AU$1,Libelle_Base,0)+1,4,,"Base"),":",ADDRESS(MAX(Lig_Base+1),MATCH(AU$1,Libelle_Base,0)+1,4))),$E87,code_sous_secteur,$B87)</f>
        <v>0</v>
      </c>
      <c r="AV87" s="13">
        <f t="array" aca="1" ref="AV87" ca="1">SUMIFS(POND_CA,INDIRECT(CONCATENATE(ADDRESS(2,MATCH(AV$1,Libelle_Base,0)+1,4,,"Base"),":",ADDRESS(MAX(Lig_Base+1),MATCH(AV$1,Libelle_Base,0)+1,4))),$E87,code_sous_secteur,$B87)</f>
        <v>0</v>
      </c>
      <c r="AW87" s="13">
        <f t="array" aca="1" ref="AW87" ca="1">SUMIFS(POND_CA,INDIRECT(CONCATENATE(ADDRESS(2,MATCH(AW$1,Libelle_Base,0)+1,4,,"Base"),":",ADDRESS(MAX(Lig_Base+1),MATCH(AW$1,Libelle_Base,0)+1,4))),$E87,code_sous_secteur,$B87)</f>
        <v>0</v>
      </c>
      <c r="AX87" s="13">
        <f t="array" aca="1" ref="AX87" ca="1">SUMIFS(POND_CA,INDIRECT(CONCATENATE(ADDRESS(2,MATCH(AX$1,Libelle_Base,0)+1,4,,"Base"),":",ADDRESS(MAX(Lig_Base+1),MATCH(AX$1,Libelle_Base,0)+1,4))),$E87,code_sous_secteur,$B87)</f>
        <v>0</v>
      </c>
      <c r="AY87" s="13">
        <f t="array" aca="1" ref="AY87" ca="1">SUMIFS(POND_CA,INDIRECT(CONCATENATE(ADDRESS(2,MATCH(AY$1,Libelle_Base,0)+1,4,,"Base"),":",ADDRESS(MAX(Lig_Base+1),MATCH(AY$1,Libelle_Base,0)+1,4))),$E87,code_sous_secteur,$B87)</f>
        <v>0</v>
      </c>
      <c r="AZ87" s="13">
        <f t="array" aca="1" ref="AZ87" ca="1">SUMIFS(POND_CA,INDIRECT(CONCATENATE(ADDRESS(2,MATCH(AZ$1,Libelle_Base,0)+1,4,,"Base"),":",ADDRESS(MAX(Lig_Base+1),MATCH(AZ$1,Libelle_Base,0)+1,4))),$E87,code_sous_secteur,$B87)</f>
        <v>0</v>
      </c>
      <c r="BA87" s="13">
        <f t="array" aca="1" ref="BA87" ca="1">SUMIFS(POND_CA,INDIRECT(CONCATENATE(ADDRESS(2,MATCH(BA$1,Libelle_Base,0)+1,4,,"Base"),":",ADDRESS(MAX(Lig_Base+1),MATCH(BA$1,Libelle_Base,0)+1,4))),$E87,code_sous_secteur,$B87)</f>
        <v>0</v>
      </c>
      <c r="BB87" s="13">
        <f t="array" aca="1" ref="BB87" ca="1">SUMIFS(POND_CA,INDIRECT(CONCATENATE(ADDRESS(2,MATCH(BB$1,Libelle_Base,0)+1,4,,"Base"),":",ADDRESS(MAX(Lig_Base+1),MATCH(BB$1,Libelle_Base,0)+1,4))),$E87,code_sous_secteur,$B87)</f>
        <v>0</v>
      </c>
      <c r="BC87" s="13">
        <f t="array" aca="1" ref="BC87" ca="1">SUMIFS(POND_CA,INDIRECT(CONCATENATE(ADDRESS(2,MATCH(BC$1,Libelle_Base,0)+1,4,,"Base"),":",ADDRESS(MAX(Lig_Base+1),MATCH(BC$1,Libelle_Base,0)+1,4))),$E87,code_sous_secteur,$B87)</f>
        <v>6.02045611554178</v>
      </c>
      <c r="BD87" s="13">
        <f t="array" aca="1" ref="BD87" ca="1">SUMIFS(POND_CA,INDIRECT(CONCATENATE(ADDRESS(2,MATCH(BD$1,Libelle_Base,0)+1,4,,"Base"),":",ADDRESS(MAX(Lig_Base+1),MATCH(BD$1,Libelle_Base,0)+1,4))),$E87,code_sous_secteur,$B87)</f>
        <v>0</v>
      </c>
      <c r="BE87" s="13">
        <f t="array" aca="1" ref="BE87" ca="1">SUMIFS(POND_CA,INDIRECT(CONCATENATE(ADDRESS(2,MATCH(BE$1,Libelle_Base,0)+1,4,,"Base"),":",ADDRESS(MAX(Lig_Base+1),MATCH(BE$1,Libelle_Base,0)+1,4))),$E87,code_sous_secteur,$B87)</f>
        <v>6.6357284168697852</v>
      </c>
      <c r="BF87" s="13">
        <f t="array" aca="1" ref="BF87" ca="1">SUMIFS(POND_CA,INDIRECT(CONCATENATE(ADDRESS(2,MATCH(BF$1,Libelle_Base,0)+1,4,,"Base"),":",ADDRESS(MAX(Lig_Base+1),MATCH(BF$1,Libelle_Base,0)+1,4))),$E87,code_sous_secteur,$B87)</f>
        <v>2.5633407805538608</v>
      </c>
      <c r="BG87" s="13">
        <f t="array" aca="1" ref="BG87" ca="1">SUMIFS(POND_CA,INDIRECT(CONCATENATE(ADDRESS(2,MATCH(BG$1,Libelle_Base,0)+1,4,,"Base"),":",ADDRESS(MAX(Lig_Base+1),MATCH(BG$1,Libelle_Base,0)+1,4))),$E87,code_sous_secteur,$B87)</f>
        <v>5.7419538624357278</v>
      </c>
      <c r="BH87" s="84">
        <f t="array" aca="1" ref="BH87" ca="1">SUMIFS(POND_effectif,INDIRECT(CONCATENATE(ADDRESS(2,MATCH(BH$1,Libelle_Base,0)+1,4,,"Base"),":",ADDRESS(MAX(Lig_Base+1),MATCH(BH$1,Libelle_Base,0)+1,4))),$E87,code_sous_secteur,$B87)</f>
        <v>15.571090023212221</v>
      </c>
      <c r="BI87" s="13">
        <f t="array" aca="1" ref="BI87" ca="1">SUMIFS(POND_CA,INDIRECT(CONCATENATE(ADDRESS(2,MATCH(BI$1,Libelle_Base,0)+1,4,,"Base"),":",ADDRESS(MAX(Lig_Base+1),MATCH(BI$1,Libelle_Base,0)+1,4))),$E87,code_sous_secteur,$B87)</f>
        <v>5.7419538624357278</v>
      </c>
      <c r="BJ87" s="13">
        <f t="array" aca="1" ref="BJ87" ca="1">SUMIFS(POND_CA,INDIRECT(CONCATENATE(ADDRESS(2,MATCH(BJ$1,Libelle_Base,0)+1,4,,"Base"),":",ADDRESS(MAX(Lig_Base+1),MATCH(BJ$1,Libelle_Base,0)+1,4))),$E87,code_sous_secteur,$B87)</f>
        <v>9.1990691974236469</v>
      </c>
      <c r="BK87" s="13">
        <f t="array" aca="1" ref="BK87" ca="1">SUMIFS(POND_CA,INDIRECT(CONCATENATE(ADDRESS(2,MATCH(BK$1,Libelle_Base,0)+1,4,,"Base"),":",ADDRESS(MAX(Lig_Base+1),MATCH(BK$1,Libelle_Base,0)+1,4))),$E87,code_sous_secteur,$B87)</f>
        <v>0</v>
      </c>
      <c r="BL87" s="13">
        <f t="array" aca="1" ref="BL87" ca="1">SUMIFS(POND_CA,INDIRECT(CONCATENATE(ADDRESS(2,MATCH(BL$1,Libelle_Base,0)+1,4,,"Base"),":",ADDRESS(MAX(Lig_Base+1),MATCH(BL$1,Libelle_Base,0)+1,4))),$E87,code_sous_secteur,$B87)</f>
        <v>0</v>
      </c>
      <c r="BM87" s="13">
        <f t="array" aca="1" ref="BM87" ca="1">SUMIFS(POND_CA,INDIRECT(CONCATENATE(ADDRESS(2,MATCH(BM$1,Libelle_Base,0)+1,4,,"Base"),":",ADDRESS(MAX(Lig_Base+1),MATCH(BM$1,Libelle_Base,0)+1,4))),$E87,code_sous_secteur,$B87)</f>
        <v>0</v>
      </c>
      <c r="BN87" s="13">
        <f t="array" aca="1" ref="BN87" ca="1">SUMIFS(POND_CA,INDIRECT(CONCATENATE(ADDRESS(2,MATCH(BN$1,Libelle_Base,0)+1,4,,"Base"),":",ADDRESS(MAX(Lig_Base+1),MATCH(BN$1,Libelle_Base,0)+1,4))),$E87,code_sous_secteur,$B87)</f>
        <v>0</v>
      </c>
      <c r="BO87" s="13">
        <f t="array" aca="1" ref="BO87" ca="1">SUMIFS(POND_CA,INDIRECT(CONCATENATE(ADDRESS(2,MATCH(BO$1,Libelle_Base,0)+1,4,,"Base"),":",ADDRESS(MAX(Lig_Base+1),MATCH(BO$1,Libelle_Base,0)+1,4))),$E87,code_sous_secteur,$B87)</f>
        <v>0</v>
      </c>
      <c r="BP87" s="13">
        <f t="array" aca="1" ref="BP87" ca="1">SUMIFS(POND_CA,INDIRECT(CONCATENATE(ADDRESS(2,MATCH(BP$1,Libelle_Base,0)+1,4,,"Base"),":",ADDRESS(MAX(Lig_Base+1),MATCH(BP$1,Libelle_Base,0)+1,4))),$E87,code_sous_secteur,$B87)</f>
        <v>0</v>
      </c>
      <c r="BQ87" s="13">
        <f t="array" aca="1" ref="BQ87" ca="1">SUMIFS(POND_CA,INDIRECT(CONCATENATE(ADDRESS(2,MATCH(BQ$1,Libelle_Base,0)+1,4,,"Base"),":",ADDRESS(MAX(Lig_Base+1),MATCH(BQ$1,Libelle_Base,0)+1,4))),$E87,code_sous_secteur,$B87)</f>
        <v>0</v>
      </c>
      <c r="BR87" s="13">
        <f t="array" aca="1" ref="BR87" ca="1">SUMIFS(POND_CA,INDIRECT(CONCATENATE(ADDRESS(2,MATCH(BR$1,Libelle_Base,0)+1,4,,"Base"),":",ADDRESS(MAX(Lig_Base+1),MATCH(BR$1,Libelle_Base,0)+1,4))),$E87,code_sous_secteur,$B87)</f>
        <v>0</v>
      </c>
      <c r="BS87" s="13">
        <f t="array" aca="1" ref="BS87" ca="1">SUMIFS(POND_CA,INDIRECT(CONCATENATE(ADDRESS(2,MATCH(BS$1,Libelle_Base,0)+1,4,,"Base"),":",ADDRESS(MAX(Lig_Base+1),MATCH(BS$1,Libelle_Base,0)+1,4))),$E87,code_sous_secteur,$B87)</f>
        <v>0</v>
      </c>
      <c r="BT87" s="13">
        <f t="array" aca="1" ref="BT87" ca="1">SUMIFS(POND_CA,INDIRECT(CONCATENATE(ADDRESS(2,MATCH(BT$1,Libelle_Base,0)+1,4,,"Base"),":",ADDRESS(MAX(Lig_Base+1),MATCH(BT$1,Libelle_Base,0)+1,4))),$E87,code_sous_secteur,$B87)</f>
        <v>9.1990691974236469</v>
      </c>
      <c r="BU87" s="89">
        <f t="array" aca="1" ref="BU87" ca="1">SUMIFS(POND_Climat,INDIRECT(CONCATENATE(ADDRESS(2,MATCH(BU$1,Libelle_Base,0)+1,4,,"Base"),":",ADDRESS(MAX(Lig_Base+1),MATCH(BU$1,Libelle_Base,0)+1,4))),$E87,code_sous_secteur,$B87)</f>
        <v>4</v>
      </c>
      <c r="BV87" s="13">
        <f t="array" aca="1" ref="BV87" ca="1">SUMIFS(POND_CA,INDIRECT(CONCATENATE(ADDRESS(2,MATCH(BV$1,Libelle_Base,0)+1,4,,"Base"),":",ADDRESS(MAX(Lig_Base+1),MATCH(BV$1,Libelle_Base,0)+1,4))),$E87,code_sous_secteur,$B87)</f>
        <v>14.364358127906783</v>
      </c>
      <c r="BW87" s="89">
        <f t="array" aca="1" ref="BW87" ca="1">SUMIFS(POND_Climat,INDIRECT(CONCATENATE(ADDRESS(2,MATCH(BW$1,Libelle_Base,0)+1,4,,"Base"),":",ADDRESS(MAX(Lig_Base+1),MATCH(BW$1,Libelle_Base,0)+1,4))),$E87,code_sous_secteur,$B87)</f>
        <v>3</v>
      </c>
      <c r="BX87" s="13">
        <f t="array" aca="1" ref="BX87" ca="1">SUMIFS(POND_CA,INDIRECT(CONCATENATE(ADDRESS(2,MATCH(BX$1,Libelle_Base,0)+1,4,,"Base"),":",ADDRESS(MAX(Lig_Base+1),MATCH(BX$1,Libelle_Base,0)+1,4))),$E87,code_sous_secteur,$B87)</f>
        <v>11.801017347352921</v>
      </c>
      <c r="BY87" s="13">
        <f t="array" aca="1" ref="BY87" ca="1">SUMIFS(POND_CA,INDIRECT(CONCATENATE(ADDRESS(2,MATCH(BY$1,Libelle_Base,0)+1,4,,"Base"),":",ADDRESS(MAX(Lig_Base+1),MATCH(BY$1,Libelle_Base,0)+1,4))),$E87,code_sous_secteur,$B87)</f>
        <v>5.1652889304831353</v>
      </c>
      <c r="BZ87" s="89">
        <f t="array" aca="1" ref="BZ87" ca="1">SUMIFS(POND_Climat,INDIRECT(CONCATENATE(ADDRESS(2,MATCH(BZ$1,Libelle_Base,0)+1,4,,"Base"),":",ADDRESS(MAX(Lig_Base+1),MATCH(BZ$1,Libelle_Base,0)+1,4))),$E87,code_sous_secteur,$B87)</f>
        <v>2</v>
      </c>
      <c r="CA87" s="13">
        <f t="array" aca="1" ref="CA87" ca="1">SUMIFS(POND_CA,INDIRECT(CONCATENATE(ADDRESS(2,MATCH(CA$1,Libelle_Base,0)+1,4,,"Base"),":",ADDRESS(MAX(Lig_Base+1),MATCH(CA$1,Libelle_Base,0)+1,4))),$E87,code_sous_secteur,$B87)</f>
        <v>32.24497507496649</v>
      </c>
      <c r="CB87" s="14">
        <f t="array" aca="1" ref="CB87" ca="1">SUMIFS(POND_CA,INDIRECT(CONCATENATE(ADDRESS(2,MATCH(CB$1,Libelle_Base,0)+1,4,,"Base"),":",ADDRESS(MAX(Lig_Base+1),MATCH(CB$1,Libelle_Base,0)+1,4))),$E87,code_sous_secteur,$B87)</f>
        <v>35.423588156848353</v>
      </c>
      <c r="CC87" s="111" t="str">
        <f t="shared" ref="CC87:CC92" si="86">$A$86</f>
        <v>COMMERCE ET RÉPARATION DE MATÉRIELS DE TRANSPORT</v>
      </c>
      <c r="CD87" s="111" t="str">
        <f>$C$2</f>
        <v>Poids</v>
      </c>
    </row>
    <row r="88" spans="1:82" ht="12.9" thickTop="1" thickBot="1" x14ac:dyDescent="0.45">
      <c r="A88" s="293"/>
      <c r="B88" s="24">
        <v>31</v>
      </c>
      <c r="C88" s="295"/>
      <c r="D88" s="7" t="s">
        <v>104</v>
      </c>
      <c r="E88" s="10">
        <v>3</v>
      </c>
      <c r="F88" s="15">
        <f t="array" aca="1" ref="F88" ca="1">SUMIFS(POND_CA,INDIRECT(CONCATENATE(ADDRESS(2,MATCH(F$1,Libelle_Base,0)+1,4,,"Base"),":",ADDRESS(MAX(Lig_Base+1),MATCH(F$1,Libelle_Base,0)+1,4))),$E88,code_sous_secteur,$B88)</f>
        <v>8.3439020123650032</v>
      </c>
      <c r="G88" s="15">
        <f t="array" aca="1" ref="G88" ca="1">SUMIFS(POND_CA,INDIRECT(CONCATENATE(ADDRESS(2,MATCH(G$1,Libelle_Base,0)+1,4,,"Base"),":",ADDRESS(MAX(Lig_Base+1),MATCH(G$1,Libelle_Base,0)+1,4))),$E88,code_sous_secteur,$B88)</f>
        <v>0</v>
      </c>
      <c r="H88" s="15">
        <f t="array" aca="1" ref="H88" ca="1">SUMIFS(POND_CA,INDIRECT(CONCATENATE(ADDRESS(2,MATCH(H$1,Libelle_Base,0)+1,4,,"Base"),":",ADDRESS(MAX(Lig_Base+1),MATCH(H$1,Libelle_Base,0)+1,4))),$E88,code_sous_secteur,$B88)</f>
        <v>0</v>
      </c>
      <c r="I88" s="15">
        <f t="array" aca="1" ref="I88" ca="1">SUMIFS(POND_CA,INDIRECT(CONCATENATE(ADDRESS(2,MATCH(I$1,Libelle_Base,0)+1,4,,"Base"),":",ADDRESS(MAX(Lig_Base+1),MATCH(I$1,Libelle_Base,0)+1,4))),$E88,code_sous_secteur,$B88)</f>
        <v>8.3439020123650032</v>
      </c>
      <c r="J88" s="15">
        <f t="array" aca="1" ref="J88" ca="1">SUMIFS(POND_CA,INDIRECT(CONCATENATE(ADDRESS(2,MATCH(J$1,Libelle_Base,0)+1,4,,"Base"),":",ADDRESS(MAX(Lig_Base+1),MATCH(J$1,Libelle_Base,0)+1,4))),$E88,code_sous_secteur,$B88)</f>
        <v>0</v>
      </c>
      <c r="K88" s="15">
        <f t="array" aca="1" ref="K88" ca="1">SUMIFS(POND_CA,INDIRECT(CONCATENATE(ADDRESS(2,MATCH(K$1,Libelle_Base,0)+1,4,,"Base"),":",ADDRESS(MAX(Lig_Base+1),MATCH(K$1,Libelle_Base,0)+1,4))),$E88,code_sous_secteur,$B88)</f>
        <v>8.3439020123650032</v>
      </c>
      <c r="L88" s="15">
        <f t="array" aca="1" ref="L88" ca="1">SUMIFS(POND_CA,INDIRECT(CONCATENATE(ADDRESS(2,MATCH(L$1,Libelle_Base,0)+1,4,,"Base"),":",ADDRESS(MAX(Lig_Base+1),MATCH(L$1,Libelle_Base,0)+1,4))),$E88,code_sous_secteur,$B88)</f>
        <v>0</v>
      </c>
      <c r="M88" s="15">
        <f t="array" aca="1" ref="M88" ca="1">SUMIFS(POND_CA,INDIRECT(CONCATENATE(ADDRESS(2,MATCH(M$1,Libelle_Base,0)+1,4,,"Base"),":",ADDRESS(MAX(Lig_Base+1),MATCH(M$1,Libelle_Base,0)+1,4))),$E88,code_sous_secteur,$B88)</f>
        <v>6.6357284168697852</v>
      </c>
      <c r="N88" s="15">
        <f t="array" aca="1" ref="N88" ca="1">SUMIFS(POND_CA,INDIRECT(CONCATENATE(ADDRESS(2,MATCH(N$1,Libelle_Base,0)+1,4,,"Base"),":",ADDRESS(MAX(Lig_Base+1),MATCH(N$1,Libelle_Base,0)+1,4))),$E88,code_sous_secteur,$B88)</f>
        <v>0</v>
      </c>
      <c r="O88" s="15">
        <f t="array" aca="1" ref="O88" ca="1">SUMIFS(POND_CA,INDIRECT(CONCATENATE(ADDRESS(2,MATCH(O$1,Libelle_Base,0)+1,4,,"Base"),":",ADDRESS(MAX(Lig_Base+1),MATCH(O$1,Libelle_Base,0)+1,4))),$E88,code_sous_secteur,$B88)</f>
        <v>0</v>
      </c>
      <c r="P88" s="15">
        <f t="array" aca="1" ref="P88" ca="1">SUMIFS(POND_CA,INDIRECT(CONCATENATE(ADDRESS(2,MATCH(P$1,Libelle_Base,0)+1,4,,"Base"),":",ADDRESS(MAX(Lig_Base+1),MATCH(P$1,Libelle_Base,0)+1,4))),$E88,code_sous_secteur,$B88)</f>
        <v>14.364358127906783</v>
      </c>
      <c r="Q88" s="15">
        <f t="array" aca="1" ref="Q88" ca="1">SUMIFS(POND_CA,INDIRECT(CONCATENATE(ADDRESS(2,MATCH(Q$1,Libelle_Base,0)+1,4,,"Base"),":",ADDRESS(MAX(Lig_Base+1),MATCH(Q$1,Libelle_Base,0)+1,4))),$E88,code_sous_secteur,$B88)</f>
        <v>0</v>
      </c>
      <c r="R88" s="15">
        <f t="array" aca="1" ref="R88" ca="1">SUMIFS(POND_CA,INDIRECT(CONCATENATE(ADDRESS(2,MATCH(R$1,Libelle_Base,0)+1,4,,"Base"),":",ADDRESS(MAX(Lig_Base+1),MATCH(R$1,Libelle_Base,0)+1,4))),$E88,code_sous_secteur,$B88)</f>
        <v>0</v>
      </c>
      <c r="S88" s="15">
        <f t="array" aca="1" ref="S88" ca="1">SUMIFS(POND_CA,INDIRECT(CONCATENATE(ADDRESS(2,MATCH(S$1,Libelle_Base,0)+1,4,,"Base"),":",ADDRESS(MAX(Lig_Base+1),MATCH(S$1,Libelle_Base,0)+1,4))),$E88,code_sous_secteur,$B88)</f>
        <v>0</v>
      </c>
      <c r="T88" s="15">
        <f t="array" aca="1" ref="T88" ca="1">SUMIFS(POND_CA,INDIRECT(CONCATENATE(ADDRESS(2,MATCH(T$1,Libelle_Base,0)+1,4,,"Base"),":",ADDRESS(MAX(Lig_Base+1),MATCH(T$1,Libelle_Base,0)+1,4))),$E88,code_sous_secteur,$B88)</f>
        <v>8.3439020123650032</v>
      </c>
      <c r="U88" s="15">
        <f t="array" aca="1" ref="U88" ca="1">SUMIFS(POND_CA,INDIRECT(CONCATENATE(ADDRESS(2,MATCH(U$1,Libelle_Base,0)+1,4,,"Base"),":",ADDRESS(MAX(Lig_Base+1),MATCH(U$1,Libelle_Base,0)+1,4))),$E88,code_sous_secteur,$B88)</f>
        <v>0</v>
      </c>
      <c r="V88" s="15">
        <f t="array" aca="1" ref="V88" ca="1">SUMIFS(POND_CA,INDIRECT(CONCATENATE(ADDRESS(2,MATCH(V$1,Libelle_Base,0)+1,4,,"Base"),":",ADDRESS(MAX(Lig_Base+1),MATCH(V$1,Libelle_Base,0)+1,4))),$E88,code_sous_secteur,$B88)</f>
        <v>26.801183891377303</v>
      </c>
      <c r="W88" s="15">
        <f t="array" aca="1" ref="W88" ca="1">SUMIFS(POND_CA,INDIRECT(CONCATENATE(ADDRESS(2,MATCH(W$1,Libelle_Base,0)+1,4,,"Base"),":",ADDRESS(MAX(Lig_Base+1),MATCH(W$1,Libelle_Base,0)+1,4))),$E88,code_sous_secteur,$B88)</f>
        <v>0</v>
      </c>
      <c r="X88" s="15">
        <f t="array" aca="1" ref="X88" ca="1">SUMIFS(POND_CA,INDIRECT(CONCATENATE(ADDRESS(2,MATCH(X$1,Libelle_Base,0)+1,4,,"Base"),":",ADDRESS(MAX(Lig_Base+1),MATCH(X$1,Libelle_Base,0)+1,4))),$E88,code_sous_secteur,$B88)</f>
        <v>5.1652889304831353</v>
      </c>
      <c r="Y88" s="15">
        <f t="array" aca="1" ref="Y88" ca="1">SUMIFS(POND_CA,INDIRECT(CONCATENATE(ADDRESS(2,MATCH(Y$1,Libelle_Base,0)+1,4,,"Base"),":",ADDRESS(MAX(Lig_Base+1),MATCH(Y$1,Libelle_Base,0)+1,4))),$E88,code_sous_secteur,$B88)</f>
        <v>11.801017347352921</v>
      </c>
      <c r="Z88" s="15">
        <f t="array" aca="1" ref="Z88" ca="1">SUMIFS(POND_CA,INDIRECT(CONCATENATE(ADDRESS(2,MATCH(Z$1,Libelle_Base,0)+1,4,,"Base"),":",ADDRESS(MAX(Lig_Base+1),MATCH(Z$1,Libelle_Base,0)+1,4))),$E88,code_sous_secteur,$B88)</f>
        <v>8.6224042654710544</v>
      </c>
      <c r="AA88" s="85">
        <f t="array" aca="1" ref="AA88" ca="1">SUMIFS(POND_effectif,INDIRECT(CONCATENATE(ADDRESS(2,MATCH(AA$1,Libelle_Base,0)+1,4,,"Base"),":",ADDRESS(MAX(Lig_Base+1),MATCH(AA$1,Libelle_Base,0)+1,4))),$E88,code_sous_secteur,$B88)</f>
        <v>7.5763366724626504</v>
      </c>
      <c r="AB88" s="15">
        <f t="array" aca="1" ref="AB88" ca="1">SUMIFS(POND_CA,INDIRECT(CONCATENATE(ADDRESS(2,MATCH(AB$1,Libelle_Base,0)+1,4,,"Base"),":",ADDRESS(MAX(Lig_Base+1),MATCH(AB$1,Libelle_Base,0)+1,4))),$E88,code_sous_secteur,$B88)</f>
        <v>8.3439020123650032</v>
      </c>
      <c r="AC88" s="15">
        <f t="array" aca="1" ref="AC88" ca="1">SUMIFS(POND_CA,INDIRECT(CONCATENATE(ADDRESS(2,MATCH(AC$1,Libelle_Base,0)+1,4,,"Base"),":",ADDRESS(MAX(Lig_Base+1),MATCH(AC$1,Libelle_Base,0)+1,4))),$E88,code_sous_secteur,$B88)</f>
        <v>5.1652889304831353</v>
      </c>
      <c r="AD88" s="15">
        <f t="array" aca="1" ref="AD88" ca="1">SUMIFS(POND_CA,INDIRECT(CONCATENATE(ADDRESS(2,MATCH(AD$1,Libelle_Base,0)+1,4,,"Base"),":",ADDRESS(MAX(Lig_Base+1),MATCH(AD$1,Libelle_Base,0)+1,4))),$E88,code_sous_secteur,$B88)</f>
        <v>0</v>
      </c>
      <c r="AE88" s="15">
        <f t="array" aca="1" ref="AE88" ca="1">SUMIFS(POND_CA,INDIRECT(CONCATENATE(ADDRESS(2,MATCH(AE$1,Libelle_Base,0)+1,4,,"Base"),":",ADDRESS(MAX(Lig_Base+1),MATCH(AE$1,Libelle_Base,0)+1,4))),$E88,code_sous_secteur,$B88)</f>
        <v>0</v>
      </c>
      <c r="AF88" s="15">
        <f t="array" aca="1" ref="AF88" ca="1">SUMIFS(POND_CA,INDIRECT(CONCATENATE(ADDRESS(2,MATCH(AF$1,Libelle_Base,0)+1,4,,"Base"),":",ADDRESS(MAX(Lig_Base+1),MATCH(AF$1,Libelle_Base,0)+1,4))),$E88,code_sous_secteur,$B88)</f>
        <v>0</v>
      </c>
      <c r="AG88" s="15">
        <f t="array" aca="1" ref="AG88" ca="1">SUMIFS(POND_CA,INDIRECT(CONCATENATE(ADDRESS(2,MATCH(AG$1,Libelle_Base,0)+1,4,,"Base"),":",ADDRESS(MAX(Lig_Base+1),MATCH(AG$1,Libelle_Base,0)+1,4))),$E88,code_sous_secteur,$B88)</f>
        <v>0</v>
      </c>
      <c r="AH88" s="15">
        <f t="array" aca="1" ref="AH88" ca="1">SUMIFS(POND_CA,INDIRECT(CONCATENATE(ADDRESS(2,MATCH(AH$1,Libelle_Base,0)+1,4,,"Base"),":",ADDRESS(MAX(Lig_Base+1),MATCH(AH$1,Libelle_Base,0)+1,4))),$E88,code_sous_secteur,$B88)</f>
        <v>0</v>
      </c>
      <c r="AI88" s="15">
        <f t="array" aca="1" ref="AI88" ca="1">SUMIFS(POND_CA,INDIRECT(CONCATENATE(ADDRESS(2,MATCH(AI$1,Libelle_Base,0)+1,4,,"Base"),":",ADDRESS(MAX(Lig_Base+1),MATCH(AI$1,Libelle_Base,0)+1,4))),$E88,code_sous_secteur,$B88)</f>
        <v>0</v>
      </c>
      <c r="AJ88" s="15">
        <f t="array" aca="1" ref="AJ88" ca="1">SUMIFS(POND_CA,INDIRECT(CONCATENATE(ADDRESS(2,MATCH(AJ$1,Libelle_Base,0)+1,4,,"Base"),":",ADDRESS(MAX(Lig_Base+1),MATCH(AJ$1,Libelle_Base,0)+1,4))),$E88,code_sous_secteur,$B88)</f>
        <v>0</v>
      </c>
      <c r="AK88" s="15">
        <f t="array" aca="1" ref="AK88" ca="1">SUMIFS(POND_CA,INDIRECT(CONCATENATE(ADDRESS(2,MATCH(AK$1,Libelle_Base,0)+1,4,,"Base"),":",ADDRESS(MAX(Lig_Base+1),MATCH(AK$1,Libelle_Base,0)+1,4))),$E88,code_sous_secteur,$B88)</f>
        <v>0</v>
      </c>
      <c r="AL88" s="15">
        <f t="array" aca="1" ref="AL88" ca="1">SUMIFS(POND_CA,INDIRECT(CONCATENATE(ADDRESS(2,MATCH(AL$1,Libelle_Base,0)+1,4,,"Base"),":",ADDRESS(MAX(Lig_Base+1),MATCH(AL$1,Libelle_Base,0)+1,4))),$E88,code_sous_secteur,$B88)</f>
        <v>11.801017347352921</v>
      </c>
      <c r="AM88" s="15">
        <f t="array" aca="1" ref="AM88" ca="1">SUMIFS(POND_CA,INDIRECT(CONCATENATE(ADDRESS(2,MATCH(AM$1,Libelle_Base,0)+1,4,,"Base"),":",ADDRESS(MAX(Lig_Base+1),MATCH(AM$1,Libelle_Base,0)+1,4))),$E88,code_sous_secteur,$B88)</f>
        <v>0</v>
      </c>
      <c r="AN88" s="15">
        <f t="array" aca="1" ref="AN88" ca="1">SUMIFS(POND_CA,INDIRECT(CONCATENATE(ADDRESS(2,MATCH(AN$1,Libelle_Base,0)+1,4,,"Base"),":",ADDRESS(MAX(Lig_Base+1),MATCH(AN$1,Libelle_Base,0)+1,4))),$E88,code_sous_secteur,$B88)</f>
        <v>5.1652889304831353</v>
      </c>
      <c r="AO88" s="15">
        <f t="array" aca="1" ref="AO88" ca="1">SUMIFS(POND_CA,INDIRECT(CONCATENATE(ADDRESS(2,MATCH(AO$1,Libelle_Base,0)+1,4,,"Base"),":",ADDRESS(MAX(Lig_Base+1),MATCH(AO$1,Libelle_Base,0)+1,4))),$E88,code_sous_secteur,$B88)</f>
        <v>11.801017347352921</v>
      </c>
      <c r="AP88" s="15">
        <f t="array" aca="1" ref="AP88" ca="1">SUMIFS(POND_CA,INDIRECT(CONCATENATE(ADDRESS(2,MATCH(AP$1,Libelle_Base,0)+1,4,,"Base"),":",ADDRESS(MAX(Lig_Base+1),MATCH(AP$1,Libelle_Base,0)+1,4))),$E88,code_sous_secteur,$B88)</f>
        <v>8.6224042654710544</v>
      </c>
      <c r="AQ88" s="85">
        <f t="array" aca="1" ref="AQ88" ca="1">SUMIFS(POND_effectif,INDIRECT(CONCATENATE(ADDRESS(2,MATCH(AQ$1,Libelle_Base,0)+1,4,,"Base"),":",ADDRESS(MAX(Lig_Base+1),MATCH(AQ$1,Libelle_Base,0)+1,4))),$E88,code_sous_secteur,$B88)</f>
        <v>7.5763366724626504</v>
      </c>
      <c r="AR88" s="15">
        <f t="array" aca="1" ref="AR88" ca="1">SUMIFS(POND_CA,INDIRECT(CONCATENATE(ADDRESS(2,MATCH(AR$1,Libelle_Base,0)+1,4,,"Base"),":",ADDRESS(MAX(Lig_Base+1),MATCH(AR$1,Libelle_Base,0)+1,4))),$E88,code_sous_secteur,$B88)</f>
        <v>8.3439020123650032</v>
      </c>
      <c r="AS88" s="15">
        <f t="array" aca="1" ref="AS88" ca="1">SUMIFS(POND_CA,INDIRECT(CONCATENATE(ADDRESS(2,MATCH(AS$1,Libelle_Base,0)+1,4,,"Base"),":",ADDRESS(MAX(Lig_Base+1),MATCH(AS$1,Libelle_Base,0)+1,4))),$E88,code_sous_secteur,$B88)</f>
        <v>2.5633407805538608</v>
      </c>
      <c r="AT88" s="15">
        <f t="array" aca="1" ref="AT88" ca="1">SUMIFS(POND_CA,INDIRECT(CONCATENATE(ADDRESS(2,MATCH(AT$1,Libelle_Base,0)+1,4,,"Base"),":",ADDRESS(MAX(Lig_Base+1),MATCH(AT$1,Libelle_Base,0)+1,4))),$E88,code_sous_secteur,$B88)</f>
        <v>5.1652889304831353</v>
      </c>
      <c r="AU88" s="15">
        <f t="array" aca="1" ref="AU88" ca="1">SUMIFS(POND_CA,INDIRECT(CONCATENATE(ADDRESS(2,MATCH(AU$1,Libelle_Base,0)+1,4,,"Base"),":",ADDRESS(MAX(Lig_Base+1),MATCH(AU$1,Libelle_Base,0)+1,4))),$E88,code_sous_secteur,$B88)</f>
        <v>0</v>
      </c>
      <c r="AV88" s="15">
        <f t="array" aca="1" ref="AV88" ca="1">SUMIFS(POND_CA,INDIRECT(CONCATENATE(ADDRESS(2,MATCH(AV$1,Libelle_Base,0)+1,4,,"Base"),":",ADDRESS(MAX(Lig_Base+1),MATCH(AV$1,Libelle_Base,0)+1,4))),$E88,code_sous_secteur,$B88)</f>
        <v>0</v>
      </c>
      <c r="AW88" s="15">
        <f t="array" aca="1" ref="AW88" ca="1">SUMIFS(POND_CA,INDIRECT(CONCATENATE(ADDRESS(2,MATCH(AW$1,Libelle_Base,0)+1,4,,"Base"),":",ADDRESS(MAX(Lig_Base+1),MATCH(AW$1,Libelle_Base,0)+1,4))),$E88,code_sous_secteur,$B88)</f>
        <v>0</v>
      </c>
      <c r="AX88" s="15">
        <f t="array" aca="1" ref="AX88" ca="1">SUMIFS(POND_CA,INDIRECT(CONCATENATE(ADDRESS(2,MATCH(AX$1,Libelle_Base,0)+1,4,,"Base"),":",ADDRESS(MAX(Lig_Base+1),MATCH(AX$1,Libelle_Base,0)+1,4))),$E88,code_sous_secteur,$B88)</f>
        <v>0</v>
      </c>
      <c r="AY88" s="15">
        <f t="array" aca="1" ref="AY88" ca="1">SUMIFS(POND_CA,INDIRECT(CONCATENATE(ADDRESS(2,MATCH(AY$1,Libelle_Base,0)+1,4,,"Base"),":",ADDRESS(MAX(Lig_Base+1),MATCH(AY$1,Libelle_Base,0)+1,4))),$E88,code_sous_secteur,$B88)</f>
        <v>0</v>
      </c>
      <c r="AZ88" s="15">
        <f t="array" aca="1" ref="AZ88" ca="1">SUMIFS(POND_CA,INDIRECT(CONCATENATE(ADDRESS(2,MATCH(AZ$1,Libelle_Base,0)+1,4,,"Base"),":",ADDRESS(MAX(Lig_Base+1),MATCH(AZ$1,Libelle_Base,0)+1,4))),$E88,code_sous_secteur,$B88)</f>
        <v>0</v>
      </c>
      <c r="BA88" s="15">
        <f t="array" aca="1" ref="BA88" ca="1">SUMIFS(POND_CA,INDIRECT(CONCATENATE(ADDRESS(2,MATCH(BA$1,Libelle_Base,0)+1,4,,"Base"),":",ADDRESS(MAX(Lig_Base+1),MATCH(BA$1,Libelle_Base,0)+1,4))),$E88,code_sous_secteur,$B88)</f>
        <v>0</v>
      </c>
      <c r="BB88" s="15">
        <f t="array" aca="1" ref="BB88" ca="1">SUMIFS(POND_CA,INDIRECT(CONCATENATE(ADDRESS(2,MATCH(BB$1,Libelle_Base,0)+1,4,,"Base"),":",ADDRESS(MAX(Lig_Base+1),MATCH(BB$1,Libelle_Base,0)+1,4))),$E88,code_sous_secteur,$B88)</f>
        <v>0</v>
      </c>
      <c r="BC88" s="15">
        <f t="array" aca="1" ref="BC88" ca="1">SUMIFS(POND_CA,INDIRECT(CONCATENATE(ADDRESS(2,MATCH(BC$1,Libelle_Base,0)+1,4,,"Base"),":",ADDRESS(MAX(Lig_Base+1),MATCH(BC$1,Libelle_Base,0)+1,4))),$E88,code_sous_secteur,$B88)</f>
        <v>8.3439020123650032</v>
      </c>
      <c r="BD88" s="15">
        <f t="array" aca="1" ref="BD88" ca="1">SUMIFS(POND_CA,INDIRECT(CONCATENATE(ADDRESS(2,MATCH(BD$1,Libelle_Base,0)+1,4,,"Base"),":",ADDRESS(MAX(Lig_Base+1),MATCH(BD$1,Libelle_Base,0)+1,4))),$E88,code_sous_secteur,$B88)</f>
        <v>0</v>
      </c>
      <c r="BE88" s="15">
        <f t="array" aca="1" ref="BE88" ca="1">SUMIFS(POND_CA,INDIRECT(CONCATENATE(ADDRESS(2,MATCH(BE$1,Libelle_Base,0)+1,4,,"Base"),":",ADDRESS(MAX(Lig_Base+1),MATCH(BE$1,Libelle_Base,0)+1,4))),$E88,code_sous_secteur,$B88)</f>
        <v>5.1652889304831353</v>
      </c>
      <c r="BF88" s="15">
        <f t="array" aca="1" ref="BF88" ca="1">SUMIFS(POND_CA,INDIRECT(CONCATENATE(ADDRESS(2,MATCH(BF$1,Libelle_Base,0)+1,4,,"Base"),":",ADDRESS(MAX(Lig_Base+1),MATCH(BF$1,Libelle_Base,0)+1,4))),$E88,code_sous_secteur,$B88)</f>
        <v>8.3439020123650032</v>
      </c>
      <c r="BG88" s="15">
        <f t="array" aca="1" ref="BG88" ca="1">SUMIFS(POND_CA,INDIRECT(CONCATENATE(ADDRESS(2,MATCH(BG$1,Libelle_Base,0)+1,4,,"Base"),":",ADDRESS(MAX(Lig_Base+1),MATCH(BG$1,Libelle_Base,0)+1,4))),$E88,code_sous_secteur,$B88)</f>
        <v>5.1652889304831353</v>
      </c>
      <c r="BH88" s="85">
        <f t="array" aca="1" ref="BH88" ca="1">SUMIFS(POND_effectif,INDIRECT(CONCATENATE(ADDRESS(2,MATCH(BH$1,Libelle_Base,0)+1,4,,"Base"),":",ADDRESS(MAX(Lig_Base+1),MATCH(BH$1,Libelle_Base,0)+1,4))),$E88,code_sous_secteur,$B88)</f>
        <v>0</v>
      </c>
      <c r="BI88" s="15">
        <f t="array" aca="1" ref="BI88" ca="1">SUMIFS(POND_CA,INDIRECT(CONCATENATE(ADDRESS(2,MATCH(BI$1,Libelle_Base,0)+1,4,,"Base"),":",ADDRESS(MAX(Lig_Base+1),MATCH(BI$1,Libelle_Base,0)+1,4))),$E88,code_sous_secteur,$B88)</f>
        <v>5.1652889304831353</v>
      </c>
      <c r="BJ88" s="15">
        <f t="array" aca="1" ref="BJ88" ca="1">SUMIFS(POND_CA,INDIRECT(CONCATENATE(ADDRESS(2,MATCH(BJ$1,Libelle_Base,0)+1,4,,"Base"),":",ADDRESS(MAX(Lig_Base+1),MATCH(BJ$1,Libelle_Base,0)+1,4))),$E88,code_sous_secteur,$B88)</f>
        <v>5.1652889304831353</v>
      </c>
      <c r="BK88" s="15">
        <f t="array" aca="1" ref="BK88" ca="1">SUMIFS(POND_CA,INDIRECT(CONCATENATE(ADDRESS(2,MATCH(BK$1,Libelle_Base,0)+1,4,,"Base"),":",ADDRESS(MAX(Lig_Base+1),MATCH(BK$1,Libelle_Base,0)+1,4))),$E88,code_sous_secteur,$B88)</f>
        <v>0</v>
      </c>
      <c r="BL88" s="15">
        <f t="array" aca="1" ref="BL88" ca="1">SUMIFS(POND_CA,INDIRECT(CONCATENATE(ADDRESS(2,MATCH(BL$1,Libelle_Base,0)+1,4,,"Base"),":",ADDRESS(MAX(Lig_Base+1),MATCH(BL$1,Libelle_Base,0)+1,4))),$E88,code_sous_secteur,$B88)</f>
        <v>0</v>
      </c>
      <c r="BM88" s="15">
        <f t="array" aca="1" ref="BM88" ca="1">SUMIFS(POND_CA,INDIRECT(CONCATENATE(ADDRESS(2,MATCH(BM$1,Libelle_Base,0)+1,4,,"Base"),":",ADDRESS(MAX(Lig_Base+1),MATCH(BM$1,Libelle_Base,0)+1,4))),$E88,code_sous_secteur,$B88)</f>
        <v>0</v>
      </c>
      <c r="BN88" s="15">
        <f t="array" aca="1" ref="BN88" ca="1">SUMIFS(POND_CA,INDIRECT(CONCATENATE(ADDRESS(2,MATCH(BN$1,Libelle_Base,0)+1,4,,"Base"),":",ADDRESS(MAX(Lig_Base+1),MATCH(BN$1,Libelle_Base,0)+1,4))),$E88,code_sous_secteur,$B88)</f>
        <v>0</v>
      </c>
      <c r="BO88" s="15">
        <f t="array" aca="1" ref="BO88" ca="1">SUMIFS(POND_CA,INDIRECT(CONCATENATE(ADDRESS(2,MATCH(BO$1,Libelle_Base,0)+1,4,,"Base"),":",ADDRESS(MAX(Lig_Base+1),MATCH(BO$1,Libelle_Base,0)+1,4))),$E88,code_sous_secteur,$B88)</f>
        <v>0</v>
      </c>
      <c r="BP88" s="15">
        <f t="array" aca="1" ref="BP88" ca="1">SUMIFS(POND_CA,INDIRECT(CONCATENATE(ADDRESS(2,MATCH(BP$1,Libelle_Base,0)+1,4,,"Base"),":",ADDRESS(MAX(Lig_Base+1),MATCH(BP$1,Libelle_Base,0)+1,4))),$E88,code_sous_secteur,$B88)</f>
        <v>0</v>
      </c>
      <c r="BQ88" s="15">
        <f t="array" aca="1" ref="BQ88" ca="1">SUMIFS(POND_CA,INDIRECT(CONCATENATE(ADDRESS(2,MATCH(BQ$1,Libelle_Base,0)+1,4,,"Base"),":",ADDRESS(MAX(Lig_Base+1),MATCH(BQ$1,Libelle_Base,0)+1,4))),$E88,code_sous_secteur,$B88)</f>
        <v>0</v>
      </c>
      <c r="BR88" s="15">
        <f t="array" aca="1" ref="BR88" ca="1">SUMIFS(POND_CA,INDIRECT(CONCATENATE(ADDRESS(2,MATCH(BR$1,Libelle_Base,0)+1,4,,"Base"),":",ADDRESS(MAX(Lig_Base+1),MATCH(BR$1,Libelle_Base,0)+1,4))),$E88,code_sous_secteur,$B88)</f>
        <v>0</v>
      </c>
      <c r="BS88" s="15">
        <f t="array" aca="1" ref="BS88" ca="1">SUMIFS(POND_CA,INDIRECT(CONCATENATE(ADDRESS(2,MATCH(BS$1,Libelle_Base,0)+1,4,,"Base"),":",ADDRESS(MAX(Lig_Base+1),MATCH(BS$1,Libelle_Base,0)+1,4))),$E88,code_sous_secteur,$B88)</f>
        <v>0</v>
      </c>
      <c r="BT88" s="15">
        <f t="array" aca="1" ref="BT88" ca="1">SUMIFS(POND_CA,INDIRECT(CONCATENATE(ADDRESS(2,MATCH(BT$1,Libelle_Base,0)+1,4,,"Base"),":",ADDRESS(MAX(Lig_Base+1),MATCH(BT$1,Libelle_Base,0)+1,4))),$E88,code_sous_secteur,$B88)</f>
        <v>0</v>
      </c>
      <c r="BU88" s="90">
        <f t="array" aca="1" ref="BU88" ca="1">SUMIFS(POND_Climat,INDIRECT(CONCATENATE(ADDRESS(2,MATCH(BU$1,Libelle_Base,0)+1,4,,"Base"),":",ADDRESS(MAX(Lig_Base+1),MATCH(BU$1,Libelle_Base,0)+1,4))),$E88,code_sous_secteur,$B88)</f>
        <v>0</v>
      </c>
      <c r="BV88" s="15">
        <f t="array" aca="1" ref="BV88" ca="1">SUMIFS(POND_CA,INDIRECT(CONCATENATE(ADDRESS(2,MATCH(BV$1,Libelle_Base,0)+1,4,,"Base"),":",ADDRESS(MAX(Lig_Base+1),MATCH(BV$1,Libelle_Base,0)+1,4))),$E88,code_sous_secteur,$B88)</f>
        <v>0</v>
      </c>
      <c r="BW88" s="90">
        <f t="array" aca="1" ref="BW88" ca="1">SUMIFS(POND_Climat,INDIRECT(CONCATENATE(ADDRESS(2,MATCH(BW$1,Libelle_Base,0)+1,4,,"Base"),":",ADDRESS(MAX(Lig_Base+1),MATCH(BW$1,Libelle_Base,0)+1,4))),$E88,code_sous_secteur,$B88)</f>
        <v>0</v>
      </c>
      <c r="BX88" s="15">
        <f t="array" aca="1" ref="BX88" ca="1">SUMIFS(POND_CA,INDIRECT(CONCATENATE(ADDRESS(2,MATCH(BX$1,Libelle_Base,0)+1,4,,"Base"),":",ADDRESS(MAX(Lig_Base+1),MATCH(BX$1,Libelle_Base,0)+1,4))),$E88,code_sous_secteur,$B88)</f>
        <v>0</v>
      </c>
      <c r="BY88" s="15">
        <f t="array" aca="1" ref="BY88" ca="1">SUMIFS(POND_CA,INDIRECT(CONCATENATE(ADDRESS(2,MATCH(BY$1,Libelle_Base,0)+1,4,,"Base"),":",ADDRESS(MAX(Lig_Base+1),MATCH(BY$1,Libelle_Base,0)+1,4))),$E88,code_sous_secteur,$B88)</f>
        <v>0</v>
      </c>
      <c r="BZ88" s="90">
        <f t="array" aca="1" ref="BZ88" ca="1">SUMIFS(POND_Climat,INDIRECT(CONCATENATE(ADDRESS(2,MATCH(BZ$1,Libelle_Base,0)+1,4,,"Base"),":",ADDRESS(MAX(Lig_Base+1),MATCH(BZ$1,Libelle_Base,0)+1,4))),$E88,code_sous_secteur,$B88)</f>
        <v>0</v>
      </c>
      <c r="CA88" s="15">
        <f t="array" aca="1" ref="CA88" ca="1">SUMIFS(POND_CA,INDIRECT(CONCATENATE(ADDRESS(2,MATCH(CA$1,Libelle_Base,0)+1,4,,"Base"),":",ADDRESS(MAX(Lig_Base+1),MATCH(CA$1,Libelle_Base,0)+1,4))),$E88,code_sous_secteur,$B88)</f>
        <v>2.5633407805538608</v>
      </c>
      <c r="CB88" s="16">
        <f t="array" aca="1" ref="CB88" ca="1">SUMIFS(POND_CA,INDIRECT(CONCATENATE(ADDRESS(2,MATCH(CB$1,Libelle_Base,0)+1,4,,"Base"),":",ADDRESS(MAX(Lig_Base+1),MATCH(CB$1,Libelle_Base,0)+1,4))),$E88,code_sous_secteur,$B88)</f>
        <v>0</v>
      </c>
      <c r="CC88" s="111" t="str">
        <f t="shared" si="86"/>
        <v>COMMERCE ET RÉPARATION DE MATÉRIELS DE TRANSPORT</v>
      </c>
      <c r="CD88" s="111" t="str">
        <f>$C$2</f>
        <v>Poids</v>
      </c>
    </row>
    <row r="89" spans="1:82" ht="12.9" thickTop="1" thickBot="1" x14ac:dyDescent="0.45">
      <c r="A89" s="293"/>
      <c r="B89" s="24"/>
      <c r="C89" s="295" t="s">
        <v>106</v>
      </c>
      <c r="D89" s="5" t="s">
        <v>102</v>
      </c>
      <c r="E89" s="8"/>
      <c r="F89" s="92">
        <f ca="1">F86/SUM(F$86:F$88)</f>
        <v>0.15848757148709627</v>
      </c>
      <c r="G89" s="92" t="e">
        <f t="shared" ref="G89:BR90" ca="1" si="87">G86/SUM(G$86:G$88)</f>
        <v>#DIV/0!</v>
      </c>
      <c r="H89" s="92" t="e">
        <f t="shared" ca="1" si="87"/>
        <v>#DIV/0!</v>
      </c>
      <c r="I89" s="92">
        <f t="shared" ca="1" si="87"/>
        <v>0</v>
      </c>
      <c r="J89" s="92" t="e">
        <f t="shared" ca="1" si="87"/>
        <v>#DIV/0!</v>
      </c>
      <c r="K89" s="92">
        <f t="shared" ca="1" si="87"/>
        <v>0.24067315115678614</v>
      </c>
      <c r="L89" s="92" t="e">
        <f t="shared" ca="1" si="87"/>
        <v>#DIV/0!</v>
      </c>
      <c r="M89" s="92">
        <f t="shared" ca="1" si="87"/>
        <v>0.13597542825835948</v>
      </c>
      <c r="N89" s="92" t="e">
        <f t="shared" ca="1" si="87"/>
        <v>#DIV/0!</v>
      </c>
      <c r="O89" s="92" t="e">
        <f t="shared" ca="1" si="87"/>
        <v>#DIV/0!</v>
      </c>
      <c r="P89" s="92">
        <f t="shared" ca="1" si="87"/>
        <v>0</v>
      </c>
      <c r="Q89" s="92" t="e">
        <f t="shared" ca="1" si="87"/>
        <v>#DIV/0!</v>
      </c>
      <c r="R89" s="92" t="e">
        <f t="shared" ca="1" si="87"/>
        <v>#DIV/0!</v>
      </c>
      <c r="S89" s="92" t="e">
        <f t="shared" ca="1" si="87"/>
        <v>#DIV/0!</v>
      </c>
      <c r="T89" s="92">
        <f t="shared" ca="1" si="87"/>
        <v>0</v>
      </c>
      <c r="U89" s="92" t="e">
        <f t="shared" ca="1" si="87"/>
        <v>#DIV/0!</v>
      </c>
      <c r="V89" s="92">
        <f t="shared" ca="1" si="87"/>
        <v>0.29446299974545576</v>
      </c>
      <c r="W89" s="92" t="e">
        <f t="shared" ca="1" si="87"/>
        <v>#DIV/0!</v>
      </c>
      <c r="X89" s="92">
        <f t="shared" ca="1" si="87"/>
        <v>0</v>
      </c>
      <c r="Y89" s="92">
        <f t="shared" ca="1" si="87"/>
        <v>0.17845146700804224</v>
      </c>
      <c r="Z89" s="92">
        <f t="shared" ca="1" si="87"/>
        <v>0.17845146700804224</v>
      </c>
      <c r="AA89" s="92">
        <f t="shared" ca="1" si="87"/>
        <v>0</v>
      </c>
      <c r="AB89" s="92">
        <f t="shared" ca="1" si="87"/>
        <v>0.41912461816482843</v>
      </c>
      <c r="AC89" s="92">
        <f t="shared" ca="1" si="87"/>
        <v>0.24067315115678614</v>
      </c>
      <c r="AD89" s="92" t="e">
        <f t="shared" ca="1" si="87"/>
        <v>#DIV/0!</v>
      </c>
      <c r="AE89" s="92" t="e">
        <f t="shared" ca="1" si="87"/>
        <v>#DIV/0!</v>
      </c>
      <c r="AF89" s="92" t="e">
        <f t="shared" ca="1" si="87"/>
        <v>#DIV/0!</v>
      </c>
      <c r="AG89" s="92" t="e">
        <f t="shared" ca="1" si="87"/>
        <v>#DIV/0!</v>
      </c>
      <c r="AH89" s="92" t="e">
        <f t="shared" ca="1" si="87"/>
        <v>#DIV/0!</v>
      </c>
      <c r="AI89" s="92" t="e">
        <f t="shared" ca="1" si="87"/>
        <v>#DIV/0!</v>
      </c>
      <c r="AJ89" s="92" t="e">
        <f t="shared" ca="1" si="87"/>
        <v>#DIV/0!</v>
      </c>
      <c r="AK89" s="92" t="e">
        <f t="shared" ca="1" si="87"/>
        <v>#DIV/0!</v>
      </c>
      <c r="AL89" s="92">
        <f t="shared" ca="1" si="87"/>
        <v>6.7479547630131684E-2</v>
      </c>
      <c r="AM89" s="92" t="e">
        <f t="shared" ca="1" si="87"/>
        <v>#DIV/0!</v>
      </c>
      <c r="AN89" s="92">
        <f t="shared" ca="1" si="87"/>
        <v>0</v>
      </c>
      <c r="AO89" s="92">
        <f t="shared" ca="1" si="87"/>
        <v>0.17845146700804224</v>
      </c>
      <c r="AP89" s="92">
        <f t="shared" ca="1" si="87"/>
        <v>0.17845146700804224</v>
      </c>
      <c r="AQ89" s="92">
        <f t="shared" ca="1" si="87"/>
        <v>0</v>
      </c>
      <c r="AR89" s="92">
        <f t="shared" ca="1" si="87"/>
        <v>0.41912461816482843</v>
      </c>
      <c r="AS89" s="92">
        <f t="shared" ca="1" si="87"/>
        <v>0.34553638130824049</v>
      </c>
      <c r="AT89" s="92">
        <f t="shared" ca="1" si="87"/>
        <v>0.17845146700804224</v>
      </c>
      <c r="AU89" s="92" t="e">
        <f t="shared" ca="1" si="87"/>
        <v>#DIV/0!</v>
      </c>
      <c r="AV89" s="92" t="e">
        <f t="shared" ca="1" si="87"/>
        <v>#DIV/0!</v>
      </c>
      <c r="AW89" s="92" t="e">
        <f t="shared" ca="1" si="87"/>
        <v>#DIV/0!</v>
      </c>
      <c r="AX89" s="92" t="e">
        <f t="shared" ca="1" si="87"/>
        <v>#DIV/0!</v>
      </c>
      <c r="AY89" s="92" t="e">
        <f t="shared" ca="1" si="87"/>
        <v>#DIV/0!</v>
      </c>
      <c r="AZ89" s="92" t="e">
        <f t="shared" ca="1" si="87"/>
        <v>#DIV/0!</v>
      </c>
      <c r="BA89" s="92" t="e">
        <f t="shared" ca="1" si="87"/>
        <v>#DIV/0!</v>
      </c>
      <c r="BB89" s="92" t="e">
        <f t="shared" ca="1" si="87"/>
        <v>#DIV/0!</v>
      </c>
      <c r="BC89" s="92">
        <f t="shared" ca="1" si="87"/>
        <v>0.62186050492322043</v>
      </c>
      <c r="BD89" s="92" t="e">
        <f t="shared" ca="1" si="87"/>
        <v>#DIV/0!</v>
      </c>
      <c r="BE89" s="92">
        <f t="shared" ca="1" si="87"/>
        <v>0</v>
      </c>
      <c r="BF89" s="92">
        <f t="shared" ca="1" si="87"/>
        <v>0.24067315115678614</v>
      </c>
      <c r="BG89" s="92">
        <f t="shared" ca="1" si="87"/>
        <v>0.24067315115678614</v>
      </c>
      <c r="BH89" s="92">
        <f t="shared" ca="1" si="87"/>
        <v>0.17845146700804229</v>
      </c>
      <c r="BI89" s="92">
        <f t="shared" ca="1" si="87"/>
        <v>0.24067315115678614</v>
      </c>
      <c r="BJ89" s="92">
        <f t="shared" ca="1" si="87"/>
        <v>0</v>
      </c>
      <c r="BK89" s="92" t="e">
        <f t="shared" ca="1" si="87"/>
        <v>#DIV/0!</v>
      </c>
      <c r="BL89" s="92" t="e">
        <f t="shared" ca="1" si="87"/>
        <v>#DIV/0!</v>
      </c>
      <c r="BM89" s="92" t="e">
        <f t="shared" ca="1" si="87"/>
        <v>#DIV/0!</v>
      </c>
      <c r="BN89" s="92" t="e">
        <f t="shared" ca="1" si="87"/>
        <v>#DIV/0!</v>
      </c>
      <c r="BO89" s="92" t="e">
        <f t="shared" ca="1" si="87"/>
        <v>#DIV/0!</v>
      </c>
      <c r="BP89" s="92" t="e">
        <f t="shared" ca="1" si="87"/>
        <v>#DIV/0!</v>
      </c>
      <c r="BQ89" s="92" t="e">
        <f t="shared" ca="1" si="87"/>
        <v>#DIV/0!</v>
      </c>
      <c r="BR89" s="92" t="e">
        <f t="shared" ca="1" si="87"/>
        <v>#DIV/0!</v>
      </c>
      <c r="BS89" s="92" t="e">
        <f t="shared" ref="BS89:CB91" ca="1" si="88">BS86/SUM(BS$86:BS$88)</f>
        <v>#DIV/0!</v>
      </c>
      <c r="BT89" s="92">
        <f t="shared" ca="1" si="88"/>
        <v>0.35959065378968219</v>
      </c>
      <c r="BU89" s="92">
        <f t="shared" ca="1" si="88"/>
        <v>0</v>
      </c>
      <c r="BV89" s="92">
        <f t="shared" ca="1" si="88"/>
        <v>0</v>
      </c>
      <c r="BW89" s="92">
        <f t="shared" ca="1" si="88"/>
        <v>0.25</v>
      </c>
      <c r="BX89" s="92">
        <f t="shared" ca="1" si="88"/>
        <v>0.17845146700804224</v>
      </c>
      <c r="BY89" s="92">
        <f t="shared" ca="1" si="88"/>
        <v>0.64040934621031775</v>
      </c>
      <c r="BZ89" s="92">
        <f t="shared" ca="1" si="88"/>
        <v>0.5</v>
      </c>
      <c r="CA89" s="92">
        <f t="shared" ca="1" si="88"/>
        <v>8.3676495331323847E-2</v>
      </c>
      <c r="CB89" s="92">
        <f t="shared" ca="1" si="88"/>
        <v>6.7479547630131698E-2</v>
      </c>
      <c r="CC89" s="111" t="str">
        <f t="shared" si="86"/>
        <v>COMMERCE ET RÉPARATION DE MATÉRIELS DE TRANSPORT</v>
      </c>
      <c r="CD89" s="111" t="str">
        <f>$C$5</f>
        <v>Indice</v>
      </c>
    </row>
    <row r="90" spans="1:82" ht="12.9" thickTop="1" thickBot="1" x14ac:dyDescent="0.45">
      <c r="A90" s="293"/>
      <c r="B90" s="24"/>
      <c r="C90" s="295"/>
      <c r="D90" s="6" t="s">
        <v>103</v>
      </c>
      <c r="E90" s="9"/>
      <c r="F90" s="92">
        <f t="shared" ref="F90:U91" ca="1" si="89">F87/SUM(F$86:F$88)</f>
        <v>0.62186050492322043</v>
      </c>
      <c r="G90" s="92" t="e">
        <f t="shared" ca="1" si="89"/>
        <v>#DIV/0!</v>
      </c>
      <c r="H90" s="92" t="e">
        <f t="shared" ca="1" si="89"/>
        <v>#DIV/0!</v>
      </c>
      <c r="I90" s="92">
        <f t="shared" ca="1" si="89"/>
        <v>0.41912461816482843</v>
      </c>
      <c r="J90" s="92" t="e">
        <f t="shared" ca="1" si="89"/>
        <v>#DIV/0!</v>
      </c>
      <c r="K90" s="92">
        <f t="shared" ca="1" si="89"/>
        <v>0.17845146700804224</v>
      </c>
      <c r="L90" s="92" t="e">
        <f t="shared" ca="1" si="89"/>
        <v>#DIV/0!</v>
      </c>
      <c r="M90" s="92">
        <f t="shared" ca="1" si="89"/>
        <v>0.68934005255335207</v>
      </c>
      <c r="N90" s="92" t="e">
        <f t="shared" ca="1" si="89"/>
        <v>#DIV/0!</v>
      </c>
      <c r="O90" s="92" t="e">
        <f t="shared" ca="1" si="89"/>
        <v>#DIV/0!</v>
      </c>
      <c r="P90" s="92">
        <f t="shared" ca="1" si="89"/>
        <v>0</v>
      </c>
      <c r="Q90" s="92" t="e">
        <f t="shared" ca="1" si="89"/>
        <v>#DIV/0!</v>
      </c>
      <c r="R90" s="92" t="e">
        <f t="shared" ca="1" si="89"/>
        <v>#DIV/0!</v>
      </c>
      <c r="S90" s="92" t="e">
        <f t="shared" ca="1" si="89"/>
        <v>#DIV/0!</v>
      </c>
      <c r="T90" s="92">
        <f t="shared" ca="1" si="89"/>
        <v>0.78034807641031667</v>
      </c>
      <c r="U90" s="92" t="e">
        <f t="shared" ca="1" si="89"/>
        <v>#DIV/0!</v>
      </c>
      <c r="V90" s="92">
        <f t="shared" ca="1" si="87"/>
        <v>0</v>
      </c>
      <c r="W90" s="92" t="e">
        <f t="shared" ca="1" si="87"/>
        <v>#DIV/0!</v>
      </c>
      <c r="X90" s="92">
        <f t="shared" ca="1" si="87"/>
        <v>0.5623013865290386</v>
      </c>
      <c r="Y90" s="92">
        <f t="shared" ca="1" si="87"/>
        <v>0</v>
      </c>
      <c r="Z90" s="92">
        <f t="shared" ca="1" si="87"/>
        <v>0.22128472804548935</v>
      </c>
      <c r="AA90" s="92">
        <f t="shared" ca="1" si="87"/>
        <v>0.60026380494646836</v>
      </c>
      <c r="AB90" s="92">
        <f t="shared" ca="1" si="87"/>
        <v>0</v>
      </c>
      <c r="AC90" s="92">
        <f t="shared" ca="1" si="87"/>
        <v>0.39973619505353158</v>
      </c>
      <c r="AD90" s="92" t="e">
        <f t="shared" ca="1" si="87"/>
        <v>#DIV/0!</v>
      </c>
      <c r="AE90" s="92" t="e">
        <f t="shared" ca="1" si="87"/>
        <v>#DIV/0!</v>
      </c>
      <c r="AF90" s="92" t="e">
        <f t="shared" ca="1" si="87"/>
        <v>#DIV/0!</v>
      </c>
      <c r="AG90" s="92" t="e">
        <f t="shared" ca="1" si="87"/>
        <v>#DIV/0!</v>
      </c>
      <c r="AH90" s="92" t="e">
        <f t="shared" ca="1" si="87"/>
        <v>#DIV/0!</v>
      </c>
      <c r="AI90" s="92" t="e">
        <f t="shared" ca="1" si="87"/>
        <v>#DIV/0!</v>
      </c>
      <c r="AJ90" s="92" t="e">
        <f t="shared" ca="1" si="87"/>
        <v>#DIV/0!</v>
      </c>
      <c r="AK90" s="92" t="e">
        <f t="shared" ca="1" si="87"/>
        <v>#DIV/0!</v>
      </c>
      <c r="AL90" s="92">
        <f t="shared" ca="1" si="87"/>
        <v>0.62186050492322043</v>
      </c>
      <c r="AM90" s="92" t="e">
        <f t="shared" ca="1" si="87"/>
        <v>#DIV/0!</v>
      </c>
      <c r="AN90" s="92">
        <f t="shared" ca="1" si="87"/>
        <v>0.5623013865290386</v>
      </c>
      <c r="AO90" s="92">
        <f t="shared" ca="1" si="87"/>
        <v>0</v>
      </c>
      <c r="AP90" s="92">
        <f t="shared" ca="1" si="87"/>
        <v>0.22128472804548935</v>
      </c>
      <c r="AQ90" s="92">
        <f t="shared" ca="1" si="87"/>
        <v>0.60026380494646836</v>
      </c>
      <c r="AR90" s="92">
        <f t="shared" ca="1" si="87"/>
        <v>0</v>
      </c>
      <c r="AS90" s="92">
        <f t="shared" ca="1" si="87"/>
        <v>0.37581142839496651</v>
      </c>
      <c r="AT90" s="92">
        <f t="shared" ca="1" si="87"/>
        <v>0.46195787920227543</v>
      </c>
      <c r="AU90" s="92" t="e">
        <f t="shared" ca="1" si="87"/>
        <v>#DIV/0!</v>
      </c>
      <c r="AV90" s="92" t="e">
        <f t="shared" ca="1" si="87"/>
        <v>#DIV/0!</v>
      </c>
      <c r="AW90" s="92" t="e">
        <f t="shared" ca="1" si="87"/>
        <v>#DIV/0!</v>
      </c>
      <c r="AX90" s="92" t="e">
        <f t="shared" ca="1" si="87"/>
        <v>#DIV/0!</v>
      </c>
      <c r="AY90" s="92" t="e">
        <f t="shared" ca="1" si="87"/>
        <v>#DIV/0!</v>
      </c>
      <c r="AZ90" s="92" t="e">
        <f t="shared" ca="1" si="87"/>
        <v>#DIV/0!</v>
      </c>
      <c r="BA90" s="92" t="e">
        <f t="shared" ca="1" si="87"/>
        <v>#DIV/0!</v>
      </c>
      <c r="BB90" s="92" t="e">
        <f t="shared" ca="1" si="87"/>
        <v>#DIV/0!</v>
      </c>
      <c r="BC90" s="92">
        <f t="shared" ca="1" si="87"/>
        <v>0.15848757148709627</v>
      </c>
      <c r="BD90" s="92" t="e">
        <f t="shared" ca="1" si="87"/>
        <v>#DIV/0!</v>
      </c>
      <c r="BE90" s="92">
        <f t="shared" ca="1" si="87"/>
        <v>0.5623013865290386</v>
      </c>
      <c r="BF90" s="92">
        <f t="shared" ca="1" si="87"/>
        <v>0.17845146700804224</v>
      </c>
      <c r="BG90" s="92">
        <f t="shared" ca="1" si="87"/>
        <v>0.39973619505353158</v>
      </c>
      <c r="BH90" s="92">
        <f t="shared" ca="1" si="87"/>
        <v>0.82154853299195774</v>
      </c>
      <c r="BI90" s="92">
        <f t="shared" ca="1" si="87"/>
        <v>0.39973619505353158</v>
      </c>
      <c r="BJ90" s="92">
        <f t="shared" ca="1" si="87"/>
        <v>0.64040934621031775</v>
      </c>
      <c r="BK90" s="92" t="e">
        <f t="shared" ca="1" si="87"/>
        <v>#DIV/0!</v>
      </c>
      <c r="BL90" s="92" t="e">
        <f t="shared" ca="1" si="87"/>
        <v>#DIV/0!</v>
      </c>
      <c r="BM90" s="92" t="e">
        <f t="shared" ca="1" si="87"/>
        <v>#DIV/0!</v>
      </c>
      <c r="BN90" s="92" t="e">
        <f t="shared" ca="1" si="87"/>
        <v>#DIV/0!</v>
      </c>
      <c r="BO90" s="92" t="e">
        <f t="shared" ca="1" si="87"/>
        <v>#DIV/0!</v>
      </c>
      <c r="BP90" s="92" t="e">
        <f t="shared" ca="1" si="87"/>
        <v>#DIV/0!</v>
      </c>
      <c r="BQ90" s="92" t="e">
        <f t="shared" ca="1" si="87"/>
        <v>#DIV/0!</v>
      </c>
      <c r="BR90" s="92" t="e">
        <f t="shared" ca="1" si="87"/>
        <v>#DIV/0!</v>
      </c>
      <c r="BS90" s="92" t="e">
        <f t="shared" ca="1" si="88"/>
        <v>#DIV/0!</v>
      </c>
      <c r="BT90" s="92">
        <f t="shared" ca="1" si="88"/>
        <v>0.64040934621031775</v>
      </c>
      <c r="BU90" s="92">
        <f t="shared" ca="1" si="88"/>
        <v>1</v>
      </c>
      <c r="BV90" s="92">
        <f t="shared" ca="1" si="88"/>
        <v>1</v>
      </c>
      <c r="BW90" s="92">
        <f t="shared" ca="1" si="88"/>
        <v>0.75</v>
      </c>
      <c r="BX90" s="92">
        <f t="shared" ca="1" si="88"/>
        <v>0.82154853299195774</v>
      </c>
      <c r="BY90" s="92">
        <f t="shared" ca="1" si="88"/>
        <v>0.35959065378968219</v>
      </c>
      <c r="BZ90" s="92">
        <f t="shared" ca="1" si="88"/>
        <v>0.5</v>
      </c>
      <c r="CA90" s="92">
        <f t="shared" ca="1" si="88"/>
        <v>0.84884395703854465</v>
      </c>
      <c r="CB90" s="92">
        <f t="shared" ca="1" si="88"/>
        <v>0.93252045236986836</v>
      </c>
      <c r="CC90" s="111" t="str">
        <f t="shared" si="86"/>
        <v>COMMERCE ET RÉPARATION DE MATÉRIELS DE TRANSPORT</v>
      </c>
      <c r="CD90" s="111" t="str">
        <f>$C$5</f>
        <v>Indice</v>
      </c>
    </row>
    <row r="91" spans="1:82" ht="12.9" thickTop="1" thickBot="1" x14ac:dyDescent="0.45">
      <c r="A91" s="294"/>
      <c r="B91" s="25"/>
      <c r="C91" s="295"/>
      <c r="D91" s="7" t="s">
        <v>104</v>
      </c>
      <c r="E91" s="10"/>
      <c r="F91" s="92">
        <f t="shared" ca="1" si="89"/>
        <v>0.21965192358968333</v>
      </c>
      <c r="G91" s="92" t="e">
        <f t="shared" ref="G91:BR91" ca="1" si="90">G88/SUM(G$86:G$88)</f>
        <v>#DIV/0!</v>
      </c>
      <c r="H91" s="92" t="e">
        <f t="shared" ca="1" si="90"/>
        <v>#DIV/0!</v>
      </c>
      <c r="I91" s="92">
        <f t="shared" ca="1" si="90"/>
        <v>0.58087538183517162</v>
      </c>
      <c r="J91" s="92" t="e">
        <f t="shared" ca="1" si="90"/>
        <v>#DIV/0!</v>
      </c>
      <c r="K91" s="92">
        <f t="shared" ca="1" si="90"/>
        <v>0.58087538183517162</v>
      </c>
      <c r="L91" s="92" t="e">
        <f t="shared" ca="1" si="90"/>
        <v>#DIV/0!</v>
      </c>
      <c r="M91" s="92">
        <f t="shared" ca="1" si="90"/>
        <v>0.1746845191882884</v>
      </c>
      <c r="N91" s="92" t="e">
        <f t="shared" ca="1" si="90"/>
        <v>#DIV/0!</v>
      </c>
      <c r="O91" s="92" t="e">
        <f t="shared" ca="1" si="90"/>
        <v>#DIV/0!</v>
      </c>
      <c r="P91" s="92">
        <f t="shared" ca="1" si="90"/>
        <v>1</v>
      </c>
      <c r="Q91" s="92" t="e">
        <f t="shared" ca="1" si="90"/>
        <v>#DIV/0!</v>
      </c>
      <c r="R91" s="92" t="e">
        <f t="shared" ca="1" si="90"/>
        <v>#DIV/0!</v>
      </c>
      <c r="S91" s="92" t="e">
        <f t="shared" ca="1" si="90"/>
        <v>#DIV/0!</v>
      </c>
      <c r="T91" s="92">
        <f t="shared" ca="1" si="90"/>
        <v>0.21965192358968333</v>
      </c>
      <c r="U91" s="92" t="e">
        <f t="shared" ca="1" si="90"/>
        <v>#DIV/0!</v>
      </c>
      <c r="V91" s="92">
        <f t="shared" ca="1" si="90"/>
        <v>0.70553700025454424</v>
      </c>
      <c r="W91" s="92" t="e">
        <f t="shared" ca="1" si="90"/>
        <v>#DIV/0!</v>
      </c>
      <c r="X91" s="92">
        <f t="shared" ca="1" si="90"/>
        <v>0.43769861347096128</v>
      </c>
      <c r="Y91" s="92">
        <f t="shared" ca="1" si="90"/>
        <v>0.82154853299195774</v>
      </c>
      <c r="Z91" s="92">
        <f t="shared" ca="1" si="90"/>
        <v>0.60026380494646836</v>
      </c>
      <c r="AA91" s="92">
        <f t="shared" ca="1" si="90"/>
        <v>0.39973619505353158</v>
      </c>
      <c r="AB91" s="92">
        <f t="shared" ca="1" si="90"/>
        <v>0.58087538183517162</v>
      </c>
      <c r="AC91" s="92">
        <f t="shared" ca="1" si="90"/>
        <v>0.35959065378968219</v>
      </c>
      <c r="AD91" s="92" t="e">
        <f t="shared" ca="1" si="90"/>
        <v>#DIV/0!</v>
      </c>
      <c r="AE91" s="92" t="e">
        <f t="shared" ca="1" si="90"/>
        <v>#DIV/0!</v>
      </c>
      <c r="AF91" s="92" t="e">
        <f t="shared" ca="1" si="90"/>
        <v>#DIV/0!</v>
      </c>
      <c r="AG91" s="92" t="e">
        <f t="shared" ca="1" si="90"/>
        <v>#DIV/0!</v>
      </c>
      <c r="AH91" s="92" t="e">
        <f t="shared" ca="1" si="90"/>
        <v>#DIV/0!</v>
      </c>
      <c r="AI91" s="92" t="e">
        <f t="shared" ca="1" si="90"/>
        <v>#DIV/0!</v>
      </c>
      <c r="AJ91" s="92" t="e">
        <f t="shared" ca="1" si="90"/>
        <v>#DIV/0!</v>
      </c>
      <c r="AK91" s="92" t="e">
        <f t="shared" ca="1" si="90"/>
        <v>#DIV/0!</v>
      </c>
      <c r="AL91" s="92">
        <f t="shared" ca="1" si="90"/>
        <v>0.31065994744664788</v>
      </c>
      <c r="AM91" s="92" t="e">
        <f t="shared" ca="1" si="90"/>
        <v>#DIV/0!</v>
      </c>
      <c r="AN91" s="92">
        <f t="shared" ca="1" si="90"/>
        <v>0.43769861347096128</v>
      </c>
      <c r="AO91" s="92">
        <f t="shared" ca="1" si="90"/>
        <v>0.82154853299195774</v>
      </c>
      <c r="AP91" s="92">
        <f t="shared" ca="1" si="90"/>
        <v>0.60026380494646836</v>
      </c>
      <c r="AQ91" s="92">
        <f t="shared" ca="1" si="90"/>
        <v>0.39973619505353158</v>
      </c>
      <c r="AR91" s="92">
        <f t="shared" ca="1" si="90"/>
        <v>0.58087538183517162</v>
      </c>
      <c r="AS91" s="92">
        <f t="shared" ca="1" si="90"/>
        <v>0.278652190296793</v>
      </c>
      <c r="AT91" s="92">
        <f t="shared" ca="1" si="90"/>
        <v>0.35959065378968219</v>
      </c>
      <c r="AU91" s="92" t="e">
        <f t="shared" ca="1" si="90"/>
        <v>#DIV/0!</v>
      </c>
      <c r="AV91" s="92" t="e">
        <f t="shared" ca="1" si="90"/>
        <v>#DIV/0!</v>
      </c>
      <c r="AW91" s="92" t="e">
        <f t="shared" ca="1" si="90"/>
        <v>#DIV/0!</v>
      </c>
      <c r="AX91" s="92" t="e">
        <f t="shared" ca="1" si="90"/>
        <v>#DIV/0!</v>
      </c>
      <c r="AY91" s="92" t="e">
        <f t="shared" ca="1" si="90"/>
        <v>#DIV/0!</v>
      </c>
      <c r="AZ91" s="92" t="e">
        <f t="shared" ca="1" si="90"/>
        <v>#DIV/0!</v>
      </c>
      <c r="BA91" s="92" t="e">
        <f t="shared" ca="1" si="90"/>
        <v>#DIV/0!</v>
      </c>
      <c r="BB91" s="92" t="e">
        <f t="shared" ca="1" si="90"/>
        <v>#DIV/0!</v>
      </c>
      <c r="BC91" s="92">
        <f t="shared" ca="1" si="90"/>
        <v>0.21965192358968333</v>
      </c>
      <c r="BD91" s="92" t="e">
        <f t="shared" ca="1" si="90"/>
        <v>#DIV/0!</v>
      </c>
      <c r="BE91" s="92">
        <f t="shared" ca="1" si="90"/>
        <v>0.43769861347096128</v>
      </c>
      <c r="BF91" s="92">
        <f t="shared" ca="1" si="90"/>
        <v>0.58087538183517162</v>
      </c>
      <c r="BG91" s="92">
        <f t="shared" ca="1" si="90"/>
        <v>0.35959065378968219</v>
      </c>
      <c r="BH91" s="92">
        <f t="shared" ca="1" si="90"/>
        <v>0</v>
      </c>
      <c r="BI91" s="92">
        <f t="shared" ca="1" si="90"/>
        <v>0.35959065378968219</v>
      </c>
      <c r="BJ91" s="92">
        <f t="shared" ca="1" si="90"/>
        <v>0.35959065378968219</v>
      </c>
      <c r="BK91" s="92" t="e">
        <f t="shared" ca="1" si="90"/>
        <v>#DIV/0!</v>
      </c>
      <c r="BL91" s="92" t="e">
        <f t="shared" ca="1" si="90"/>
        <v>#DIV/0!</v>
      </c>
      <c r="BM91" s="92" t="e">
        <f t="shared" ca="1" si="90"/>
        <v>#DIV/0!</v>
      </c>
      <c r="BN91" s="92" t="e">
        <f t="shared" ca="1" si="90"/>
        <v>#DIV/0!</v>
      </c>
      <c r="BO91" s="92" t="e">
        <f t="shared" ca="1" si="90"/>
        <v>#DIV/0!</v>
      </c>
      <c r="BP91" s="92" t="e">
        <f t="shared" ca="1" si="90"/>
        <v>#DIV/0!</v>
      </c>
      <c r="BQ91" s="92" t="e">
        <f t="shared" ca="1" si="90"/>
        <v>#DIV/0!</v>
      </c>
      <c r="BR91" s="92" t="e">
        <f t="shared" ca="1" si="90"/>
        <v>#DIV/0!</v>
      </c>
      <c r="BS91" s="92" t="e">
        <f t="shared" ca="1" si="88"/>
        <v>#DIV/0!</v>
      </c>
      <c r="BT91" s="92">
        <f t="shared" ca="1" si="88"/>
        <v>0</v>
      </c>
      <c r="BU91" s="92">
        <f t="shared" ca="1" si="88"/>
        <v>0</v>
      </c>
      <c r="BV91" s="92">
        <f t="shared" ca="1" si="88"/>
        <v>0</v>
      </c>
      <c r="BW91" s="92">
        <f t="shared" ca="1" si="88"/>
        <v>0</v>
      </c>
      <c r="BX91" s="92">
        <f t="shared" ca="1" si="88"/>
        <v>0</v>
      </c>
      <c r="BY91" s="92">
        <f t="shared" ca="1" si="88"/>
        <v>0</v>
      </c>
      <c r="BZ91" s="92">
        <f t="shared" ca="1" si="88"/>
        <v>0</v>
      </c>
      <c r="CA91" s="92">
        <f t="shared" ca="1" si="88"/>
        <v>6.7479547630131698E-2</v>
      </c>
      <c r="CB91" s="92">
        <f t="shared" ca="1" si="88"/>
        <v>0</v>
      </c>
      <c r="CC91" s="111" t="str">
        <f t="shared" si="86"/>
        <v>COMMERCE ET RÉPARATION DE MATÉRIELS DE TRANSPORT</v>
      </c>
      <c r="CD91" s="111" t="str">
        <f>$C$5</f>
        <v>Indice</v>
      </c>
    </row>
    <row r="92" spans="1:82" ht="12.9" thickTop="1" thickBot="1" x14ac:dyDescent="0.45">
      <c r="A92" s="17"/>
      <c r="B92" s="22"/>
      <c r="C92" s="18"/>
      <c r="D92" s="19" t="s">
        <v>108</v>
      </c>
      <c r="E92" s="19"/>
      <c r="F92" s="97">
        <f ca="1">F89-F91</f>
        <v>-6.1164352102587055E-2</v>
      </c>
      <c r="G92" s="93" t="e">
        <f t="shared" ref="G92:BR92" ca="1" si="91">G89-G91</f>
        <v>#DIV/0!</v>
      </c>
      <c r="H92" s="93" t="e">
        <f t="shared" ca="1" si="91"/>
        <v>#DIV/0!</v>
      </c>
      <c r="I92" s="93">
        <f t="shared" ca="1" si="91"/>
        <v>-0.58087538183517162</v>
      </c>
      <c r="J92" s="93" t="e">
        <f t="shared" ca="1" si="91"/>
        <v>#DIV/0!</v>
      </c>
      <c r="K92" s="93">
        <f t="shared" ca="1" si="91"/>
        <v>-0.34020223067838551</v>
      </c>
      <c r="L92" s="93" t="e">
        <f t="shared" ca="1" si="91"/>
        <v>#DIV/0!</v>
      </c>
      <c r="M92" s="93">
        <f t="shared" ca="1" si="91"/>
        <v>-3.8709090929928913E-2</v>
      </c>
      <c r="N92" s="93" t="e">
        <f t="shared" ca="1" si="91"/>
        <v>#DIV/0!</v>
      </c>
      <c r="O92" s="93" t="e">
        <f t="shared" ca="1" si="91"/>
        <v>#DIV/0!</v>
      </c>
      <c r="P92" s="93">
        <f t="shared" ca="1" si="91"/>
        <v>-1</v>
      </c>
      <c r="Q92" s="93" t="e">
        <f t="shared" ca="1" si="91"/>
        <v>#DIV/0!</v>
      </c>
      <c r="R92" s="93" t="e">
        <f t="shared" ca="1" si="91"/>
        <v>#DIV/0!</v>
      </c>
      <c r="S92" s="93" t="e">
        <f t="shared" ca="1" si="91"/>
        <v>#DIV/0!</v>
      </c>
      <c r="T92" s="93">
        <f t="shared" ca="1" si="91"/>
        <v>-0.21965192358968333</v>
      </c>
      <c r="U92" s="93" t="e">
        <f t="shared" ca="1" si="91"/>
        <v>#DIV/0!</v>
      </c>
      <c r="V92" s="93">
        <f t="shared" ca="1" si="91"/>
        <v>-0.41107400050908849</v>
      </c>
      <c r="W92" s="93" t="e">
        <f t="shared" ca="1" si="91"/>
        <v>#DIV/0!</v>
      </c>
      <c r="X92" s="93">
        <f t="shared" ca="1" si="91"/>
        <v>-0.43769861347096128</v>
      </c>
      <c r="Y92" s="93">
        <f t="shared" ca="1" si="91"/>
        <v>-0.64309706598391547</v>
      </c>
      <c r="Z92" s="93">
        <f t="shared" ca="1" si="91"/>
        <v>-0.4218123379384261</v>
      </c>
      <c r="AA92" s="94">
        <f t="shared" ca="1" si="91"/>
        <v>-0.39973619505353158</v>
      </c>
      <c r="AB92" s="93">
        <f t="shared" ca="1" si="91"/>
        <v>-0.16175076367034319</v>
      </c>
      <c r="AC92" s="93">
        <f t="shared" ca="1" si="91"/>
        <v>-0.11891750263289605</v>
      </c>
      <c r="AD92" s="93" t="e">
        <f t="shared" ca="1" si="91"/>
        <v>#DIV/0!</v>
      </c>
      <c r="AE92" s="93" t="e">
        <f t="shared" ca="1" si="91"/>
        <v>#DIV/0!</v>
      </c>
      <c r="AF92" s="93" t="e">
        <f t="shared" ca="1" si="91"/>
        <v>#DIV/0!</v>
      </c>
      <c r="AG92" s="93" t="e">
        <f t="shared" ca="1" si="91"/>
        <v>#DIV/0!</v>
      </c>
      <c r="AH92" s="93" t="e">
        <f t="shared" ca="1" si="91"/>
        <v>#DIV/0!</v>
      </c>
      <c r="AI92" s="93" t="e">
        <f t="shared" ca="1" si="91"/>
        <v>#DIV/0!</v>
      </c>
      <c r="AJ92" s="93" t="e">
        <f t="shared" ca="1" si="91"/>
        <v>#DIV/0!</v>
      </c>
      <c r="AK92" s="93" t="e">
        <f t="shared" ca="1" si="91"/>
        <v>#DIV/0!</v>
      </c>
      <c r="AL92" s="93">
        <f t="shared" ca="1" si="91"/>
        <v>-0.24318039981651618</v>
      </c>
      <c r="AM92" s="93" t="e">
        <f t="shared" ca="1" si="91"/>
        <v>#DIV/0!</v>
      </c>
      <c r="AN92" s="93">
        <f t="shared" ca="1" si="91"/>
        <v>-0.43769861347096128</v>
      </c>
      <c r="AO92" s="93">
        <f t="shared" ca="1" si="91"/>
        <v>-0.64309706598391547</v>
      </c>
      <c r="AP92" s="93">
        <f t="shared" ca="1" si="91"/>
        <v>-0.4218123379384261</v>
      </c>
      <c r="AQ92" s="94">
        <f t="shared" ca="1" si="91"/>
        <v>-0.39973619505353158</v>
      </c>
      <c r="AR92" s="93">
        <f t="shared" ca="1" si="91"/>
        <v>-0.16175076367034319</v>
      </c>
      <c r="AS92" s="93">
        <f t="shared" ca="1" si="91"/>
        <v>6.6884191011447491E-2</v>
      </c>
      <c r="AT92" s="93">
        <f t="shared" ca="1" si="91"/>
        <v>-0.18113918678163995</v>
      </c>
      <c r="AU92" s="93" t="e">
        <f t="shared" ca="1" si="91"/>
        <v>#DIV/0!</v>
      </c>
      <c r="AV92" s="93" t="e">
        <f t="shared" ca="1" si="91"/>
        <v>#DIV/0!</v>
      </c>
      <c r="AW92" s="93" t="e">
        <f t="shared" ca="1" si="91"/>
        <v>#DIV/0!</v>
      </c>
      <c r="AX92" s="93" t="e">
        <f t="shared" ca="1" si="91"/>
        <v>#DIV/0!</v>
      </c>
      <c r="AY92" s="93" t="e">
        <f t="shared" ca="1" si="91"/>
        <v>#DIV/0!</v>
      </c>
      <c r="AZ92" s="93" t="e">
        <f t="shared" ca="1" si="91"/>
        <v>#DIV/0!</v>
      </c>
      <c r="BA92" s="93" t="e">
        <f t="shared" ca="1" si="91"/>
        <v>#DIV/0!</v>
      </c>
      <c r="BB92" s="93" t="e">
        <f t="shared" ca="1" si="91"/>
        <v>#DIV/0!</v>
      </c>
      <c r="BC92" s="93">
        <f t="shared" ca="1" si="91"/>
        <v>0.4022085813335371</v>
      </c>
      <c r="BD92" s="93" t="e">
        <f t="shared" ca="1" si="91"/>
        <v>#DIV/0!</v>
      </c>
      <c r="BE92" s="93">
        <f t="shared" ca="1" si="91"/>
        <v>-0.43769861347096128</v>
      </c>
      <c r="BF92" s="93">
        <f t="shared" ca="1" si="91"/>
        <v>-0.34020223067838551</v>
      </c>
      <c r="BG92" s="93">
        <f t="shared" ca="1" si="91"/>
        <v>-0.11891750263289605</v>
      </c>
      <c r="BH92" s="94">
        <f t="shared" ca="1" si="91"/>
        <v>0.17845146700804229</v>
      </c>
      <c r="BI92" s="93">
        <f t="shared" ca="1" si="91"/>
        <v>-0.11891750263289605</v>
      </c>
      <c r="BJ92" s="93">
        <f t="shared" ca="1" si="91"/>
        <v>-0.35959065378968219</v>
      </c>
      <c r="BK92" s="93" t="e">
        <f t="shared" ca="1" si="91"/>
        <v>#DIV/0!</v>
      </c>
      <c r="BL92" s="93" t="e">
        <f t="shared" ca="1" si="91"/>
        <v>#DIV/0!</v>
      </c>
      <c r="BM92" s="93" t="e">
        <f t="shared" ca="1" si="91"/>
        <v>#DIV/0!</v>
      </c>
      <c r="BN92" s="93" t="e">
        <f t="shared" ca="1" si="91"/>
        <v>#DIV/0!</v>
      </c>
      <c r="BO92" s="93" t="e">
        <f t="shared" ca="1" si="91"/>
        <v>#DIV/0!</v>
      </c>
      <c r="BP92" s="93" t="e">
        <f t="shared" ca="1" si="91"/>
        <v>#DIV/0!</v>
      </c>
      <c r="BQ92" s="93" t="e">
        <f t="shared" ca="1" si="91"/>
        <v>#DIV/0!</v>
      </c>
      <c r="BR92" s="93" t="e">
        <f t="shared" ca="1" si="91"/>
        <v>#DIV/0!</v>
      </c>
      <c r="BS92" s="93" t="e">
        <f t="shared" ref="BS92:CB92" ca="1" si="92">BS89-BS91</f>
        <v>#DIV/0!</v>
      </c>
      <c r="BT92" s="93">
        <f t="shared" ca="1" si="92"/>
        <v>0.35959065378968219</v>
      </c>
      <c r="BU92" s="95">
        <f t="shared" ca="1" si="92"/>
        <v>0</v>
      </c>
      <c r="BV92" s="93">
        <f t="shared" ca="1" si="92"/>
        <v>0</v>
      </c>
      <c r="BW92" s="95">
        <f t="shared" ca="1" si="92"/>
        <v>0.25</v>
      </c>
      <c r="BX92" s="93">
        <f t="shared" ca="1" si="92"/>
        <v>0.17845146700804224</v>
      </c>
      <c r="BY92" s="93">
        <f t="shared" ca="1" si="92"/>
        <v>0.64040934621031775</v>
      </c>
      <c r="BZ92" s="95">
        <f t="shared" ca="1" si="92"/>
        <v>0.5</v>
      </c>
      <c r="CA92" s="93">
        <f t="shared" ca="1" si="92"/>
        <v>1.6196947701192149E-2</v>
      </c>
      <c r="CB92" s="96">
        <f t="shared" ca="1" si="92"/>
        <v>6.7479547630131698E-2</v>
      </c>
      <c r="CC92" s="111" t="str">
        <f t="shared" si="86"/>
        <v>COMMERCE ET RÉPARATION DE MATÉRIELS DE TRANSPORT</v>
      </c>
      <c r="CD92" s="111" t="str">
        <f>$C$5</f>
        <v>Indice</v>
      </c>
    </row>
    <row r="93" spans="1:82" ht="12.9" thickTop="1" thickBot="1" x14ac:dyDescent="0.45">
      <c r="A93" s="292" t="s">
        <v>100</v>
      </c>
      <c r="B93" s="23">
        <v>32</v>
      </c>
      <c r="C93" s="295" t="s">
        <v>105</v>
      </c>
      <c r="D93" s="5" t="s">
        <v>102</v>
      </c>
      <c r="E93" s="8">
        <v>1</v>
      </c>
      <c r="F93" s="11">
        <f t="array" aca="1" ref="F93" ca="1">SUMIFS(POND_CA,INDIRECT(CONCATENATE(ADDRESS(2,MATCH(F$1,Libelle_Base,0)+1,4,,"Base"),":",ADDRESS(MAX(Lig_Base+1),MATCH(F$1,Libelle_Base,0)+1,4))),$E93,code_sous_secteur,$B93)</f>
        <v>57.48582464881828</v>
      </c>
      <c r="G93" s="11">
        <f t="array" aca="1" ref="G93" ca="1">SUMIFS(POND_CA,INDIRECT(CONCATENATE(ADDRESS(2,MATCH(G$1,Libelle_Base,0)+1,4,,"Base"),":",ADDRESS(MAX(Lig_Base+1),MATCH(G$1,Libelle_Base,0)+1,4))),$E93,code_sous_secteur,$B93)</f>
        <v>0</v>
      </c>
      <c r="H93" s="11">
        <f t="array" aca="1" ref="H93" ca="1">SUMIFS(POND_CA,INDIRECT(CONCATENATE(ADDRESS(2,MATCH(H$1,Libelle_Base,0)+1,4,,"Base"),":",ADDRESS(MAX(Lig_Base+1),MATCH(H$1,Libelle_Base,0)+1,4))),$E93,code_sous_secteur,$B93)</f>
        <v>0</v>
      </c>
      <c r="I93" s="11">
        <f t="array" aca="1" ref="I93" ca="1">SUMIFS(POND_CA,INDIRECT(CONCATENATE(ADDRESS(2,MATCH(I$1,Libelle_Base,0)+1,4,,"Base"),":",ADDRESS(MAX(Lig_Base+1),MATCH(I$1,Libelle_Base,0)+1,4))),$E93,code_sous_secteur,$B93)</f>
        <v>55.050734497212282</v>
      </c>
      <c r="J93" s="11">
        <f t="array" aca="1" ref="J93" ca="1">SUMIFS(POND_CA,INDIRECT(CONCATENATE(ADDRESS(2,MATCH(J$1,Libelle_Base,0)+1,4,,"Base"),":",ADDRESS(MAX(Lig_Base+1),MATCH(J$1,Libelle_Base,0)+1,4))),$E93,code_sous_secteur,$B93)</f>
        <v>0</v>
      </c>
      <c r="K93" s="11">
        <f t="array" aca="1" ref="K93" ca="1">SUMIFS(POND_CA,INDIRECT(CONCATENATE(ADDRESS(2,MATCH(K$1,Libelle_Base,0)+1,4,,"Base"),":",ADDRESS(MAX(Lig_Base+1),MATCH(K$1,Libelle_Base,0)+1,4))),$E93,code_sous_secteur,$B93)</f>
        <v>55.050734497212282</v>
      </c>
      <c r="L93" s="11">
        <f t="array" aca="1" ref="L93" ca="1">SUMIFS(POND_CA,INDIRECT(CONCATENATE(ADDRESS(2,MATCH(L$1,Libelle_Base,0)+1,4,,"Base"),":",ADDRESS(MAX(Lig_Base+1),MATCH(L$1,Libelle_Base,0)+1,4))),$E93,code_sous_secteur,$B93)</f>
        <v>0</v>
      </c>
      <c r="M93" s="11">
        <f t="array" aca="1" ref="M93" ca="1">SUMIFS(POND_CA,INDIRECT(CONCATENATE(ADDRESS(2,MATCH(M$1,Libelle_Base,0)+1,4,,"Base"),":",ADDRESS(MAX(Lig_Base+1),MATCH(M$1,Libelle_Base,0)+1,4))),$E93,code_sous_secteur,$B93)</f>
        <v>55.050734497212282</v>
      </c>
      <c r="N93" s="11">
        <f t="array" aca="1" ref="N93" ca="1">SUMIFS(POND_CA,INDIRECT(CONCATENATE(ADDRESS(2,MATCH(N$1,Libelle_Base,0)+1,4,,"Base"),":",ADDRESS(MAX(Lig_Base+1),MATCH(N$1,Libelle_Base,0)+1,4))),$E93,code_sous_secteur,$B93)</f>
        <v>0</v>
      </c>
      <c r="O93" s="11">
        <f t="array" aca="1" ref="O93" ca="1">SUMIFS(POND_CA,INDIRECT(CONCATENATE(ADDRESS(2,MATCH(O$1,Libelle_Base,0)+1,4,,"Base"),":",ADDRESS(MAX(Lig_Base+1),MATCH(O$1,Libelle_Base,0)+1,4))),$E93,code_sous_secteur,$B93)</f>
        <v>0</v>
      </c>
      <c r="P93" s="11">
        <f t="array" aca="1" ref="P93" ca="1">SUMIFS(POND_CA,INDIRECT(CONCATENATE(ADDRESS(2,MATCH(P$1,Libelle_Base,0)+1,4,,"Base"),":",ADDRESS(MAX(Lig_Base+1),MATCH(P$1,Libelle_Base,0)+1,4))),$E93,code_sous_secteur,$B93)</f>
        <v>55.050734497212282</v>
      </c>
      <c r="Q93" s="11">
        <f t="array" aca="1" ref="Q93" ca="1">SUMIFS(POND_CA,INDIRECT(CONCATENATE(ADDRESS(2,MATCH(Q$1,Libelle_Base,0)+1,4,,"Base"),":",ADDRESS(MAX(Lig_Base+1),MATCH(Q$1,Libelle_Base,0)+1,4))),$E93,code_sous_secteur,$B93)</f>
        <v>0</v>
      </c>
      <c r="R93" s="11">
        <f t="array" aca="1" ref="R93" ca="1">SUMIFS(POND_CA,INDIRECT(CONCATENATE(ADDRESS(2,MATCH(R$1,Libelle_Base,0)+1,4,,"Base"),":",ADDRESS(MAX(Lig_Base+1),MATCH(R$1,Libelle_Base,0)+1,4))),$E93,code_sous_secteur,$B93)</f>
        <v>0</v>
      </c>
      <c r="S93" s="11">
        <f t="array" aca="1" ref="S93" ca="1">SUMIFS(POND_CA,INDIRECT(CONCATENATE(ADDRESS(2,MATCH(S$1,Libelle_Base,0)+1,4,,"Base"),":",ADDRESS(MAX(Lig_Base+1),MATCH(S$1,Libelle_Base,0)+1,4))),$E93,code_sous_secteur,$B93)</f>
        <v>0</v>
      </c>
      <c r="T93" s="11">
        <f t="array" aca="1" ref="T93" ca="1">SUMIFS(POND_CA,INDIRECT(CONCATENATE(ADDRESS(2,MATCH(T$1,Libelle_Base,0)+1,4,,"Base"),":",ADDRESS(MAX(Lig_Base+1),MATCH(T$1,Libelle_Base,0)+1,4))),$E93,code_sous_secteur,$B93)</f>
        <v>57.48582464881828</v>
      </c>
      <c r="U93" s="11">
        <f t="array" aca="1" ref="U93" ca="1">SUMIFS(POND_CA,INDIRECT(CONCATENATE(ADDRESS(2,MATCH(U$1,Libelle_Base,0)+1,4,,"Base"),":",ADDRESS(MAX(Lig_Base+1),MATCH(U$1,Libelle_Base,0)+1,4))),$E93,code_sous_secteur,$B93)</f>
        <v>0</v>
      </c>
      <c r="V93" s="11">
        <f t="array" aca="1" ref="V93" ca="1">SUMIFS(POND_CA,INDIRECT(CONCATENATE(ADDRESS(2,MATCH(V$1,Libelle_Base,0)+1,4,,"Base"),":",ADDRESS(MAX(Lig_Base+1),MATCH(V$1,Libelle_Base,0)+1,4))),$E93,code_sous_secteur,$B93)</f>
        <v>184.37281980125303</v>
      </c>
      <c r="W93" s="11">
        <f t="array" aca="1" ref="W93" ca="1">SUMIFS(POND_CA,INDIRECT(CONCATENATE(ADDRESS(2,MATCH(W$1,Libelle_Base,0)+1,4,,"Base"),":",ADDRESS(MAX(Lig_Base+1),MATCH(W$1,Libelle_Base,0)+1,4))),$E93,code_sous_secteur,$B93)</f>
        <v>0</v>
      </c>
      <c r="X93" s="11">
        <f t="array" aca="1" ref="X93" ca="1">SUMIFS(POND_CA,INDIRECT(CONCATENATE(ADDRESS(2,MATCH(X$1,Libelle_Base,0)+1,4,,"Base"),":",ADDRESS(MAX(Lig_Base+1),MATCH(X$1,Libelle_Base,0)+1,4))),$E93,code_sous_secteur,$B93)</f>
        <v>55.050734497212282</v>
      </c>
      <c r="Y93" s="11">
        <f t="array" aca="1" ref="Y93" ca="1">SUMIFS(POND_CA,INDIRECT(CONCATENATE(ADDRESS(2,MATCH(Y$1,Libelle_Base,0)+1,4,,"Base"),":",ADDRESS(MAX(Lig_Base+1),MATCH(Y$1,Libelle_Base,0)+1,4))),$E93,code_sous_secteur,$B93)</f>
        <v>57.48582464881828</v>
      </c>
      <c r="Z93" s="11">
        <f t="array" aca="1" ref="Z93" ca="1">SUMIFS(POND_CA,INDIRECT(CONCATENATE(ADDRESS(2,MATCH(Z$1,Libelle_Base,0)+1,4,,"Base"),":",ADDRESS(MAX(Lig_Base+1),MATCH(Z$1,Libelle_Base,0)+1,4))),$E93,code_sous_secteur,$B93)</f>
        <v>57.48582464881828</v>
      </c>
      <c r="AA93" s="83">
        <f t="array" aca="1" ref="AA93" ca="1">SUMIFS(POND_effectif,INDIRECT(CONCATENATE(ADDRESS(2,MATCH(AA$1,Libelle_Base,0)+1,4,,"Base"),":",ADDRESS(MAX(Lig_Base+1),MATCH(AA$1,Libelle_Base,0)+1,4))),$E93,code_sous_secteur,$B93)</f>
        <v>14.980576393278341</v>
      </c>
      <c r="AB93" s="11">
        <f t="array" aca="1" ref="AB93" ca="1">SUMIFS(POND_CA,INDIRECT(CONCATENATE(ADDRESS(2,MATCH(AB$1,Libelle_Base,0)+1,4,,"Base"),":",ADDRESS(MAX(Lig_Base+1),MATCH(AB$1,Libelle_Base,0)+1,4))),$E93,code_sous_secteur,$B93)</f>
        <v>57.48582464881828</v>
      </c>
      <c r="AC93" s="11">
        <f t="array" aca="1" ref="AC93" ca="1">SUMIFS(POND_CA,INDIRECT(CONCATENATE(ADDRESS(2,MATCH(AC$1,Libelle_Base,0)+1,4,,"Base"),":",ADDRESS(MAX(Lig_Base+1),MATCH(AC$1,Libelle_Base,0)+1,4))),$E93,code_sous_secteur,$B93)</f>
        <v>186.80790995285903</v>
      </c>
      <c r="AD93" s="11">
        <f t="array" aca="1" ref="AD93" ca="1">SUMIFS(POND_CA,INDIRECT(CONCATENATE(ADDRESS(2,MATCH(AD$1,Libelle_Base,0)+1,4,,"Base"),":",ADDRESS(MAX(Lig_Base+1),MATCH(AD$1,Libelle_Base,0)+1,4))),$E93,code_sous_secteur,$B93)</f>
        <v>0</v>
      </c>
      <c r="AE93" s="11">
        <f t="array" aca="1" ref="AE93" ca="1">SUMIFS(POND_CA,INDIRECT(CONCATENATE(ADDRESS(2,MATCH(AE$1,Libelle_Base,0)+1,4,,"Base"),":",ADDRESS(MAX(Lig_Base+1),MATCH(AE$1,Libelle_Base,0)+1,4))),$E93,code_sous_secteur,$B93)</f>
        <v>0</v>
      </c>
      <c r="AF93" s="11">
        <f t="array" aca="1" ref="AF93" ca="1">SUMIFS(POND_CA,INDIRECT(CONCATENATE(ADDRESS(2,MATCH(AF$1,Libelle_Base,0)+1,4,,"Base"),":",ADDRESS(MAX(Lig_Base+1),MATCH(AF$1,Libelle_Base,0)+1,4))),$E93,code_sous_secteur,$B93)</f>
        <v>0</v>
      </c>
      <c r="AG93" s="11">
        <f t="array" aca="1" ref="AG93" ca="1">SUMIFS(POND_CA,INDIRECT(CONCATENATE(ADDRESS(2,MATCH(AG$1,Libelle_Base,0)+1,4,,"Base"),":",ADDRESS(MAX(Lig_Base+1),MATCH(AG$1,Libelle_Base,0)+1,4))),$E93,code_sous_secteur,$B93)</f>
        <v>0</v>
      </c>
      <c r="AH93" s="11">
        <f t="array" aca="1" ref="AH93" ca="1">SUMIFS(POND_CA,INDIRECT(CONCATENATE(ADDRESS(2,MATCH(AH$1,Libelle_Base,0)+1,4,,"Base"),":",ADDRESS(MAX(Lig_Base+1),MATCH(AH$1,Libelle_Base,0)+1,4))),$E93,code_sous_secteur,$B93)</f>
        <v>0</v>
      </c>
      <c r="AI93" s="11">
        <f t="array" aca="1" ref="AI93" ca="1">SUMIFS(POND_CA,INDIRECT(CONCATENATE(ADDRESS(2,MATCH(AI$1,Libelle_Base,0)+1,4,,"Base"),":",ADDRESS(MAX(Lig_Base+1),MATCH(AI$1,Libelle_Base,0)+1,4))),$E93,code_sous_secteur,$B93)</f>
        <v>0</v>
      </c>
      <c r="AJ93" s="11">
        <f t="array" aca="1" ref="AJ93" ca="1">SUMIFS(POND_CA,INDIRECT(CONCATENATE(ADDRESS(2,MATCH(AJ$1,Libelle_Base,0)+1,4,,"Base"),":",ADDRESS(MAX(Lig_Base+1),MATCH(AJ$1,Libelle_Base,0)+1,4))),$E93,code_sous_secteur,$B93)</f>
        <v>0</v>
      </c>
      <c r="AK93" s="11">
        <f t="array" aca="1" ref="AK93" ca="1">SUMIFS(POND_CA,INDIRECT(CONCATENATE(ADDRESS(2,MATCH(AK$1,Libelle_Base,0)+1,4,,"Base"),":",ADDRESS(MAX(Lig_Base+1),MATCH(AK$1,Libelle_Base,0)+1,4))),$E93,code_sous_secteur,$B93)</f>
        <v>0</v>
      </c>
      <c r="AL93" s="11">
        <f t="array" aca="1" ref="AL93" ca="1">SUMIFS(POND_CA,INDIRECT(CONCATENATE(ADDRESS(2,MATCH(AL$1,Libelle_Base,0)+1,4,,"Base"),":",ADDRESS(MAX(Lig_Base+1),MATCH(AL$1,Libelle_Base,0)+1,4))),$E93,code_sous_secteur,$B93)</f>
        <v>184.37281980125303</v>
      </c>
      <c r="AM93" s="11">
        <f t="array" aca="1" ref="AM93" ca="1">SUMIFS(POND_CA,INDIRECT(CONCATENATE(ADDRESS(2,MATCH(AM$1,Libelle_Base,0)+1,4,,"Base"),":",ADDRESS(MAX(Lig_Base+1),MATCH(AM$1,Libelle_Base,0)+1,4))),$E93,code_sous_secteur,$B93)</f>
        <v>0</v>
      </c>
      <c r="AN93" s="11">
        <f t="array" aca="1" ref="AN93" ca="1">SUMIFS(POND_CA,INDIRECT(CONCATENATE(ADDRESS(2,MATCH(AN$1,Libelle_Base,0)+1,4,,"Base"),":",ADDRESS(MAX(Lig_Base+1),MATCH(AN$1,Libelle_Base,0)+1,4))),$E93,code_sous_secteur,$B93)</f>
        <v>55.050734497212282</v>
      </c>
      <c r="AO93" s="11">
        <f t="array" aca="1" ref="AO93" ca="1">SUMIFS(POND_CA,INDIRECT(CONCATENATE(ADDRESS(2,MATCH(AO$1,Libelle_Base,0)+1,4,,"Base"),":",ADDRESS(MAX(Lig_Base+1),MATCH(AO$1,Libelle_Base,0)+1,4))),$E93,code_sous_secteur,$B93)</f>
        <v>55.050734497212282</v>
      </c>
      <c r="AP93" s="11">
        <f t="array" aca="1" ref="AP93" ca="1">SUMIFS(POND_CA,INDIRECT(CONCATENATE(ADDRESS(2,MATCH(AP$1,Libelle_Base,0)+1,4,,"Base"),":",ADDRESS(MAX(Lig_Base+1),MATCH(AP$1,Libelle_Base,0)+1,4))),$E93,code_sous_secteur,$B93)</f>
        <v>184.37281980125303</v>
      </c>
      <c r="AQ93" s="83">
        <f t="array" aca="1" ref="AQ93" ca="1">SUMIFS(POND_effectif,INDIRECT(CONCATENATE(ADDRESS(2,MATCH(AQ$1,Libelle_Base,0)+1,4,,"Base"),":",ADDRESS(MAX(Lig_Base+1),MATCH(AQ$1,Libelle_Base,0)+1,4))),$E93,code_sous_secteur,$B93)</f>
        <v>14.980576393278341</v>
      </c>
      <c r="AR93" s="11">
        <f t="array" aca="1" ref="AR93" ca="1">SUMIFS(POND_CA,INDIRECT(CONCATENATE(ADDRESS(2,MATCH(AR$1,Libelle_Base,0)+1,4,,"Base"),":",ADDRESS(MAX(Lig_Base+1),MATCH(AR$1,Libelle_Base,0)+1,4))),$E93,code_sous_secteur,$B93)</f>
        <v>184.37281980125303</v>
      </c>
      <c r="AS93" s="11">
        <f t="array" aca="1" ref="AS93" ca="1">SUMIFS(POND_CA,INDIRECT(CONCATENATE(ADDRESS(2,MATCH(AS$1,Libelle_Base,0)+1,4,,"Base"),":",ADDRESS(MAX(Lig_Base+1),MATCH(AS$1,Libelle_Base,0)+1,4))),$E93,code_sous_secteur,$B93)</f>
        <v>165.30575550432656</v>
      </c>
      <c r="AT93" s="11">
        <f t="array" aca="1" ref="AT93" ca="1">SUMIFS(POND_CA,INDIRECT(CONCATENATE(ADDRESS(2,MATCH(AT$1,Libelle_Base,0)+1,4,,"Base"),":",ADDRESS(MAX(Lig_Base+1),MATCH(AT$1,Libelle_Base,0)+1,4))),$E93,code_sous_secteur,$B93)</f>
        <v>184.37281980125303</v>
      </c>
      <c r="AU93" s="11">
        <f t="array" aca="1" ref="AU93" ca="1">SUMIFS(POND_CA,INDIRECT(CONCATENATE(ADDRESS(2,MATCH(AU$1,Libelle_Base,0)+1,4,,"Base"),":",ADDRESS(MAX(Lig_Base+1),MATCH(AU$1,Libelle_Base,0)+1,4))),$E93,code_sous_secteur,$B93)</f>
        <v>0</v>
      </c>
      <c r="AV93" s="11">
        <f t="array" aca="1" ref="AV93" ca="1">SUMIFS(POND_CA,INDIRECT(CONCATENATE(ADDRESS(2,MATCH(AV$1,Libelle_Base,0)+1,4,,"Base"),":",ADDRESS(MAX(Lig_Base+1),MATCH(AV$1,Libelle_Base,0)+1,4))),$E93,code_sous_secteur,$B93)</f>
        <v>0</v>
      </c>
      <c r="AW93" s="11">
        <f t="array" aca="1" ref="AW93" ca="1">SUMIFS(POND_CA,INDIRECT(CONCATENATE(ADDRESS(2,MATCH(AW$1,Libelle_Base,0)+1,4,,"Base"),":",ADDRESS(MAX(Lig_Base+1),MATCH(AW$1,Libelle_Base,0)+1,4))),$E93,code_sous_secteur,$B93)</f>
        <v>0</v>
      </c>
      <c r="AX93" s="11">
        <f t="array" aca="1" ref="AX93" ca="1">SUMIFS(POND_CA,INDIRECT(CONCATENATE(ADDRESS(2,MATCH(AX$1,Libelle_Base,0)+1,4,,"Base"),":",ADDRESS(MAX(Lig_Base+1),MATCH(AX$1,Libelle_Base,0)+1,4))),$E93,code_sous_secteur,$B93)</f>
        <v>0</v>
      </c>
      <c r="AY93" s="11">
        <f t="array" aca="1" ref="AY93" ca="1">SUMIFS(POND_CA,INDIRECT(CONCATENATE(ADDRESS(2,MATCH(AY$1,Libelle_Base,0)+1,4,,"Base"),":",ADDRESS(MAX(Lig_Base+1),MATCH(AY$1,Libelle_Base,0)+1,4))),$E93,code_sous_secteur,$B93)</f>
        <v>0</v>
      </c>
      <c r="AZ93" s="11">
        <f t="array" aca="1" ref="AZ93" ca="1">SUMIFS(POND_CA,INDIRECT(CONCATENATE(ADDRESS(2,MATCH(AZ$1,Libelle_Base,0)+1,4,,"Base"),":",ADDRESS(MAX(Lig_Base+1),MATCH(AZ$1,Libelle_Base,0)+1,4))),$E93,code_sous_secteur,$B93)</f>
        <v>0</v>
      </c>
      <c r="BA93" s="11">
        <f t="array" aca="1" ref="BA93" ca="1">SUMIFS(POND_CA,INDIRECT(CONCATENATE(ADDRESS(2,MATCH(BA$1,Libelle_Base,0)+1,4,,"Base"),":",ADDRESS(MAX(Lig_Base+1),MATCH(BA$1,Libelle_Base,0)+1,4))),$E93,code_sous_secteur,$B93)</f>
        <v>0</v>
      </c>
      <c r="BB93" s="11">
        <f t="array" aca="1" ref="BB93" ca="1">SUMIFS(POND_CA,INDIRECT(CONCATENATE(ADDRESS(2,MATCH(BB$1,Libelle_Base,0)+1,4,,"Base"),":",ADDRESS(MAX(Lig_Base+1),MATCH(BB$1,Libelle_Base,0)+1,4))),$E93,code_sous_secteur,$B93)</f>
        <v>0</v>
      </c>
      <c r="BC93" s="11">
        <f t="array" aca="1" ref="BC93" ca="1">SUMIFS(POND_CA,INDIRECT(CONCATENATE(ADDRESS(2,MATCH(BC$1,Libelle_Base,0)+1,4,,"Base"),":",ADDRESS(MAX(Lig_Base+1),MATCH(BC$1,Libelle_Base,0)+1,4))),$E93,code_sous_secteur,$B93)</f>
        <v>184.37281980125303</v>
      </c>
      <c r="BD93" s="11">
        <f t="array" aca="1" ref="BD93" ca="1">SUMIFS(POND_CA,INDIRECT(CONCATENATE(ADDRESS(2,MATCH(BD$1,Libelle_Base,0)+1,4,,"Base"),":",ADDRESS(MAX(Lig_Base+1),MATCH(BD$1,Libelle_Base,0)+1,4))),$E93,code_sous_secteur,$B93)</f>
        <v>0</v>
      </c>
      <c r="BE93" s="11">
        <f t="array" aca="1" ref="BE93" ca="1">SUMIFS(POND_CA,INDIRECT(CONCATENATE(ADDRESS(2,MATCH(BE$1,Libelle_Base,0)+1,4,,"Base"),":",ADDRESS(MAX(Lig_Base+1),MATCH(BE$1,Libelle_Base,0)+1,4))),$E93,code_sous_secteur,$B93)</f>
        <v>55.050734497212282</v>
      </c>
      <c r="BF93" s="11">
        <f t="array" aca="1" ref="BF93" ca="1">SUMIFS(POND_CA,INDIRECT(CONCATENATE(ADDRESS(2,MATCH(BF$1,Libelle_Base,0)+1,4,,"Base"),":",ADDRESS(MAX(Lig_Base+1),MATCH(BF$1,Libelle_Base,0)+1,4))),$E93,code_sous_secteur,$B93)</f>
        <v>184.37281980125303</v>
      </c>
      <c r="BG93" s="11">
        <f t="array" aca="1" ref="BG93" ca="1">SUMIFS(POND_CA,INDIRECT(CONCATENATE(ADDRESS(2,MATCH(BG$1,Libelle_Base,0)+1,4,,"Base"),":",ADDRESS(MAX(Lig_Base+1),MATCH(BG$1,Libelle_Base,0)+1,4))),$E93,code_sous_secteur,$B93)</f>
        <v>184.37281980125303</v>
      </c>
      <c r="BH93" s="83">
        <f t="array" aca="1" ref="BH93" ca="1">SUMIFS(POND_effectif,INDIRECT(CONCATENATE(ADDRESS(2,MATCH(BH$1,Libelle_Base,0)+1,4,,"Base"),":",ADDRESS(MAX(Lig_Base+1),MATCH(BH$1,Libelle_Base,0)+1,4))),$E93,code_sous_secteur,$B93)</f>
        <v>15.643220668124494</v>
      </c>
      <c r="BI93" s="11">
        <f t="array" aca="1" ref="BI93" ca="1">SUMIFS(POND_CA,INDIRECT(CONCATENATE(ADDRESS(2,MATCH(BI$1,Libelle_Base,0)+1,4,,"Base"),":",ADDRESS(MAX(Lig_Base+1),MATCH(BI$1,Libelle_Base,0)+1,4))),$E93,code_sous_secteur,$B93)</f>
        <v>184.37281980125303</v>
      </c>
      <c r="BJ93" s="11">
        <f t="array" aca="1" ref="BJ93" ca="1">SUMIFS(POND_CA,INDIRECT(CONCATENATE(ADDRESS(2,MATCH(BJ$1,Libelle_Base,0)+1,4,,"Base"),":",ADDRESS(MAX(Lig_Base+1),MATCH(BJ$1,Libelle_Base,0)+1,4))),$E93,code_sous_secteur,$B93)</f>
        <v>184.37281980125303</v>
      </c>
      <c r="BK93" s="11">
        <f t="array" aca="1" ref="BK93" ca="1">SUMIFS(POND_CA,INDIRECT(CONCATENATE(ADDRESS(2,MATCH(BK$1,Libelle_Base,0)+1,4,,"Base"),":",ADDRESS(MAX(Lig_Base+1),MATCH(BK$1,Libelle_Base,0)+1,4))),$E93,code_sous_secteur,$B93)</f>
        <v>0</v>
      </c>
      <c r="BL93" s="11">
        <f t="array" aca="1" ref="BL93" ca="1">SUMIFS(POND_CA,INDIRECT(CONCATENATE(ADDRESS(2,MATCH(BL$1,Libelle_Base,0)+1,4,,"Base"),":",ADDRESS(MAX(Lig_Base+1),MATCH(BL$1,Libelle_Base,0)+1,4))),$E93,code_sous_secteur,$B93)</f>
        <v>0</v>
      </c>
      <c r="BM93" s="11">
        <f t="array" aca="1" ref="BM93" ca="1">SUMIFS(POND_CA,INDIRECT(CONCATENATE(ADDRESS(2,MATCH(BM$1,Libelle_Base,0)+1,4,,"Base"),":",ADDRESS(MAX(Lig_Base+1),MATCH(BM$1,Libelle_Base,0)+1,4))),$E93,code_sous_secteur,$B93)</f>
        <v>0</v>
      </c>
      <c r="BN93" s="11">
        <f t="array" aca="1" ref="BN93" ca="1">SUMIFS(POND_CA,INDIRECT(CONCATENATE(ADDRESS(2,MATCH(BN$1,Libelle_Base,0)+1,4,,"Base"),":",ADDRESS(MAX(Lig_Base+1),MATCH(BN$1,Libelle_Base,0)+1,4))),$E93,code_sous_secteur,$B93)</f>
        <v>0</v>
      </c>
      <c r="BO93" s="11">
        <f t="array" aca="1" ref="BO93" ca="1">SUMIFS(POND_CA,INDIRECT(CONCATENATE(ADDRESS(2,MATCH(BO$1,Libelle_Base,0)+1,4,,"Base"),":",ADDRESS(MAX(Lig_Base+1),MATCH(BO$1,Libelle_Base,0)+1,4))),$E93,code_sous_secteur,$B93)</f>
        <v>0</v>
      </c>
      <c r="BP93" s="11">
        <f t="array" aca="1" ref="BP93" ca="1">SUMIFS(POND_CA,INDIRECT(CONCATENATE(ADDRESS(2,MATCH(BP$1,Libelle_Base,0)+1,4,,"Base"),":",ADDRESS(MAX(Lig_Base+1),MATCH(BP$1,Libelle_Base,0)+1,4))),$E93,code_sous_secteur,$B93)</f>
        <v>0</v>
      </c>
      <c r="BQ93" s="11">
        <f t="array" aca="1" ref="BQ93" ca="1">SUMIFS(POND_CA,INDIRECT(CONCATENATE(ADDRESS(2,MATCH(BQ$1,Libelle_Base,0)+1,4,,"Base"),":",ADDRESS(MAX(Lig_Base+1),MATCH(BQ$1,Libelle_Base,0)+1,4))),$E93,code_sous_secteur,$B93)</f>
        <v>0</v>
      </c>
      <c r="BR93" s="11">
        <f t="array" aca="1" ref="BR93" ca="1">SUMIFS(POND_CA,INDIRECT(CONCATENATE(ADDRESS(2,MATCH(BR$1,Libelle_Base,0)+1,4,,"Base"),":",ADDRESS(MAX(Lig_Base+1),MATCH(BR$1,Libelle_Base,0)+1,4))),$E93,code_sous_secteur,$B93)</f>
        <v>0</v>
      </c>
      <c r="BS93" s="11">
        <f t="array" aca="1" ref="BS93" ca="1">SUMIFS(POND_CA,INDIRECT(CONCATENATE(ADDRESS(2,MATCH(BS$1,Libelle_Base,0)+1,4,,"Base"),":",ADDRESS(MAX(Lig_Base+1),MATCH(BS$1,Libelle_Base,0)+1,4))),$E93,code_sous_secteur,$B93)</f>
        <v>0</v>
      </c>
      <c r="BT93" s="11">
        <f t="array" aca="1" ref="BT93" ca="1">SUMIFS(POND_CA,INDIRECT(CONCATENATE(ADDRESS(2,MATCH(BT$1,Libelle_Base,0)+1,4,,"Base"),":",ADDRESS(MAX(Lig_Base+1),MATCH(BT$1,Libelle_Base,0)+1,4))),$E93,code_sous_secteur,$B93)</f>
        <v>131.75717545564675</v>
      </c>
      <c r="BU93" s="88">
        <f t="array" aca="1" ref="BU93" ca="1">SUMIFS(POND_Climat,INDIRECT(CONCATENATE(ADDRESS(2,MATCH(BU$1,Libelle_Base,0)+1,4,,"Base"),":",ADDRESS(MAX(Lig_Base+1),MATCH(BU$1,Libelle_Base,0)+1,4))),$E93,code_sous_secteur,$B93)</f>
        <v>2</v>
      </c>
      <c r="BV93" s="11">
        <f t="array" aca="1" ref="BV93" ca="1">SUMIFS(POND_CA,INDIRECT(CONCATENATE(ADDRESS(2,MATCH(BV$1,Libelle_Base,0)+1,4,,"Base"),":",ADDRESS(MAX(Lig_Base+1),MATCH(BV$1,Libelle_Base,0)+1,4))),$E93,code_sous_secteur,$B93)</f>
        <v>0</v>
      </c>
      <c r="BW93" s="88">
        <f t="array" aca="1" ref="BW93" ca="1">SUMIFS(POND_Climat,INDIRECT(CONCATENATE(ADDRESS(2,MATCH(BW$1,Libelle_Base,0)+1,4,,"Base"),":",ADDRESS(MAX(Lig_Base+1),MATCH(BW$1,Libelle_Base,0)+1,4))),$E93,code_sous_secteur,$B93)</f>
        <v>0</v>
      </c>
      <c r="BX93" s="11">
        <f t="array" aca="1" ref="BX93" ca="1">SUMIFS(POND_CA,INDIRECT(CONCATENATE(ADDRESS(2,MATCH(BX$1,Libelle_Base,0)+1,4,,"Base"),":",ADDRESS(MAX(Lig_Base+1),MATCH(BX$1,Libelle_Base,0)+1,4))),$E93,code_sous_secteur,$B93)</f>
        <v>112.69011115872026</v>
      </c>
      <c r="BY93" s="11">
        <f t="array" aca="1" ref="BY93" ca="1">SUMIFS(POND_CA,INDIRECT(CONCATENATE(ADDRESS(2,MATCH(BY$1,Libelle_Base,0)+1,4,,"Base"),":",ADDRESS(MAX(Lig_Base+1),MATCH(BY$1,Libelle_Base,0)+1,4))),$E93,code_sous_secteur,$B93)</f>
        <v>120.99557594593875</v>
      </c>
      <c r="BZ93" s="88">
        <f t="array" aca="1" ref="BZ93" ca="1">SUMIFS(POND_Climat,INDIRECT(CONCATENATE(ADDRESS(2,MATCH(BZ$1,Libelle_Base,0)+1,4,,"Base"),":",ADDRESS(MAX(Lig_Base+1),MATCH(BZ$1,Libelle_Base,0)+1,4))),$E93,code_sous_secteur,$B93)</f>
        <v>1</v>
      </c>
      <c r="CA93" s="11">
        <f t="array" aca="1" ref="CA93" ca="1">SUMIFS(POND_CA,INDIRECT(CONCATENATE(ADDRESS(2,MATCH(CA$1,Libelle_Base,0)+1,4,,"Base"),":",ADDRESS(MAX(Lig_Base+1),MATCH(CA$1,Libelle_Base,0)+1,4))),$E93,code_sous_secteur,$B93)</f>
        <v>294.6278408083673</v>
      </c>
      <c r="CB93" s="12">
        <f t="array" aca="1" ref="CB93" ca="1">SUMIFS(POND_CA,INDIRECT(CONCATENATE(ADDRESS(2,MATCH(CB$1,Libelle_Base,0)+1,4,,"Base"),":",ADDRESS(MAX(Lig_Base+1),MATCH(CB$1,Libelle_Base,0)+1,4))),$E93,code_sous_secteur,$B93)</f>
        <v>55.050734497212282</v>
      </c>
      <c r="CC93" s="111" t="str">
        <f>$A$93</f>
        <v>COMMERCE DE GROS HORS MATÉRIELS DE TRANSPORT</v>
      </c>
      <c r="CD93" s="111" t="str">
        <f>$C$2</f>
        <v>Poids</v>
      </c>
    </row>
    <row r="94" spans="1:82" ht="12.9" thickTop="1" thickBot="1" x14ac:dyDescent="0.45">
      <c r="A94" s="293"/>
      <c r="B94" s="24">
        <v>32</v>
      </c>
      <c r="C94" s="295"/>
      <c r="D94" s="6" t="s">
        <v>103</v>
      </c>
      <c r="E94" s="9">
        <v>2</v>
      </c>
      <c r="F94" s="13">
        <f t="array" aca="1" ref="F94" ca="1">SUMIFS(POND_CA,INDIRECT(CONCATENATE(ADDRESS(2,MATCH(F$1,Libelle_Base,0)+1,4,,"Base"),":",ADDRESS(MAX(Lig_Base+1),MATCH(F$1,Libelle_Base,0)+1,4))),$E94,code_sous_secteur,$B94)</f>
        <v>195.2669267527672</v>
      </c>
      <c r="G94" s="13">
        <f t="array" aca="1" ref="G94" ca="1">SUMIFS(POND_CA,INDIRECT(CONCATENATE(ADDRESS(2,MATCH(G$1,Libelle_Base,0)+1,4,,"Base"),":",ADDRESS(MAX(Lig_Base+1),MATCH(G$1,Libelle_Base,0)+1,4))),$E94,code_sous_secteur,$B94)</f>
        <v>0</v>
      </c>
      <c r="H94" s="13">
        <f t="array" aca="1" ref="H94" ca="1">SUMIFS(POND_CA,INDIRECT(CONCATENATE(ADDRESS(2,MATCH(H$1,Libelle_Base,0)+1,4,,"Base"),":",ADDRESS(MAX(Lig_Base+1),MATCH(H$1,Libelle_Base,0)+1,4))),$E94,code_sous_secteur,$B94)</f>
        <v>0</v>
      </c>
      <c r="I94" s="13">
        <f t="array" aca="1" ref="I94" ca="1">SUMIFS(POND_CA,INDIRECT(CONCATENATE(ADDRESS(2,MATCH(I$1,Libelle_Base,0)+1,4,,"Base"),":",ADDRESS(MAX(Lig_Base+1),MATCH(I$1,Libelle_Base,0)+1,4))),$E94,code_sous_secteur,$B94)</f>
        <v>178.63495260744673</v>
      </c>
      <c r="J94" s="13">
        <f t="array" aca="1" ref="J94" ca="1">SUMIFS(POND_CA,INDIRECT(CONCATENATE(ADDRESS(2,MATCH(J$1,Libelle_Base,0)+1,4,,"Base"),":",ADDRESS(MAX(Lig_Base+1),MATCH(J$1,Libelle_Base,0)+1,4))),$E94,code_sous_secteur,$B94)</f>
        <v>0</v>
      </c>
      <c r="K94" s="13">
        <f t="array" aca="1" ref="K94" ca="1">SUMIFS(POND_CA,INDIRECT(CONCATENATE(ADDRESS(2,MATCH(K$1,Libelle_Base,0)+1,4,,"Base"),":",ADDRESS(MAX(Lig_Base+1),MATCH(K$1,Libelle_Base,0)+1,4))),$E94,code_sous_secteur,$B94)</f>
        <v>307.95703791148748</v>
      </c>
      <c r="L94" s="13">
        <f t="array" aca="1" ref="L94" ca="1">SUMIFS(POND_CA,INDIRECT(CONCATENATE(ADDRESS(2,MATCH(L$1,Libelle_Base,0)+1,4,,"Base"),":",ADDRESS(MAX(Lig_Base+1),MATCH(L$1,Libelle_Base,0)+1,4))),$E94,code_sous_secteur,$B94)</f>
        <v>0</v>
      </c>
      <c r="M94" s="13">
        <f t="array" aca="1" ref="M94" ca="1">SUMIFS(POND_CA,INDIRECT(CONCATENATE(ADDRESS(2,MATCH(M$1,Libelle_Base,0)+1,4,,"Base"),":",ADDRESS(MAX(Lig_Base+1),MATCH(M$1,Libelle_Base,0)+1,4))),$E94,code_sous_secteur,$B94)</f>
        <v>242.01219646276101</v>
      </c>
      <c r="N94" s="13">
        <f t="array" aca="1" ref="N94" ca="1">SUMIFS(POND_CA,INDIRECT(CONCATENATE(ADDRESS(2,MATCH(N$1,Libelle_Base,0)+1,4,,"Base"),":",ADDRESS(MAX(Lig_Base+1),MATCH(N$1,Libelle_Base,0)+1,4))),$E94,code_sous_secteur,$B94)</f>
        <v>0</v>
      </c>
      <c r="O94" s="13">
        <f t="array" aca="1" ref="O94" ca="1">SUMIFS(POND_CA,INDIRECT(CONCATENATE(ADDRESS(2,MATCH(O$1,Libelle_Base,0)+1,4,,"Base"),":",ADDRESS(MAX(Lig_Base+1),MATCH(O$1,Libelle_Base,0)+1,4))),$E94,code_sous_secteur,$B94)</f>
        <v>0</v>
      </c>
      <c r="P94" s="13">
        <f t="array" aca="1" ref="P94" ca="1">SUMIFS(POND_CA,INDIRECT(CONCATENATE(ADDRESS(2,MATCH(P$1,Libelle_Base,0)+1,4,,"Base"),":",ADDRESS(MAX(Lig_Base+1),MATCH(P$1,Libelle_Base,0)+1,4))),$E94,code_sous_secteur,$B94)</f>
        <v>197.70201690437321</v>
      </c>
      <c r="Q94" s="13">
        <f t="array" aca="1" ref="Q94" ca="1">SUMIFS(POND_CA,INDIRECT(CONCATENATE(ADDRESS(2,MATCH(Q$1,Libelle_Base,0)+1,4,,"Base"),":",ADDRESS(MAX(Lig_Base+1),MATCH(Q$1,Libelle_Base,0)+1,4))),$E94,code_sous_secteur,$B94)</f>
        <v>0</v>
      </c>
      <c r="R94" s="13">
        <f t="array" aca="1" ref="R94" ca="1">SUMIFS(POND_CA,INDIRECT(CONCATENATE(ADDRESS(2,MATCH(R$1,Libelle_Base,0)+1,4,,"Base"),":",ADDRESS(MAX(Lig_Base+1),MATCH(R$1,Libelle_Base,0)+1,4))),$E94,code_sous_secteur,$B94)</f>
        <v>0</v>
      </c>
      <c r="S94" s="13">
        <f t="array" aca="1" ref="S94" ca="1">SUMIFS(POND_CA,INDIRECT(CONCATENATE(ADDRESS(2,MATCH(S$1,Libelle_Base,0)+1,4,,"Base"),":",ADDRESS(MAX(Lig_Base+1),MATCH(S$1,Libelle_Base,0)+1,4))),$E94,code_sous_secteur,$B94)</f>
        <v>0</v>
      </c>
      <c r="T94" s="13">
        <f t="array" aca="1" ref="T94" ca="1">SUMIFS(POND_CA,INDIRECT(CONCATENATE(ADDRESS(2,MATCH(T$1,Libelle_Base,0)+1,4,,"Base"),":",ADDRESS(MAX(Lig_Base+1),MATCH(T$1,Libelle_Base,0)+1,4))),$E94,code_sous_secteur,$B94)</f>
        <v>305.52194775988147</v>
      </c>
      <c r="U94" s="13">
        <f t="array" aca="1" ref="U94" ca="1">SUMIFS(POND_CA,INDIRECT(CONCATENATE(ADDRESS(2,MATCH(U$1,Libelle_Base,0)+1,4,,"Base"),":",ADDRESS(MAX(Lig_Base+1),MATCH(U$1,Libelle_Base,0)+1,4))),$E94,code_sous_secteur,$B94)</f>
        <v>0</v>
      </c>
      <c r="V94" s="13">
        <f t="array" aca="1" ref="V94" ca="1">SUMIFS(POND_CA,INDIRECT(CONCATENATE(ADDRESS(2,MATCH(V$1,Libelle_Base,0)+1,4,,"Base"),":",ADDRESS(MAX(Lig_Base+1),MATCH(V$1,Libelle_Base,0)+1,4))),$E94,code_sous_secteur,$B94)</f>
        <v>68.379931600332455</v>
      </c>
      <c r="W94" s="13">
        <f t="array" aca="1" ref="W94" ca="1">SUMIFS(POND_CA,INDIRECT(CONCATENATE(ADDRESS(2,MATCH(W$1,Libelle_Base,0)+1,4,,"Base"),":",ADDRESS(MAX(Lig_Base+1),MATCH(W$1,Libelle_Base,0)+1,4))),$E94,code_sous_secteur,$B94)</f>
        <v>0</v>
      </c>
      <c r="X94" s="13">
        <f t="array" aca="1" ref="X94" ca="1">SUMIFS(POND_CA,INDIRECT(CONCATENATE(ADDRESS(2,MATCH(X$1,Libelle_Base,0)+1,4,,"Base"),":",ADDRESS(MAX(Lig_Base+1),MATCH(X$1,Libelle_Base,0)+1,4))),$E94,code_sous_secteur,$B94)</f>
        <v>307.95703791148748</v>
      </c>
      <c r="Y94" s="13">
        <f t="array" aca="1" ref="Y94" ca="1">SUMIFS(POND_CA,INDIRECT(CONCATENATE(ADDRESS(2,MATCH(Y$1,Libelle_Base,0)+1,4,,"Base"),":",ADDRESS(MAX(Lig_Base+1),MATCH(Y$1,Libelle_Base,0)+1,4))),$E94,code_sous_secteur,$B94)</f>
        <v>305.52194775988147</v>
      </c>
      <c r="Z94" s="13">
        <f t="array" aca="1" ref="Z94" ca="1">SUMIFS(POND_CA,INDIRECT(CONCATENATE(ADDRESS(2,MATCH(Z$1,Libelle_Base,0)+1,4,,"Base"),":",ADDRESS(MAX(Lig_Base+1),MATCH(Z$1,Libelle_Base,0)+1,4))),$E94,code_sous_secteur,$B94)</f>
        <v>239.57710631115501</v>
      </c>
      <c r="AA94" s="84">
        <f t="array" aca="1" ref="AA94" ca="1">SUMIFS(POND_effectif,INDIRECT(CONCATENATE(ADDRESS(2,MATCH(AA$1,Libelle_Base,0)+1,4,,"Base"),":",ADDRESS(MAX(Lig_Base+1),MATCH(AA$1,Libelle_Base,0)+1,4))),$E94,code_sous_secteur,$B94)</f>
        <v>83.80222306596778</v>
      </c>
      <c r="AB94" s="13">
        <f t="array" aca="1" ref="AB94" ca="1">SUMIFS(POND_CA,INDIRECT(CONCATENATE(ADDRESS(2,MATCH(AB$1,Libelle_Base,0)+1,4,,"Base"),":",ADDRESS(MAX(Lig_Base+1),MATCH(AB$1,Libelle_Base,0)+1,4))),$E94,code_sous_secteur,$B94)</f>
        <v>305.52194775988147</v>
      </c>
      <c r="AC94" s="13">
        <f t="array" aca="1" ref="AC94" ca="1">SUMIFS(POND_CA,INDIRECT(CONCATENATE(ADDRESS(2,MATCH(AC$1,Libelle_Base,0)+1,4,,"Base"),":",ADDRESS(MAX(Lig_Base+1),MATCH(AC$1,Libelle_Base,0)+1,4))),$E94,code_sous_secteur,$B94)</f>
        <v>176.19986245584073</v>
      </c>
      <c r="AD94" s="13">
        <f t="array" aca="1" ref="AD94" ca="1">SUMIFS(POND_CA,INDIRECT(CONCATENATE(ADDRESS(2,MATCH(AD$1,Libelle_Base,0)+1,4,,"Base"),":",ADDRESS(MAX(Lig_Base+1),MATCH(AD$1,Libelle_Base,0)+1,4))),$E94,code_sous_secteur,$B94)</f>
        <v>0</v>
      </c>
      <c r="AE94" s="13">
        <f t="array" aca="1" ref="AE94" ca="1">SUMIFS(POND_CA,INDIRECT(CONCATENATE(ADDRESS(2,MATCH(AE$1,Libelle_Base,0)+1,4,,"Base"),":",ADDRESS(MAX(Lig_Base+1),MATCH(AE$1,Libelle_Base,0)+1,4))),$E94,code_sous_secteur,$B94)</f>
        <v>0</v>
      </c>
      <c r="AF94" s="13">
        <f t="array" aca="1" ref="AF94" ca="1">SUMIFS(POND_CA,INDIRECT(CONCATENATE(ADDRESS(2,MATCH(AF$1,Libelle_Base,0)+1,4,,"Base"),":",ADDRESS(MAX(Lig_Base+1),MATCH(AF$1,Libelle_Base,0)+1,4))),$E94,code_sous_secteur,$B94)</f>
        <v>0</v>
      </c>
      <c r="AG94" s="13">
        <f t="array" aca="1" ref="AG94" ca="1">SUMIFS(POND_CA,INDIRECT(CONCATENATE(ADDRESS(2,MATCH(AG$1,Libelle_Base,0)+1,4,,"Base"),":",ADDRESS(MAX(Lig_Base+1),MATCH(AG$1,Libelle_Base,0)+1,4))),$E94,code_sous_secteur,$B94)</f>
        <v>0</v>
      </c>
      <c r="AH94" s="13">
        <f t="array" aca="1" ref="AH94" ca="1">SUMIFS(POND_CA,INDIRECT(CONCATENATE(ADDRESS(2,MATCH(AH$1,Libelle_Base,0)+1,4,,"Base"),":",ADDRESS(MAX(Lig_Base+1),MATCH(AH$1,Libelle_Base,0)+1,4))),$E94,code_sous_secteur,$B94)</f>
        <v>0</v>
      </c>
      <c r="AI94" s="13">
        <f t="array" aca="1" ref="AI94" ca="1">SUMIFS(POND_CA,INDIRECT(CONCATENATE(ADDRESS(2,MATCH(AI$1,Libelle_Base,0)+1,4,,"Base"),":",ADDRESS(MAX(Lig_Base+1),MATCH(AI$1,Libelle_Base,0)+1,4))),$E94,code_sous_secteur,$B94)</f>
        <v>0</v>
      </c>
      <c r="AJ94" s="13">
        <f t="array" aca="1" ref="AJ94" ca="1">SUMIFS(POND_CA,INDIRECT(CONCATENATE(ADDRESS(2,MATCH(AJ$1,Libelle_Base,0)+1,4,,"Base"),":",ADDRESS(MAX(Lig_Base+1),MATCH(AJ$1,Libelle_Base,0)+1,4))),$E94,code_sous_secteur,$B94)</f>
        <v>0</v>
      </c>
      <c r="AK94" s="13">
        <f t="array" aca="1" ref="AK94" ca="1">SUMIFS(POND_CA,INDIRECT(CONCATENATE(ADDRESS(2,MATCH(AK$1,Libelle_Base,0)+1,4,,"Base"),":",ADDRESS(MAX(Lig_Base+1),MATCH(AK$1,Libelle_Base,0)+1,4))),$E94,code_sous_secteur,$B94)</f>
        <v>0</v>
      </c>
      <c r="AL94" s="13">
        <f t="array" aca="1" ref="AL94" ca="1">SUMIFS(POND_CA,INDIRECT(CONCATENATE(ADDRESS(2,MATCH(AL$1,Libelle_Base,0)+1,4,,"Base"),":",ADDRESS(MAX(Lig_Base+1),MATCH(AL$1,Libelle_Base,0)+1,4))),$E94,code_sous_secteur,$B94)</f>
        <v>65.944841448726464</v>
      </c>
      <c r="AM94" s="13">
        <f t="array" aca="1" ref="AM94" ca="1">SUMIFS(POND_CA,INDIRECT(CONCATENATE(ADDRESS(2,MATCH(AM$1,Libelle_Base,0)+1,4,,"Base"),":",ADDRESS(MAX(Lig_Base+1),MATCH(AM$1,Libelle_Base,0)+1,4))),$E94,code_sous_secteur,$B94)</f>
        <v>0</v>
      </c>
      <c r="AN94" s="13">
        <f t="array" aca="1" ref="AN94" ca="1">SUMIFS(POND_CA,INDIRECT(CONCATENATE(ADDRESS(2,MATCH(AN$1,Libelle_Base,0)+1,4,,"Base"),":",ADDRESS(MAX(Lig_Base+1),MATCH(AN$1,Libelle_Base,0)+1,4))),$E94,code_sous_secteur,$B94)</f>
        <v>307.95703791148748</v>
      </c>
      <c r="AO94" s="13">
        <f t="array" aca="1" ref="AO94" ca="1">SUMIFS(POND_CA,INDIRECT(CONCATENATE(ADDRESS(2,MATCH(AO$1,Libelle_Base,0)+1,4,,"Base"),":",ADDRESS(MAX(Lig_Base+1),MATCH(AO$1,Libelle_Base,0)+1,4))),$E94,code_sous_secteur,$B94)</f>
        <v>307.95703791148748</v>
      </c>
      <c r="AP94" s="13">
        <f t="array" aca="1" ref="AP94" ca="1">SUMIFS(POND_CA,INDIRECT(CONCATENATE(ADDRESS(2,MATCH(AP$1,Libelle_Base,0)+1,4,,"Base"),":",ADDRESS(MAX(Lig_Base+1),MATCH(AP$1,Libelle_Base,0)+1,4))),$E94,code_sous_secteur,$B94)</f>
        <v>112.69011115872026</v>
      </c>
      <c r="AQ94" s="84">
        <f t="array" aca="1" ref="AQ94" ca="1">SUMIFS(POND_effectif,INDIRECT(CONCATENATE(ADDRESS(2,MATCH(AQ$1,Libelle_Base,0)+1,4,,"Base"),":",ADDRESS(MAX(Lig_Base+1),MATCH(AQ$1,Libelle_Base,0)+1,4))),$E94,code_sous_secteur,$B94)</f>
        <v>83.80222306596778</v>
      </c>
      <c r="AR94" s="13">
        <f t="array" aca="1" ref="AR94" ca="1">SUMIFS(POND_CA,INDIRECT(CONCATENATE(ADDRESS(2,MATCH(AR$1,Libelle_Base,0)+1,4,,"Base"),":",ADDRESS(MAX(Lig_Base+1),MATCH(AR$1,Libelle_Base,0)+1,4))),$E94,code_sous_secteur,$B94)</f>
        <v>178.63495260744673</v>
      </c>
      <c r="AS94" s="13">
        <f t="array" aca="1" ref="AS94" ca="1">SUMIFS(POND_CA,INDIRECT(CONCATENATE(ADDRESS(2,MATCH(AS$1,Libelle_Base,0)+1,4,,"Base"),":",ADDRESS(MAX(Lig_Base+1),MATCH(AS$1,Libelle_Base,0)+1,4))),$E94,code_sous_secteur,$B94)</f>
        <v>65.944841448726464</v>
      </c>
      <c r="AT94" s="13">
        <f t="array" aca="1" ref="AT94" ca="1">SUMIFS(POND_CA,INDIRECT(CONCATENATE(ADDRESS(2,MATCH(AT$1,Libelle_Base,0)+1,4,,"Base"),":",ADDRESS(MAX(Lig_Base+1),MATCH(AT$1,Libelle_Base,0)+1,4))),$E94,code_sous_secteur,$B94)</f>
        <v>176.19986245584073</v>
      </c>
      <c r="AU94" s="13">
        <f t="array" aca="1" ref="AU94" ca="1">SUMIFS(POND_CA,INDIRECT(CONCATENATE(ADDRESS(2,MATCH(AU$1,Libelle_Base,0)+1,4,,"Base"),":",ADDRESS(MAX(Lig_Base+1),MATCH(AU$1,Libelle_Base,0)+1,4))),$E94,code_sous_secteur,$B94)</f>
        <v>0</v>
      </c>
      <c r="AV94" s="13">
        <f t="array" aca="1" ref="AV94" ca="1">SUMIFS(POND_CA,INDIRECT(CONCATENATE(ADDRESS(2,MATCH(AV$1,Libelle_Base,0)+1,4,,"Base"),":",ADDRESS(MAX(Lig_Base+1),MATCH(AV$1,Libelle_Base,0)+1,4))),$E94,code_sous_secteur,$B94)</f>
        <v>0</v>
      </c>
      <c r="AW94" s="13">
        <f t="array" aca="1" ref="AW94" ca="1">SUMIFS(POND_CA,INDIRECT(CONCATENATE(ADDRESS(2,MATCH(AW$1,Libelle_Base,0)+1,4,,"Base"),":",ADDRESS(MAX(Lig_Base+1),MATCH(AW$1,Libelle_Base,0)+1,4))),$E94,code_sous_secteur,$B94)</f>
        <v>0</v>
      </c>
      <c r="AX94" s="13">
        <f t="array" aca="1" ref="AX94" ca="1">SUMIFS(POND_CA,INDIRECT(CONCATENATE(ADDRESS(2,MATCH(AX$1,Libelle_Base,0)+1,4,,"Base"),":",ADDRESS(MAX(Lig_Base+1),MATCH(AX$1,Libelle_Base,0)+1,4))),$E94,code_sous_secteur,$B94)</f>
        <v>0</v>
      </c>
      <c r="AY94" s="13">
        <f t="array" aca="1" ref="AY94" ca="1">SUMIFS(POND_CA,INDIRECT(CONCATENATE(ADDRESS(2,MATCH(AY$1,Libelle_Base,0)+1,4,,"Base"),":",ADDRESS(MAX(Lig_Base+1),MATCH(AY$1,Libelle_Base,0)+1,4))),$E94,code_sous_secteur,$B94)</f>
        <v>0</v>
      </c>
      <c r="AZ94" s="13">
        <f t="array" aca="1" ref="AZ94" ca="1">SUMIFS(POND_CA,INDIRECT(CONCATENATE(ADDRESS(2,MATCH(AZ$1,Libelle_Base,0)+1,4,,"Base"),":",ADDRESS(MAX(Lig_Base+1),MATCH(AZ$1,Libelle_Base,0)+1,4))),$E94,code_sous_secteur,$B94)</f>
        <v>0</v>
      </c>
      <c r="BA94" s="13">
        <f t="array" aca="1" ref="BA94" ca="1">SUMIFS(POND_CA,INDIRECT(CONCATENATE(ADDRESS(2,MATCH(BA$1,Libelle_Base,0)+1,4,,"Base"),":",ADDRESS(MAX(Lig_Base+1),MATCH(BA$1,Libelle_Base,0)+1,4))),$E94,code_sous_secteur,$B94)</f>
        <v>0</v>
      </c>
      <c r="BB94" s="13">
        <f t="array" aca="1" ref="BB94" ca="1">SUMIFS(POND_CA,INDIRECT(CONCATENATE(ADDRESS(2,MATCH(BB$1,Libelle_Base,0)+1,4,,"Base"),":",ADDRESS(MAX(Lig_Base+1),MATCH(BB$1,Libelle_Base,0)+1,4))),$E94,code_sous_secteur,$B94)</f>
        <v>0</v>
      </c>
      <c r="BC94" s="13">
        <f t="array" aca="1" ref="BC94" ca="1">SUMIFS(POND_CA,INDIRECT(CONCATENATE(ADDRESS(2,MATCH(BC$1,Libelle_Base,0)+1,4,,"Base"),":",ADDRESS(MAX(Lig_Base+1),MATCH(BC$1,Libelle_Base,0)+1,4))),$E94,code_sous_secteur,$B94)</f>
        <v>176.19986245584073</v>
      </c>
      <c r="BD94" s="13">
        <f t="array" aca="1" ref="BD94" ca="1">SUMIFS(POND_CA,INDIRECT(CONCATENATE(ADDRESS(2,MATCH(BD$1,Libelle_Base,0)+1,4,,"Base"),":",ADDRESS(MAX(Lig_Base+1),MATCH(BD$1,Libelle_Base,0)+1,4))),$E94,code_sous_secteur,$B94)</f>
        <v>0</v>
      </c>
      <c r="BE94" s="13">
        <f t="array" aca="1" ref="BE94" ca="1">SUMIFS(POND_CA,INDIRECT(CONCATENATE(ADDRESS(2,MATCH(BE$1,Libelle_Base,0)+1,4,,"Base"),":",ADDRESS(MAX(Lig_Base+1),MATCH(BE$1,Libelle_Base,0)+1,4))),$E94,code_sous_secteur,$B94)</f>
        <v>307.95703791148748</v>
      </c>
      <c r="BF94" s="13">
        <f t="array" aca="1" ref="BF94" ca="1">SUMIFS(POND_CA,INDIRECT(CONCATENATE(ADDRESS(2,MATCH(BF$1,Libelle_Base,0)+1,4,,"Base"),":",ADDRESS(MAX(Lig_Base+1),MATCH(BF$1,Libelle_Base,0)+1,4))),$E94,code_sous_secteur,$B94)</f>
        <v>176.19986245584073</v>
      </c>
      <c r="BG94" s="13">
        <f t="array" aca="1" ref="BG94" ca="1">SUMIFS(POND_CA,INDIRECT(CONCATENATE(ADDRESS(2,MATCH(BG$1,Libelle_Base,0)+1,4,,"Base"),":",ADDRESS(MAX(Lig_Base+1),MATCH(BG$1,Libelle_Base,0)+1,4))),$E94,code_sous_secteur,$B94)</f>
        <v>112.69011115872026</v>
      </c>
      <c r="BH94" s="84">
        <f t="array" aca="1" ref="BH94" ca="1">SUMIFS(POND_effectif,INDIRECT(CONCATENATE(ADDRESS(2,MATCH(BH$1,Libelle_Base,0)+1,4,,"Base"),":",ADDRESS(MAX(Lig_Base+1),MATCH(BH$1,Libelle_Base,0)+1,4))),$E94,code_sous_secteur,$B94)</f>
        <v>83.139578791121622</v>
      </c>
      <c r="BI94" s="13">
        <f t="array" aca="1" ref="BI94" ca="1">SUMIFS(POND_CA,INDIRECT(CONCATENATE(ADDRESS(2,MATCH(BI$1,Libelle_Base,0)+1,4,,"Base"),":",ADDRESS(MAX(Lig_Base+1),MATCH(BI$1,Libelle_Base,0)+1,4))),$E94,code_sous_secteur,$B94)</f>
        <v>178.63495260744673</v>
      </c>
      <c r="BJ94" s="13">
        <f t="array" aca="1" ref="BJ94" ca="1">SUMIFS(POND_CA,INDIRECT(CONCATENATE(ADDRESS(2,MATCH(BJ$1,Libelle_Base,0)+1,4,,"Base"),":",ADDRESS(MAX(Lig_Base+1),MATCH(BJ$1,Libelle_Base,0)+1,4))),$E94,code_sous_secteur,$B94)</f>
        <v>176.19986245584073</v>
      </c>
      <c r="BK94" s="13">
        <f t="array" aca="1" ref="BK94" ca="1">SUMIFS(POND_CA,INDIRECT(CONCATENATE(ADDRESS(2,MATCH(BK$1,Libelle_Base,0)+1,4,,"Base"),":",ADDRESS(MAX(Lig_Base+1),MATCH(BK$1,Libelle_Base,0)+1,4))),$E94,code_sous_secteur,$B94)</f>
        <v>0</v>
      </c>
      <c r="BL94" s="13">
        <f t="array" aca="1" ref="BL94" ca="1">SUMIFS(POND_CA,INDIRECT(CONCATENATE(ADDRESS(2,MATCH(BL$1,Libelle_Base,0)+1,4,,"Base"),":",ADDRESS(MAX(Lig_Base+1),MATCH(BL$1,Libelle_Base,0)+1,4))),$E94,code_sous_secteur,$B94)</f>
        <v>0</v>
      </c>
      <c r="BM94" s="13">
        <f t="array" aca="1" ref="BM94" ca="1">SUMIFS(POND_CA,INDIRECT(CONCATENATE(ADDRESS(2,MATCH(BM$1,Libelle_Base,0)+1,4,,"Base"),":",ADDRESS(MAX(Lig_Base+1),MATCH(BM$1,Libelle_Base,0)+1,4))),$E94,code_sous_secteur,$B94)</f>
        <v>0</v>
      </c>
      <c r="BN94" s="13">
        <f t="array" aca="1" ref="BN94" ca="1">SUMIFS(POND_CA,INDIRECT(CONCATENATE(ADDRESS(2,MATCH(BN$1,Libelle_Base,0)+1,4,,"Base"),":",ADDRESS(MAX(Lig_Base+1),MATCH(BN$1,Libelle_Base,0)+1,4))),$E94,code_sous_secteur,$B94)</f>
        <v>0</v>
      </c>
      <c r="BO94" s="13">
        <f t="array" aca="1" ref="BO94" ca="1">SUMIFS(POND_CA,INDIRECT(CONCATENATE(ADDRESS(2,MATCH(BO$1,Libelle_Base,0)+1,4,,"Base"),":",ADDRESS(MAX(Lig_Base+1),MATCH(BO$1,Libelle_Base,0)+1,4))),$E94,code_sous_secteur,$B94)</f>
        <v>0</v>
      </c>
      <c r="BP94" s="13">
        <f t="array" aca="1" ref="BP94" ca="1">SUMIFS(POND_CA,INDIRECT(CONCATENATE(ADDRESS(2,MATCH(BP$1,Libelle_Base,0)+1,4,,"Base"),":",ADDRESS(MAX(Lig_Base+1),MATCH(BP$1,Libelle_Base,0)+1,4))),$E94,code_sous_secteur,$B94)</f>
        <v>0</v>
      </c>
      <c r="BQ94" s="13">
        <f t="array" aca="1" ref="BQ94" ca="1">SUMIFS(POND_CA,INDIRECT(CONCATENATE(ADDRESS(2,MATCH(BQ$1,Libelle_Base,0)+1,4,,"Base"),":",ADDRESS(MAX(Lig_Base+1),MATCH(BQ$1,Libelle_Base,0)+1,4))),$E94,code_sous_secteur,$B94)</f>
        <v>0</v>
      </c>
      <c r="BR94" s="13">
        <f t="array" aca="1" ref="BR94" ca="1">SUMIFS(POND_CA,INDIRECT(CONCATENATE(ADDRESS(2,MATCH(BR$1,Libelle_Base,0)+1,4,,"Base"),":",ADDRESS(MAX(Lig_Base+1),MATCH(BR$1,Libelle_Base,0)+1,4))),$E94,code_sous_secteur,$B94)</f>
        <v>0</v>
      </c>
      <c r="BS94" s="13">
        <f t="array" aca="1" ref="BS94" ca="1">SUMIFS(POND_CA,INDIRECT(CONCATENATE(ADDRESS(2,MATCH(BS$1,Libelle_Base,0)+1,4,,"Base"),":",ADDRESS(MAX(Lig_Base+1),MATCH(BS$1,Libelle_Base,0)+1,4))),$E94,code_sous_secteur,$B94)</f>
        <v>0</v>
      </c>
      <c r="BT94" s="13">
        <f t="array" aca="1" ref="BT94" ca="1">SUMIFS(POND_CA,INDIRECT(CONCATENATE(ADDRESS(2,MATCH(BT$1,Libelle_Base,0)+1,4,,"Base"),":",ADDRESS(MAX(Lig_Base+1),MATCH(BT$1,Libelle_Base,0)+1,4))),$E94,code_sous_secteur,$B94)</f>
        <v>231.25059695305302</v>
      </c>
      <c r="BU94" s="89">
        <f t="array" aca="1" ref="BU94" ca="1">SUMIFS(POND_Climat,INDIRECT(CONCATENATE(ADDRESS(2,MATCH(BU$1,Libelle_Base,0)+1,4,,"Base"),":",ADDRESS(MAX(Lig_Base+1),MATCH(BU$1,Libelle_Base,0)+1,4))),$E94,code_sous_secteur,$B94)</f>
        <v>2</v>
      </c>
      <c r="BV94" s="13">
        <f t="array" aca="1" ref="BV94" ca="1">SUMIFS(POND_CA,INDIRECT(CONCATENATE(ADDRESS(2,MATCH(BV$1,Libelle_Base,0)+1,4,,"Base"),":",ADDRESS(MAX(Lig_Base+1),MATCH(BV$1,Libelle_Base,0)+1,4))),$E94,code_sous_secteur,$B94)</f>
        <v>363.00777240869974</v>
      </c>
      <c r="BW94" s="89">
        <f t="array" aca="1" ref="BW94" ca="1">SUMIFS(POND_Climat,INDIRECT(CONCATENATE(ADDRESS(2,MATCH(BW$1,Libelle_Base,0)+1,4,,"Base"),":",ADDRESS(MAX(Lig_Base+1),MATCH(BW$1,Libelle_Base,0)+1,4))),$E94,code_sous_secteur,$B94)</f>
        <v>4</v>
      </c>
      <c r="BX94" s="13">
        <f t="array" aca="1" ref="BX94" ca="1">SUMIFS(POND_CA,INDIRECT(CONCATENATE(ADDRESS(2,MATCH(BX$1,Libelle_Base,0)+1,4,,"Base"),":",ADDRESS(MAX(Lig_Base+1),MATCH(BX$1,Libelle_Base,0)+1,4))),$E94,code_sous_secteur,$B94)</f>
        <v>250.31766124997949</v>
      </c>
      <c r="BY94" s="13">
        <f t="array" aca="1" ref="BY94" ca="1">SUMIFS(POND_CA,INDIRECT(CONCATENATE(ADDRESS(2,MATCH(BY$1,Libelle_Base,0)+1,4,,"Base"),":",ADDRESS(MAX(Lig_Base+1),MATCH(BY$1,Libelle_Base,0)+1,4))),$E94,code_sous_secteur,$B94)</f>
        <v>112.69011115872026</v>
      </c>
      <c r="BZ94" s="89">
        <f t="array" aca="1" ref="BZ94" ca="1">SUMIFS(POND_Climat,INDIRECT(CONCATENATE(ADDRESS(2,MATCH(BZ$1,Libelle_Base,0)+1,4,,"Base"),":",ADDRESS(MAX(Lig_Base+1),MATCH(BZ$1,Libelle_Base,0)+1,4))),$E94,code_sous_secteur,$B94)</f>
        <v>1</v>
      </c>
      <c r="CA94" s="13">
        <f t="array" aca="1" ref="CA94" ca="1">SUMIFS(POND_CA,INDIRECT(CONCATENATE(ADDRESS(2,MATCH(CA$1,Libelle_Base,0)+1,4,,"Base"),":",ADDRESS(MAX(Lig_Base+1),MATCH(CA$1,Libelle_Base,0)+1,4))),$E94,code_sous_secteur,$B94)</f>
        <v>68.379931600332455</v>
      </c>
      <c r="CB94" s="14">
        <f t="array" aca="1" ref="CB94" ca="1">SUMIFS(POND_CA,INDIRECT(CONCATENATE(ADDRESS(2,MATCH(CB$1,Libelle_Base,0)+1,4,,"Base"),":",ADDRESS(MAX(Lig_Base+1),MATCH(CB$1,Libelle_Base,0)+1,4))),$E94,code_sous_secteur,$B94)</f>
        <v>307.95703791148748</v>
      </c>
      <c r="CC94" s="111" t="str">
        <f t="shared" ref="CC94:CC99" si="93">$A$93</f>
        <v>COMMERCE DE GROS HORS MATÉRIELS DE TRANSPORT</v>
      </c>
      <c r="CD94" s="111" t="str">
        <f>$C$2</f>
        <v>Poids</v>
      </c>
    </row>
    <row r="95" spans="1:82" ht="12.9" thickTop="1" thickBot="1" x14ac:dyDescent="0.45">
      <c r="A95" s="293"/>
      <c r="B95" s="24">
        <v>32</v>
      </c>
      <c r="C95" s="295"/>
      <c r="D95" s="7" t="s">
        <v>104</v>
      </c>
      <c r="E95" s="10">
        <v>3</v>
      </c>
      <c r="F95" s="15">
        <f t="array" aca="1" ref="F95" ca="1">SUMIFS(POND_CA,INDIRECT(CONCATENATE(ADDRESS(2,MATCH(F$1,Libelle_Base,0)+1,4,,"Base"),":",ADDRESS(MAX(Lig_Base+1),MATCH(F$1,Libelle_Base,0)+1,4))),$E95,code_sous_secteur,$B95)</f>
        <v>110.25502100711427</v>
      </c>
      <c r="G95" s="15">
        <f t="array" aca="1" ref="G95" ca="1">SUMIFS(POND_CA,INDIRECT(CONCATENATE(ADDRESS(2,MATCH(G$1,Libelle_Base,0)+1,4,,"Base"),":",ADDRESS(MAX(Lig_Base+1),MATCH(G$1,Libelle_Base,0)+1,4))),$E95,code_sous_secteur,$B95)</f>
        <v>0</v>
      </c>
      <c r="H95" s="15">
        <f t="array" aca="1" ref="H95" ca="1">SUMIFS(POND_CA,INDIRECT(CONCATENATE(ADDRESS(2,MATCH(H$1,Libelle_Base,0)+1,4,,"Base"),":",ADDRESS(MAX(Lig_Base+1),MATCH(H$1,Libelle_Base,0)+1,4))),$E95,code_sous_secteur,$B95)</f>
        <v>0</v>
      </c>
      <c r="I95" s="15">
        <f t="array" aca="1" ref="I95" ca="1">SUMIFS(POND_CA,INDIRECT(CONCATENATE(ADDRESS(2,MATCH(I$1,Libelle_Base,0)+1,4,,"Base"),":",ADDRESS(MAX(Lig_Base+1),MATCH(I$1,Libelle_Base,0)+1,4))),$E95,code_sous_secteur,$B95)</f>
        <v>129.32208530404074</v>
      </c>
      <c r="J95" s="15">
        <f t="array" aca="1" ref="J95" ca="1">SUMIFS(POND_CA,INDIRECT(CONCATENATE(ADDRESS(2,MATCH(J$1,Libelle_Base,0)+1,4,,"Base"),":",ADDRESS(MAX(Lig_Base+1),MATCH(J$1,Libelle_Base,0)+1,4))),$E95,code_sous_secteur,$B95)</f>
        <v>0</v>
      </c>
      <c r="K95" s="15">
        <f t="array" aca="1" ref="K95" ca="1">SUMIFS(POND_CA,INDIRECT(CONCATENATE(ADDRESS(2,MATCH(K$1,Libelle_Base,0)+1,4,,"Base"),":",ADDRESS(MAX(Lig_Base+1),MATCH(K$1,Libelle_Base,0)+1,4))),$E95,code_sous_secteur,$B95)</f>
        <v>0</v>
      </c>
      <c r="L95" s="15">
        <f t="array" aca="1" ref="L95" ca="1">SUMIFS(POND_CA,INDIRECT(CONCATENATE(ADDRESS(2,MATCH(L$1,Libelle_Base,0)+1,4,,"Base"),":",ADDRESS(MAX(Lig_Base+1),MATCH(L$1,Libelle_Base,0)+1,4))),$E95,code_sous_secteur,$B95)</f>
        <v>0</v>
      </c>
      <c r="M95" s="15">
        <f t="array" aca="1" ref="M95" ca="1">SUMIFS(POND_CA,INDIRECT(CONCATENATE(ADDRESS(2,MATCH(M$1,Libelle_Base,0)+1,4,,"Base"),":",ADDRESS(MAX(Lig_Base+1),MATCH(M$1,Libelle_Base,0)+1,4))),$E95,code_sous_secteur,$B95)</f>
        <v>65.944841448726464</v>
      </c>
      <c r="N95" s="15">
        <f t="array" aca="1" ref="N95" ca="1">SUMIFS(POND_CA,INDIRECT(CONCATENATE(ADDRESS(2,MATCH(N$1,Libelle_Base,0)+1,4,,"Base"),":",ADDRESS(MAX(Lig_Base+1),MATCH(N$1,Libelle_Base,0)+1,4))),$E95,code_sous_secteur,$B95)</f>
        <v>0</v>
      </c>
      <c r="O95" s="15">
        <f t="array" aca="1" ref="O95" ca="1">SUMIFS(POND_CA,INDIRECT(CONCATENATE(ADDRESS(2,MATCH(O$1,Libelle_Base,0)+1,4,,"Base"),":",ADDRESS(MAX(Lig_Base+1),MATCH(O$1,Libelle_Base,0)+1,4))),$E95,code_sous_secteur,$B95)</f>
        <v>0</v>
      </c>
      <c r="P95" s="15">
        <f t="array" aca="1" ref="P95" ca="1">SUMIFS(POND_CA,INDIRECT(CONCATENATE(ADDRESS(2,MATCH(P$1,Libelle_Base,0)+1,4,,"Base"),":",ADDRESS(MAX(Lig_Base+1),MATCH(P$1,Libelle_Base,0)+1,4))),$E95,code_sous_secteur,$B95)</f>
        <v>110.25502100711427</v>
      </c>
      <c r="Q95" s="15">
        <f t="array" aca="1" ref="Q95" ca="1">SUMIFS(POND_CA,INDIRECT(CONCATENATE(ADDRESS(2,MATCH(Q$1,Libelle_Base,0)+1,4,,"Base"),":",ADDRESS(MAX(Lig_Base+1),MATCH(Q$1,Libelle_Base,0)+1,4))),$E95,code_sous_secteur,$B95)</f>
        <v>0</v>
      </c>
      <c r="R95" s="15">
        <f t="array" aca="1" ref="R95" ca="1">SUMIFS(POND_CA,INDIRECT(CONCATENATE(ADDRESS(2,MATCH(R$1,Libelle_Base,0)+1,4,,"Base"),":",ADDRESS(MAX(Lig_Base+1),MATCH(R$1,Libelle_Base,0)+1,4))),$E95,code_sous_secteur,$B95)</f>
        <v>0</v>
      </c>
      <c r="S95" s="15">
        <f t="array" aca="1" ref="S95" ca="1">SUMIFS(POND_CA,INDIRECT(CONCATENATE(ADDRESS(2,MATCH(S$1,Libelle_Base,0)+1,4,,"Base"),":",ADDRESS(MAX(Lig_Base+1),MATCH(S$1,Libelle_Base,0)+1,4))),$E95,code_sous_secteur,$B95)</f>
        <v>0</v>
      </c>
      <c r="T95" s="15">
        <f t="array" aca="1" ref="T95" ca="1">SUMIFS(POND_CA,INDIRECT(CONCATENATE(ADDRESS(2,MATCH(T$1,Libelle_Base,0)+1,4,,"Base"),":",ADDRESS(MAX(Lig_Base+1),MATCH(T$1,Libelle_Base,0)+1,4))),$E95,code_sous_secteur,$B95)</f>
        <v>0</v>
      </c>
      <c r="U95" s="15">
        <f t="array" aca="1" ref="U95" ca="1">SUMIFS(POND_CA,INDIRECT(CONCATENATE(ADDRESS(2,MATCH(U$1,Libelle_Base,0)+1,4,,"Base"),":",ADDRESS(MAX(Lig_Base+1),MATCH(U$1,Libelle_Base,0)+1,4))),$E95,code_sous_secteur,$B95)</f>
        <v>0</v>
      </c>
      <c r="V95" s="15">
        <f t="array" aca="1" ref="V95" ca="1">SUMIFS(POND_CA,INDIRECT(CONCATENATE(ADDRESS(2,MATCH(V$1,Libelle_Base,0)+1,4,,"Base"),":",ADDRESS(MAX(Lig_Base+1),MATCH(V$1,Libelle_Base,0)+1,4))),$E95,code_sous_secteur,$B95)</f>
        <v>110.25502100711427</v>
      </c>
      <c r="W95" s="15">
        <f t="array" aca="1" ref="W95" ca="1">SUMIFS(POND_CA,INDIRECT(CONCATENATE(ADDRESS(2,MATCH(W$1,Libelle_Base,0)+1,4,,"Base"),":",ADDRESS(MAX(Lig_Base+1),MATCH(W$1,Libelle_Base,0)+1,4))),$E95,code_sous_secteur,$B95)</f>
        <v>0</v>
      </c>
      <c r="X95" s="15">
        <f t="array" aca="1" ref="X95" ca="1">SUMIFS(POND_CA,INDIRECT(CONCATENATE(ADDRESS(2,MATCH(X$1,Libelle_Base,0)+1,4,,"Base"),":",ADDRESS(MAX(Lig_Base+1),MATCH(X$1,Libelle_Base,0)+1,4))),$E95,code_sous_secteur,$B95)</f>
        <v>0</v>
      </c>
      <c r="Y95" s="15">
        <f t="array" aca="1" ref="Y95" ca="1">SUMIFS(POND_CA,INDIRECT(CONCATENATE(ADDRESS(2,MATCH(Y$1,Libelle_Base,0)+1,4,,"Base"),":",ADDRESS(MAX(Lig_Base+1),MATCH(Y$1,Libelle_Base,0)+1,4))),$E95,code_sous_secteur,$B95)</f>
        <v>0</v>
      </c>
      <c r="Z95" s="15">
        <f t="array" aca="1" ref="Z95" ca="1">SUMIFS(POND_CA,INDIRECT(CONCATENATE(ADDRESS(2,MATCH(Z$1,Libelle_Base,0)+1,4,,"Base"),":",ADDRESS(MAX(Lig_Base+1),MATCH(Z$1,Libelle_Base,0)+1,4))),$E95,code_sous_secteur,$B95)</f>
        <v>65.944841448726464</v>
      </c>
      <c r="AA95" s="85">
        <f t="array" aca="1" ref="AA95" ca="1">SUMIFS(POND_effectif,INDIRECT(CONCATENATE(ADDRESS(2,MATCH(AA$1,Libelle_Base,0)+1,4,,"Base"),":",ADDRESS(MAX(Lig_Base+1),MATCH(AA$1,Libelle_Base,0)+1,4))),$E95,code_sous_secteur,$B95)</f>
        <v>0</v>
      </c>
      <c r="AB95" s="15">
        <f t="array" aca="1" ref="AB95" ca="1">SUMIFS(POND_CA,INDIRECT(CONCATENATE(ADDRESS(2,MATCH(AB$1,Libelle_Base,0)+1,4,,"Base"),":",ADDRESS(MAX(Lig_Base+1),MATCH(AB$1,Libelle_Base,0)+1,4))),$E95,code_sous_secteur,$B95)</f>
        <v>0</v>
      </c>
      <c r="AC95" s="15">
        <f t="array" aca="1" ref="AC95" ca="1">SUMIFS(POND_CA,INDIRECT(CONCATENATE(ADDRESS(2,MATCH(AC$1,Libelle_Base,0)+1,4,,"Base"),":",ADDRESS(MAX(Lig_Base+1),MATCH(AC$1,Libelle_Base,0)+1,4))),$E95,code_sous_secteur,$B95)</f>
        <v>0</v>
      </c>
      <c r="AD95" s="15">
        <f t="array" aca="1" ref="AD95" ca="1">SUMIFS(POND_CA,INDIRECT(CONCATENATE(ADDRESS(2,MATCH(AD$1,Libelle_Base,0)+1,4,,"Base"),":",ADDRESS(MAX(Lig_Base+1),MATCH(AD$1,Libelle_Base,0)+1,4))),$E95,code_sous_secteur,$B95)</f>
        <v>0</v>
      </c>
      <c r="AE95" s="15">
        <f t="array" aca="1" ref="AE95" ca="1">SUMIFS(POND_CA,INDIRECT(CONCATENATE(ADDRESS(2,MATCH(AE$1,Libelle_Base,0)+1,4,,"Base"),":",ADDRESS(MAX(Lig_Base+1),MATCH(AE$1,Libelle_Base,0)+1,4))),$E95,code_sous_secteur,$B95)</f>
        <v>0</v>
      </c>
      <c r="AF95" s="15">
        <f t="array" aca="1" ref="AF95" ca="1">SUMIFS(POND_CA,INDIRECT(CONCATENATE(ADDRESS(2,MATCH(AF$1,Libelle_Base,0)+1,4,,"Base"),":",ADDRESS(MAX(Lig_Base+1),MATCH(AF$1,Libelle_Base,0)+1,4))),$E95,code_sous_secteur,$B95)</f>
        <v>0</v>
      </c>
      <c r="AG95" s="15">
        <f t="array" aca="1" ref="AG95" ca="1">SUMIFS(POND_CA,INDIRECT(CONCATENATE(ADDRESS(2,MATCH(AG$1,Libelle_Base,0)+1,4,,"Base"),":",ADDRESS(MAX(Lig_Base+1),MATCH(AG$1,Libelle_Base,0)+1,4))),$E95,code_sous_secteur,$B95)</f>
        <v>0</v>
      </c>
      <c r="AH95" s="15">
        <f t="array" aca="1" ref="AH95" ca="1">SUMIFS(POND_CA,INDIRECT(CONCATENATE(ADDRESS(2,MATCH(AH$1,Libelle_Base,0)+1,4,,"Base"),":",ADDRESS(MAX(Lig_Base+1),MATCH(AH$1,Libelle_Base,0)+1,4))),$E95,code_sous_secteur,$B95)</f>
        <v>0</v>
      </c>
      <c r="AI95" s="15">
        <f t="array" aca="1" ref="AI95" ca="1">SUMIFS(POND_CA,INDIRECT(CONCATENATE(ADDRESS(2,MATCH(AI$1,Libelle_Base,0)+1,4,,"Base"),":",ADDRESS(MAX(Lig_Base+1),MATCH(AI$1,Libelle_Base,0)+1,4))),$E95,code_sous_secteur,$B95)</f>
        <v>0</v>
      </c>
      <c r="AJ95" s="15">
        <f t="array" aca="1" ref="AJ95" ca="1">SUMIFS(POND_CA,INDIRECT(CONCATENATE(ADDRESS(2,MATCH(AJ$1,Libelle_Base,0)+1,4,,"Base"),":",ADDRESS(MAX(Lig_Base+1),MATCH(AJ$1,Libelle_Base,0)+1,4))),$E95,code_sous_secteur,$B95)</f>
        <v>0</v>
      </c>
      <c r="AK95" s="15">
        <f t="array" aca="1" ref="AK95" ca="1">SUMIFS(POND_CA,INDIRECT(CONCATENATE(ADDRESS(2,MATCH(AK$1,Libelle_Base,0)+1,4,,"Base"),":",ADDRESS(MAX(Lig_Base+1),MATCH(AK$1,Libelle_Base,0)+1,4))),$E95,code_sous_secteur,$B95)</f>
        <v>0</v>
      </c>
      <c r="AL95" s="15">
        <f t="array" aca="1" ref="AL95" ca="1">SUMIFS(POND_CA,INDIRECT(CONCATENATE(ADDRESS(2,MATCH(AL$1,Libelle_Base,0)+1,4,,"Base"),":",ADDRESS(MAX(Lig_Base+1),MATCH(AL$1,Libelle_Base,0)+1,4))),$E95,code_sous_secteur,$B95)</f>
        <v>112.69011115872026</v>
      </c>
      <c r="AM95" s="15">
        <f t="array" aca="1" ref="AM95" ca="1">SUMIFS(POND_CA,INDIRECT(CONCATENATE(ADDRESS(2,MATCH(AM$1,Libelle_Base,0)+1,4,,"Base"),":",ADDRESS(MAX(Lig_Base+1),MATCH(AM$1,Libelle_Base,0)+1,4))),$E95,code_sous_secteur,$B95)</f>
        <v>0</v>
      </c>
      <c r="AN95" s="15">
        <f t="array" aca="1" ref="AN95" ca="1">SUMIFS(POND_CA,INDIRECT(CONCATENATE(ADDRESS(2,MATCH(AN$1,Libelle_Base,0)+1,4,,"Base"),":",ADDRESS(MAX(Lig_Base+1),MATCH(AN$1,Libelle_Base,0)+1,4))),$E95,code_sous_secteur,$B95)</f>
        <v>0</v>
      </c>
      <c r="AO95" s="15">
        <f t="array" aca="1" ref="AO95" ca="1">SUMIFS(POND_CA,INDIRECT(CONCATENATE(ADDRESS(2,MATCH(AO$1,Libelle_Base,0)+1,4,,"Base"),":",ADDRESS(MAX(Lig_Base+1),MATCH(AO$1,Libelle_Base,0)+1,4))),$E95,code_sous_secteur,$B95)</f>
        <v>0</v>
      </c>
      <c r="AP95" s="15">
        <f t="array" aca="1" ref="AP95" ca="1">SUMIFS(POND_CA,INDIRECT(CONCATENATE(ADDRESS(2,MATCH(AP$1,Libelle_Base,0)+1,4,,"Base"),":",ADDRESS(MAX(Lig_Base+1),MATCH(AP$1,Libelle_Base,0)+1,4))),$E95,code_sous_secteur,$B95)</f>
        <v>65.944841448726464</v>
      </c>
      <c r="AQ95" s="85">
        <f t="array" aca="1" ref="AQ95" ca="1">SUMIFS(POND_effectif,INDIRECT(CONCATENATE(ADDRESS(2,MATCH(AQ$1,Libelle_Base,0)+1,4,,"Base"),":",ADDRESS(MAX(Lig_Base+1),MATCH(AQ$1,Libelle_Base,0)+1,4))),$E95,code_sous_secteur,$B95)</f>
        <v>0</v>
      </c>
      <c r="AR95" s="15">
        <f t="array" aca="1" ref="AR95" ca="1">SUMIFS(POND_CA,INDIRECT(CONCATENATE(ADDRESS(2,MATCH(AR$1,Libelle_Base,0)+1,4,,"Base"),":",ADDRESS(MAX(Lig_Base+1),MATCH(AR$1,Libelle_Base,0)+1,4))),$E95,code_sous_secteur,$B95)</f>
        <v>0</v>
      </c>
      <c r="AS95" s="15">
        <f t="array" aca="1" ref="AS95" ca="1">SUMIFS(POND_CA,INDIRECT(CONCATENATE(ADDRESS(2,MATCH(AS$1,Libelle_Base,0)+1,4,,"Base"),":",ADDRESS(MAX(Lig_Base+1),MATCH(AS$1,Libelle_Base,0)+1,4))),$E95,code_sous_secteur,$B95)</f>
        <v>2.4350901516059955</v>
      </c>
      <c r="AT95" s="15">
        <f t="array" aca="1" ref="AT95" ca="1">SUMIFS(POND_CA,INDIRECT(CONCATENATE(ADDRESS(2,MATCH(AT$1,Libelle_Base,0)+1,4,,"Base"),":",ADDRESS(MAX(Lig_Base+1),MATCH(AT$1,Libelle_Base,0)+1,4))),$E95,code_sous_secteur,$B95)</f>
        <v>0</v>
      </c>
      <c r="AU95" s="15">
        <f t="array" aca="1" ref="AU95" ca="1">SUMIFS(POND_CA,INDIRECT(CONCATENATE(ADDRESS(2,MATCH(AU$1,Libelle_Base,0)+1,4,,"Base"),":",ADDRESS(MAX(Lig_Base+1),MATCH(AU$1,Libelle_Base,0)+1,4))),$E95,code_sous_secteur,$B95)</f>
        <v>0</v>
      </c>
      <c r="AV95" s="15">
        <f t="array" aca="1" ref="AV95" ca="1">SUMIFS(POND_CA,INDIRECT(CONCATENATE(ADDRESS(2,MATCH(AV$1,Libelle_Base,0)+1,4,,"Base"),":",ADDRESS(MAX(Lig_Base+1),MATCH(AV$1,Libelle_Base,0)+1,4))),$E95,code_sous_secteur,$B95)</f>
        <v>0</v>
      </c>
      <c r="AW95" s="15">
        <f t="array" aca="1" ref="AW95" ca="1">SUMIFS(POND_CA,INDIRECT(CONCATENATE(ADDRESS(2,MATCH(AW$1,Libelle_Base,0)+1,4,,"Base"),":",ADDRESS(MAX(Lig_Base+1),MATCH(AW$1,Libelle_Base,0)+1,4))),$E95,code_sous_secteur,$B95)</f>
        <v>0</v>
      </c>
      <c r="AX95" s="15">
        <f t="array" aca="1" ref="AX95" ca="1">SUMIFS(POND_CA,INDIRECT(CONCATENATE(ADDRESS(2,MATCH(AX$1,Libelle_Base,0)+1,4,,"Base"),":",ADDRESS(MAX(Lig_Base+1),MATCH(AX$1,Libelle_Base,0)+1,4))),$E95,code_sous_secteur,$B95)</f>
        <v>0</v>
      </c>
      <c r="AY95" s="15">
        <f t="array" aca="1" ref="AY95" ca="1">SUMIFS(POND_CA,INDIRECT(CONCATENATE(ADDRESS(2,MATCH(AY$1,Libelle_Base,0)+1,4,,"Base"),":",ADDRESS(MAX(Lig_Base+1),MATCH(AY$1,Libelle_Base,0)+1,4))),$E95,code_sous_secteur,$B95)</f>
        <v>0</v>
      </c>
      <c r="AZ95" s="15">
        <f t="array" aca="1" ref="AZ95" ca="1">SUMIFS(POND_CA,INDIRECT(CONCATENATE(ADDRESS(2,MATCH(AZ$1,Libelle_Base,0)+1,4,,"Base"),":",ADDRESS(MAX(Lig_Base+1),MATCH(AZ$1,Libelle_Base,0)+1,4))),$E95,code_sous_secteur,$B95)</f>
        <v>0</v>
      </c>
      <c r="BA95" s="15">
        <f t="array" aca="1" ref="BA95" ca="1">SUMIFS(POND_CA,INDIRECT(CONCATENATE(ADDRESS(2,MATCH(BA$1,Libelle_Base,0)+1,4,,"Base"),":",ADDRESS(MAX(Lig_Base+1),MATCH(BA$1,Libelle_Base,0)+1,4))),$E95,code_sous_secteur,$B95)</f>
        <v>0</v>
      </c>
      <c r="BB95" s="15">
        <f t="array" aca="1" ref="BB95" ca="1">SUMIFS(POND_CA,INDIRECT(CONCATENATE(ADDRESS(2,MATCH(BB$1,Libelle_Base,0)+1,4,,"Base"),":",ADDRESS(MAX(Lig_Base+1),MATCH(BB$1,Libelle_Base,0)+1,4))),$E95,code_sous_secteur,$B95)</f>
        <v>0</v>
      </c>
      <c r="BC95" s="15">
        <f t="array" aca="1" ref="BC95" ca="1">SUMIFS(POND_CA,INDIRECT(CONCATENATE(ADDRESS(2,MATCH(BC$1,Libelle_Base,0)+1,4,,"Base"),":",ADDRESS(MAX(Lig_Base+1),MATCH(BC$1,Libelle_Base,0)+1,4))),$E95,code_sous_secteur,$B95)</f>
        <v>2.4350901516059955</v>
      </c>
      <c r="BD95" s="15">
        <f t="array" aca="1" ref="BD95" ca="1">SUMIFS(POND_CA,INDIRECT(CONCATENATE(ADDRESS(2,MATCH(BD$1,Libelle_Base,0)+1,4,,"Base"),":",ADDRESS(MAX(Lig_Base+1),MATCH(BD$1,Libelle_Base,0)+1,4))),$E95,code_sous_secteur,$B95)</f>
        <v>0</v>
      </c>
      <c r="BE95" s="15">
        <f t="array" aca="1" ref="BE95" ca="1">SUMIFS(POND_CA,INDIRECT(CONCATENATE(ADDRESS(2,MATCH(BE$1,Libelle_Base,0)+1,4,,"Base"),":",ADDRESS(MAX(Lig_Base+1),MATCH(BE$1,Libelle_Base,0)+1,4))),$E95,code_sous_secteur,$B95)</f>
        <v>0</v>
      </c>
      <c r="BF95" s="15">
        <f t="array" aca="1" ref="BF95" ca="1">SUMIFS(POND_CA,INDIRECT(CONCATENATE(ADDRESS(2,MATCH(BF$1,Libelle_Base,0)+1,4,,"Base"),":",ADDRESS(MAX(Lig_Base+1),MATCH(BF$1,Libelle_Base,0)+1,4))),$E95,code_sous_secteur,$B95)</f>
        <v>2.4350901516059955</v>
      </c>
      <c r="BG95" s="15">
        <f t="array" aca="1" ref="BG95" ca="1">SUMIFS(POND_CA,INDIRECT(CONCATENATE(ADDRESS(2,MATCH(BG$1,Libelle_Base,0)+1,4,,"Base"),":",ADDRESS(MAX(Lig_Base+1),MATCH(BG$1,Libelle_Base,0)+1,4))),$E95,code_sous_secteur,$B95)</f>
        <v>65.944841448726464</v>
      </c>
      <c r="BH95" s="85">
        <f t="array" aca="1" ref="BH95" ca="1">SUMIFS(POND_effectif,INDIRECT(CONCATENATE(ADDRESS(2,MATCH(BH$1,Libelle_Base,0)+1,4,,"Base"),":",ADDRESS(MAX(Lig_Base+1),MATCH(BH$1,Libelle_Base,0)+1,4))),$E95,code_sous_secteur,$B95)</f>
        <v>0</v>
      </c>
      <c r="BI95" s="15">
        <f t="array" aca="1" ref="BI95" ca="1">SUMIFS(POND_CA,INDIRECT(CONCATENATE(ADDRESS(2,MATCH(BI$1,Libelle_Base,0)+1,4,,"Base"),":",ADDRESS(MAX(Lig_Base+1),MATCH(BI$1,Libelle_Base,0)+1,4))),$E95,code_sous_secteur,$B95)</f>
        <v>0</v>
      </c>
      <c r="BJ95" s="15">
        <f t="array" aca="1" ref="BJ95" ca="1">SUMIFS(POND_CA,INDIRECT(CONCATENATE(ADDRESS(2,MATCH(BJ$1,Libelle_Base,0)+1,4,,"Base"),":",ADDRESS(MAX(Lig_Base+1),MATCH(BJ$1,Libelle_Base,0)+1,4))),$E95,code_sous_secteur,$B95)</f>
        <v>0</v>
      </c>
      <c r="BK95" s="15">
        <f t="array" aca="1" ref="BK95" ca="1">SUMIFS(POND_CA,INDIRECT(CONCATENATE(ADDRESS(2,MATCH(BK$1,Libelle_Base,0)+1,4,,"Base"),":",ADDRESS(MAX(Lig_Base+1),MATCH(BK$1,Libelle_Base,0)+1,4))),$E95,code_sous_secteur,$B95)</f>
        <v>0</v>
      </c>
      <c r="BL95" s="15">
        <f t="array" aca="1" ref="BL95" ca="1">SUMIFS(POND_CA,INDIRECT(CONCATENATE(ADDRESS(2,MATCH(BL$1,Libelle_Base,0)+1,4,,"Base"),":",ADDRESS(MAX(Lig_Base+1),MATCH(BL$1,Libelle_Base,0)+1,4))),$E95,code_sous_secteur,$B95)</f>
        <v>0</v>
      </c>
      <c r="BM95" s="15">
        <f t="array" aca="1" ref="BM95" ca="1">SUMIFS(POND_CA,INDIRECT(CONCATENATE(ADDRESS(2,MATCH(BM$1,Libelle_Base,0)+1,4,,"Base"),":",ADDRESS(MAX(Lig_Base+1),MATCH(BM$1,Libelle_Base,0)+1,4))),$E95,code_sous_secteur,$B95)</f>
        <v>0</v>
      </c>
      <c r="BN95" s="15">
        <f t="array" aca="1" ref="BN95" ca="1">SUMIFS(POND_CA,INDIRECT(CONCATENATE(ADDRESS(2,MATCH(BN$1,Libelle_Base,0)+1,4,,"Base"),":",ADDRESS(MAX(Lig_Base+1),MATCH(BN$1,Libelle_Base,0)+1,4))),$E95,code_sous_secteur,$B95)</f>
        <v>0</v>
      </c>
      <c r="BO95" s="15">
        <f t="array" aca="1" ref="BO95" ca="1">SUMIFS(POND_CA,INDIRECT(CONCATENATE(ADDRESS(2,MATCH(BO$1,Libelle_Base,0)+1,4,,"Base"),":",ADDRESS(MAX(Lig_Base+1),MATCH(BO$1,Libelle_Base,0)+1,4))),$E95,code_sous_secteur,$B95)</f>
        <v>0</v>
      </c>
      <c r="BP95" s="15">
        <f t="array" aca="1" ref="BP95" ca="1">SUMIFS(POND_CA,INDIRECT(CONCATENATE(ADDRESS(2,MATCH(BP$1,Libelle_Base,0)+1,4,,"Base"),":",ADDRESS(MAX(Lig_Base+1),MATCH(BP$1,Libelle_Base,0)+1,4))),$E95,code_sous_secteur,$B95)</f>
        <v>0</v>
      </c>
      <c r="BQ95" s="15">
        <f t="array" aca="1" ref="BQ95" ca="1">SUMIFS(POND_CA,INDIRECT(CONCATENATE(ADDRESS(2,MATCH(BQ$1,Libelle_Base,0)+1,4,,"Base"),":",ADDRESS(MAX(Lig_Base+1),MATCH(BQ$1,Libelle_Base,0)+1,4))),$E95,code_sous_secteur,$B95)</f>
        <v>0</v>
      </c>
      <c r="BR95" s="15">
        <f t="array" aca="1" ref="BR95" ca="1">SUMIFS(POND_CA,INDIRECT(CONCATENATE(ADDRESS(2,MATCH(BR$1,Libelle_Base,0)+1,4,,"Base"),":",ADDRESS(MAX(Lig_Base+1),MATCH(BR$1,Libelle_Base,0)+1,4))),$E95,code_sous_secteur,$B95)</f>
        <v>0</v>
      </c>
      <c r="BS95" s="15">
        <f t="array" aca="1" ref="BS95" ca="1">SUMIFS(POND_CA,INDIRECT(CONCATENATE(ADDRESS(2,MATCH(BS$1,Libelle_Base,0)+1,4,,"Base"),":",ADDRESS(MAX(Lig_Base+1),MATCH(BS$1,Libelle_Base,0)+1,4))),$E95,code_sous_secteur,$B95)</f>
        <v>0</v>
      </c>
      <c r="BT95" s="15">
        <f t="array" aca="1" ref="BT95" ca="1">SUMIFS(POND_CA,INDIRECT(CONCATENATE(ADDRESS(2,MATCH(BT$1,Libelle_Base,0)+1,4,,"Base"),":",ADDRESS(MAX(Lig_Base+1),MATCH(BT$1,Libelle_Base,0)+1,4))),$E95,code_sous_secteur,$B95)</f>
        <v>0</v>
      </c>
      <c r="BU95" s="90">
        <f t="array" aca="1" ref="BU95" ca="1">SUMIFS(POND_Climat,INDIRECT(CONCATENATE(ADDRESS(2,MATCH(BU$1,Libelle_Base,0)+1,4,,"Base"),":",ADDRESS(MAX(Lig_Base+1),MATCH(BU$1,Libelle_Base,0)+1,4))),$E95,code_sous_secteur,$B95)</f>
        <v>0</v>
      </c>
      <c r="BV95" s="15">
        <f t="array" aca="1" ref="BV95" ca="1">SUMIFS(POND_CA,INDIRECT(CONCATENATE(ADDRESS(2,MATCH(BV$1,Libelle_Base,0)+1,4,,"Base"),":",ADDRESS(MAX(Lig_Base+1),MATCH(BV$1,Libelle_Base,0)+1,4))),$E95,code_sous_secteur,$B95)</f>
        <v>0</v>
      </c>
      <c r="BW95" s="90">
        <f t="array" aca="1" ref="BW95" ca="1">SUMIFS(POND_Climat,INDIRECT(CONCATENATE(ADDRESS(2,MATCH(BW$1,Libelle_Base,0)+1,4,,"Base"),":",ADDRESS(MAX(Lig_Base+1),MATCH(BW$1,Libelle_Base,0)+1,4))),$E95,code_sous_secteur,$B95)</f>
        <v>0</v>
      </c>
      <c r="BX95" s="15">
        <f t="array" aca="1" ref="BX95" ca="1">SUMIFS(POND_CA,INDIRECT(CONCATENATE(ADDRESS(2,MATCH(BX$1,Libelle_Base,0)+1,4,,"Base"),":",ADDRESS(MAX(Lig_Base+1),MATCH(BX$1,Libelle_Base,0)+1,4))),$E95,code_sous_secteur,$B95)</f>
        <v>0</v>
      </c>
      <c r="BY95" s="15">
        <f t="array" aca="1" ref="BY95" ca="1">SUMIFS(POND_CA,INDIRECT(CONCATENATE(ADDRESS(2,MATCH(BY$1,Libelle_Base,0)+1,4,,"Base"),":",ADDRESS(MAX(Lig_Base+1),MATCH(BY$1,Libelle_Base,0)+1,4))),$E95,code_sous_secteur,$B95)</f>
        <v>0</v>
      </c>
      <c r="BZ95" s="90">
        <f t="array" aca="1" ref="BZ95" ca="1">SUMIFS(POND_Climat,INDIRECT(CONCATENATE(ADDRESS(2,MATCH(BZ$1,Libelle_Base,0)+1,4,,"Base"),":",ADDRESS(MAX(Lig_Base+1),MATCH(BZ$1,Libelle_Base,0)+1,4))),$E95,code_sous_secteur,$B95)</f>
        <v>0</v>
      </c>
      <c r="CA95" s="15">
        <f t="array" aca="1" ref="CA95" ca="1">SUMIFS(POND_CA,INDIRECT(CONCATENATE(ADDRESS(2,MATCH(CA$1,Libelle_Base,0)+1,4,,"Base"),":",ADDRESS(MAX(Lig_Base+1),MATCH(CA$1,Libelle_Base,0)+1,4))),$E95,code_sous_secteur,$B95)</f>
        <v>0</v>
      </c>
      <c r="CB95" s="16">
        <f t="array" aca="1" ref="CB95" ca="1">SUMIFS(POND_CA,INDIRECT(CONCATENATE(ADDRESS(2,MATCH(CB$1,Libelle_Base,0)+1,4,,"Base"),":",ADDRESS(MAX(Lig_Base+1),MATCH(CB$1,Libelle_Base,0)+1,4))),$E95,code_sous_secteur,$B95)</f>
        <v>0</v>
      </c>
      <c r="CC95" s="111" t="str">
        <f t="shared" si="93"/>
        <v>COMMERCE DE GROS HORS MATÉRIELS DE TRANSPORT</v>
      </c>
      <c r="CD95" s="111" t="str">
        <f>$C$2</f>
        <v>Poids</v>
      </c>
    </row>
    <row r="96" spans="1:82" ht="12.9" thickTop="1" thickBot="1" x14ac:dyDescent="0.45">
      <c r="A96" s="293"/>
      <c r="B96" s="24"/>
      <c r="C96" s="295" t="s">
        <v>106</v>
      </c>
      <c r="D96" s="5" t="s">
        <v>102</v>
      </c>
      <c r="E96" s="8"/>
      <c r="F96" s="92">
        <f ca="1">F93/SUM(F$93:F$95)</f>
        <v>0.15835976256755371</v>
      </c>
      <c r="G96" s="92" t="e">
        <f t="shared" ref="G96:BR97" ca="1" si="94">G93/SUM(G$93:G$95)</f>
        <v>#DIV/0!</v>
      </c>
      <c r="H96" s="92" t="e">
        <f t="shared" ca="1" si="94"/>
        <v>#DIV/0!</v>
      </c>
      <c r="I96" s="92">
        <f t="shared" ca="1" si="94"/>
        <v>0.15165166886628609</v>
      </c>
      <c r="J96" s="92" t="e">
        <f t="shared" ca="1" si="94"/>
        <v>#DIV/0!</v>
      </c>
      <c r="K96" s="92">
        <f t="shared" ca="1" si="94"/>
        <v>0.15165166886628612</v>
      </c>
      <c r="L96" s="92" t="e">
        <f t="shared" ca="1" si="94"/>
        <v>#DIV/0!</v>
      </c>
      <c r="M96" s="92">
        <f t="shared" ca="1" si="94"/>
        <v>0.15165166886628609</v>
      </c>
      <c r="N96" s="92" t="e">
        <f t="shared" ca="1" si="94"/>
        <v>#DIV/0!</v>
      </c>
      <c r="O96" s="92" t="e">
        <f t="shared" ca="1" si="94"/>
        <v>#DIV/0!</v>
      </c>
      <c r="P96" s="92">
        <f t="shared" ca="1" si="94"/>
        <v>0.15165166886628609</v>
      </c>
      <c r="Q96" s="92" t="e">
        <f t="shared" ca="1" si="94"/>
        <v>#DIV/0!</v>
      </c>
      <c r="R96" s="92" t="e">
        <f t="shared" ca="1" si="94"/>
        <v>#DIV/0!</v>
      </c>
      <c r="S96" s="92" t="e">
        <f t="shared" ca="1" si="94"/>
        <v>#DIV/0!</v>
      </c>
      <c r="T96" s="92">
        <f t="shared" ca="1" si="94"/>
        <v>0.15835976256755374</v>
      </c>
      <c r="U96" s="92" t="e">
        <f t="shared" ca="1" si="94"/>
        <v>#DIV/0!</v>
      </c>
      <c r="V96" s="92">
        <f t="shared" ca="1" si="94"/>
        <v>0.50790322911784125</v>
      </c>
      <c r="W96" s="92" t="e">
        <f t="shared" ca="1" si="94"/>
        <v>#DIV/0!</v>
      </c>
      <c r="X96" s="92">
        <f t="shared" ca="1" si="94"/>
        <v>0.15165166886628612</v>
      </c>
      <c r="Y96" s="92">
        <f t="shared" ca="1" si="94"/>
        <v>0.15835976256755374</v>
      </c>
      <c r="Z96" s="92">
        <f t="shared" ca="1" si="94"/>
        <v>0.15835976256755371</v>
      </c>
      <c r="AA96" s="92">
        <f t="shared" ca="1" si="94"/>
        <v>0.15165166886628612</v>
      </c>
      <c r="AB96" s="92">
        <f t="shared" ca="1" si="94"/>
        <v>0.15835976256755374</v>
      </c>
      <c r="AC96" s="92">
        <f t="shared" ca="1" si="94"/>
        <v>0.51461132281910893</v>
      </c>
      <c r="AD96" s="92" t="e">
        <f t="shared" ca="1" si="94"/>
        <v>#DIV/0!</v>
      </c>
      <c r="AE96" s="92" t="e">
        <f t="shared" ca="1" si="94"/>
        <v>#DIV/0!</v>
      </c>
      <c r="AF96" s="92" t="e">
        <f t="shared" ca="1" si="94"/>
        <v>#DIV/0!</v>
      </c>
      <c r="AG96" s="92" t="e">
        <f t="shared" ca="1" si="94"/>
        <v>#DIV/0!</v>
      </c>
      <c r="AH96" s="92" t="e">
        <f t="shared" ca="1" si="94"/>
        <v>#DIV/0!</v>
      </c>
      <c r="AI96" s="92" t="e">
        <f t="shared" ca="1" si="94"/>
        <v>#DIV/0!</v>
      </c>
      <c r="AJ96" s="92" t="e">
        <f t="shared" ca="1" si="94"/>
        <v>#DIV/0!</v>
      </c>
      <c r="AK96" s="92" t="e">
        <f t="shared" ca="1" si="94"/>
        <v>#DIV/0!</v>
      </c>
      <c r="AL96" s="92">
        <f t="shared" ca="1" si="94"/>
        <v>0.50790322911784136</v>
      </c>
      <c r="AM96" s="92" t="e">
        <f t="shared" ca="1" si="94"/>
        <v>#DIV/0!</v>
      </c>
      <c r="AN96" s="92">
        <f t="shared" ca="1" si="94"/>
        <v>0.15165166886628612</v>
      </c>
      <c r="AO96" s="92">
        <f t="shared" ca="1" si="94"/>
        <v>0.15165166886628612</v>
      </c>
      <c r="AP96" s="92">
        <f t="shared" ca="1" si="94"/>
        <v>0.50790322911784125</v>
      </c>
      <c r="AQ96" s="92">
        <f t="shared" ca="1" si="94"/>
        <v>0.15165166886628612</v>
      </c>
      <c r="AR96" s="92">
        <f t="shared" ca="1" si="94"/>
        <v>0.50790322911784125</v>
      </c>
      <c r="AS96" s="92">
        <f t="shared" ca="1" si="94"/>
        <v>0.70738502452780661</v>
      </c>
      <c r="AT96" s="92">
        <f t="shared" ca="1" si="94"/>
        <v>0.51133330081226847</v>
      </c>
      <c r="AU96" s="92" t="e">
        <f t="shared" ca="1" si="94"/>
        <v>#DIV/0!</v>
      </c>
      <c r="AV96" s="92" t="e">
        <f t="shared" ca="1" si="94"/>
        <v>#DIV/0!</v>
      </c>
      <c r="AW96" s="92" t="e">
        <f t="shared" ca="1" si="94"/>
        <v>#DIV/0!</v>
      </c>
      <c r="AX96" s="92" t="e">
        <f t="shared" ca="1" si="94"/>
        <v>#DIV/0!</v>
      </c>
      <c r="AY96" s="92" t="e">
        <f t="shared" ca="1" si="94"/>
        <v>#DIV/0!</v>
      </c>
      <c r="AZ96" s="92" t="e">
        <f t="shared" ca="1" si="94"/>
        <v>#DIV/0!</v>
      </c>
      <c r="BA96" s="92" t="e">
        <f t="shared" ca="1" si="94"/>
        <v>#DIV/0!</v>
      </c>
      <c r="BB96" s="92" t="e">
        <f t="shared" ca="1" si="94"/>
        <v>#DIV/0!</v>
      </c>
      <c r="BC96" s="92">
        <f t="shared" ca="1" si="94"/>
        <v>0.50790322911784125</v>
      </c>
      <c r="BD96" s="92" t="e">
        <f t="shared" ca="1" si="94"/>
        <v>#DIV/0!</v>
      </c>
      <c r="BE96" s="92">
        <f t="shared" ca="1" si="94"/>
        <v>0.15165166886628612</v>
      </c>
      <c r="BF96" s="92">
        <f t="shared" ca="1" si="94"/>
        <v>0.50790322911784125</v>
      </c>
      <c r="BG96" s="92">
        <f t="shared" ca="1" si="94"/>
        <v>0.50790322911784125</v>
      </c>
      <c r="BH96" s="92">
        <f t="shared" ca="1" si="94"/>
        <v>0.15835976256755377</v>
      </c>
      <c r="BI96" s="92">
        <f t="shared" ca="1" si="94"/>
        <v>0.50790322911784125</v>
      </c>
      <c r="BJ96" s="92">
        <f t="shared" ca="1" si="94"/>
        <v>0.51133330081226847</v>
      </c>
      <c r="BK96" s="92" t="e">
        <f t="shared" ca="1" si="94"/>
        <v>#DIV/0!</v>
      </c>
      <c r="BL96" s="92" t="e">
        <f t="shared" ca="1" si="94"/>
        <v>#DIV/0!</v>
      </c>
      <c r="BM96" s="92" t="e">
        <f t="shared" ca="1" si="94"/>
        <v>#DIV/0!</v>
      </c>
      <c r="BN96" s="92" t="e">
        <f t="shared" ca="1" si="94"/>
        <v>#DIV/0!</v>
      </c>
      <c r="BO96" s="92" t="e">
        <f t="shared" ca="1" si="94"/>
        <v>#DIV/0!</v>
      </c>
      <c r="BP96" s="92" t="e">
        <f t="shared" ca="1" si="94"/>
        <v>#DIV/0!</v>
      </c>
      <c r="BQ96" s="92" t="e">
        <f t="shared" ca="1" si="94"/>
        <v>#DIV/0!</v>
      </c>
      <c r="BR96" s="92" t="e">
        <f t="shared" ca="1" si="94"/>
        <v>#DIV/0!</v>
      </c>
      <c r="BS96" s="92" t="e">
        <f t="shared" ref="BS96:CB98" ca="1" si="95">BS93/SUM(BS$93:BS$95)</f>
        <v>#DIV/0!</v>
      </c>
      <c r="BT96" s="92">
        <f t="shared" ca="1" si="95"/>
        <v>0.36295965395282281</v>
      </c>
      <c r="BU96" s="92">
        <f t="shared" ca="1" si="95"/>
        <v>0.5</v>
      </c>
      <c r="BV96" s="92">
        <f t="shared" ca="1" si="95"/>
        <v>0</v>
      </c>
      <c r="BW96" s="92">
        <f t="shared" ca="1" si="95"/>
        <v>0</v>
      </c>
      <c r="BX96" s="92">
        <f t="shared" ca="1" si="95"/>
        <v>0.31043443067617238</v>
      </c>
      <c r="BY96" s="92">
        <f t="shared" ca="1" si="95"/>
        <v>0.51777058939749876</v>
      </c>
      <c r="BZ96" s="92">
        <f t="shared" ca="1" si="95"/>
        <v>0.5</v>
      </c>
      <c r="CA96" s="92">
        <f t="shared" ca="1" si="95"/>
        <v>0.81162956609274606</v>
      </c>
      <c r="CB96" s="92">
        <f t="shared" ca="1" si="95"/>
        <v>0.15165166886628612</v>
      </c>
      <c r="CC96" s="111" t="str">
        <f t="shared" si="93"/>
        <v>COMMERCE DE GROS HORS MATÉRIELS DE TRANSPORT</v>
      </c>
      <c r="CD96" s="111" t="str">
        <f>$C$5</f>
        <v>Indice</v>
      </c>
    </row>
    <row r="97" spans="1:82" ht="12.9" thickTop="1" thickBot="1" x14ac:dyDescent="0.45">
      <c r="A97" s="293"/>
      <c r="B97" s="24"/>
      <c r="C97" s="295"/>
      <c r="D97" s="6" t="s">
        <v>103</v>
      </c>
      <c r="E97" s="9"/>
      <c r="F97" s="92">
        <f t="shared" ref="F97:U98" ca="1" si="96">F94/SUM(F$93:F$95)</f>
        <v>0.53791390045754151</v>
      </c>
      <c r="G97" s="92" t="e">
        <f t="shared" ca="1" si="96"/>
        <v>#DIV/0!</v>
      </c>
      <c r="H97" s="92" t="e">
        <f t="shared" ca="1" si="96"/>
        <v>#DIV/0!</v>
      </c>
      <c r="I97" s="92">
        <f t="shared" ca="1" si="96"/>
        <v>0.49209677088215864</v>
      </c>
      <c r="J97" s="92" t="e">
        <f t="shared" ca="1" si="96"/>
        <v>#DIV/0!</v>
      </c>
      <c r="K97" s="92">
        <f t="shared" ca="1" si="96"/>
        <v>0.848348331133714</v>
      </c>
      <c r="L97" s="92" t="e">
        <f t="shared" ca="1" si="96"/>
        <v>#DIV/0!</v>
      </c>
      <c r="M97" s="92">
        <f t="shared" ca="1" si="96"/>
        <v>0.66668599092772751</v>
      </c>
      <c r="N97" s="92" t="e">
        <f t="shared" ca="1" si="96"/>
        <v>#DIV/0!</v>
      </c>
      <c r="O97" s="92" t="e">
        <f t="shared" ca="1" si="96"/>
        <v>#DIV/0!</v>
      </c>
      <c r="P97" s="92">
        <f t="shared" ca="1" si="96"/>
        <v>0.54462199415880908</v>
      </c>
      <c r="Q97" s="92" t="e">
        <f t="shared" ca="1" si="96"/>
        <v>#DIV/0!</v>
      </c>
      <c r="R97" s="92" t="e">
        <f t="shared" ca="1" si="96"/>
        <v>#DIV/0!</v>
      </c>
      <c r="S97" s="92" t="e">
        <f t="shared" ca="1" si="96"/>
        <v>#DIV/0!</v>
      </c>
      <c r="T97" s="92">
        <f t="shared" ca="1" si="96"/>
        <v>0.84164023743244631</v>
      </c>
      <c r="U97" s="92" t="e">
        <f t="shared" ca="1" si="96"/>
        <v>#DIV/0!</v>
      </c>
      <c r="V97" s="92">
        <f t="shared" ca="1" si="94"/>
        <v>0.18837043390725391</v>
      </c>
      <c r="W97" s="92" t="e">
        <f t="shared" ca="1" si="94"/>
        <v>#DIV/0!</v>
      </c>
      <c r="X97" s="92">
        <f t="shared" ca="1" si="94"/>
        <v>0.848348331133714</v>
      </c>
      <c r="Y97" s="92">
        <f t="shared" ca="1" si="94"/>
        <v>0.84164023743244631</v>
      </c>
      <c r="Z97" s="92">
        <f t="shared" ca="1" si="94"/>
        <v>0.65997789722645983</v>
      </c>
      <c r="AA97" s="92">
        <f t="shared" ca="1" si="94"/>
        <v>0.84834833113371388</v>
      </c>
      <c r="AB97" s="92">
        <f t="shared" ca="1" si="94"/>
        <v>0.84164023743244631</v>
      </c>
      <c r="AC97" s="92">
        <f t="shared" ca="1" si="94"/>
        <v>0.48538867718089096</v>
      </c>
      <c r="AD97" s="92" t="e">
        <f t="shared" ca="1" si="94"/>
        <v>#DIV/0!</v>
      </c>
      <c r="AE97" s="92" t="e">
        <f t="shared" ca="1" si="94"/>
        <v>#DIV/0!</v>
      </c>
      <c r="AF97" s="92" t="e">
        <f t="shared" ca="1" si="94"/>
        <v>#DIV/0!</v>
      </c>
      <c r="AG97" s="92" t="e">
        <f t="shared" ca="1" si="94"/>
        <v>#DIV/0!</v>
      </c>
      <c r="AH97" s="92" t="e">
        <f t="shared" ca="1" si="94"/>
        <v>#DIV/0!</v>
      </c>
      <c r="AI97" s="92" t="e">
        <f t="shared" ca="1" si="94"/>
        <v>#DIV/0!</v>
      </c>
      <c r="AJ97" s="92" t="e">
        <f t="shared" ca="1" si="94"/>
        <v>#DIV/0!</v>
      </c>
      <c r="AK97" s="92" t="e">
        <f t="shared" ca="1" si="94"/>
        <v>#DIV/0!</v>
      </c>
      <c r="AL97" s="92">
        <f t="shared" ca="1" si="94"/>
        <v>0.18166234020598632</v>
      </c>
      <c r="AM97" s="92" t="e">
        <f t="shared" ca="1" si="94"/>
        <v>#DIV/0!</v>
      </c>
      <c r="AN97" s="92">
        <f t="shared" ca="1" si="94"/>
        <v>0.848348331133714</v>
      </c>
      <c r="AO97" s="92">
        <f t="shared" ca="1" si="94"/>
        <v>0.848348331133714</v>
      </c>
      <c r="AP97" s="92">
        <f t="shared" ca="1" si="94"/>
        <v>0.31043443067617232</v>
      </c>
      <c r="AQ97" s="92">
        <f t="shared" ca="1" si="94"/>
        <v>0.84834833113371388</v>
      </c>
      <c r="AR97" s="92">
        <f t="shared" ca="1" si="94"/>
        <v>0.49209677088215864</v>
      </c>
      <c r="AS97" s="92">
        <f t="shared" ca="1" si="94"/>
        <v>0.28219461048631639</v>
      </c>
      <c r="AT97" s="92">
        <f t="shared" ca="1" si="94"/>
        <v>0.48866669918773148</v>
      </c>
      <c r="AU97" s="92" t="e">
        <f t="shared" ca="1" si="94"/>
        <v>#DIV/0!</v>
      </c>
      <c r="AV97" s="92" t="e">
        <f t="shared" ca="1" si="94"/>
        <v>#DIV/0!</v>
      </c>
      <c r="AW97" s="92" t="e">
        <f t="shared" ca="1" si="94"/>
        <v>#DIV/0!</v>
      </c>
      <c r="AX97" s="92" t="e">
        <f t="shared" ca="1" si="94"/>
        <v>#DIV/0!</v>
      </c>
      <c r="AY97" s="92" t="e">
        <f t="shared" ca="1" si="94"/>
        <v>#DIV/0!</v>
      </c>
      <c r="AZ97" s="92" t="e">
        <f t="shared" ca="1" si="94"/>
        <v>#DIV/0!</v>
      </c>
      <c r="BA97" s="92" t="e">
        <f t="shared" ca="1" si="94"/>
        <v>#DIV/0!</v>
      </c>
      <c r="BB97" s="92" t="e">
        <f t="shared" ca="1" si="94"/>
        <v>#DIV/0!</v>
      </c>
      <c r="BC97" s="92">
        <f t="shared" ca="1" si="94"/>
        <v>0.48538867718089096</v>
      </c>
      <c r="BD97" s="92" t="e">
        <f t="shared" ca="1" si="94"/>
        <v>#DIV/0!</v>
      </c>
      <c r="BE97" s="92">
        <f t="shared" ca="1" si="94"/>
        <v>0.848348331133714</v>
      </c>
      <c r="BF97" s="92">
        <f t="shared" ca="1" si="94"/>
        <v>0.48538867718089096</v>
      </c>
      <c r="BG97" s="92">
        <f t="shared" ca="1" si="94"/>
        <v>0.31043443067617232</v>
      </c>
      <c r="BH97" s="92">
        <f t="shared" ca="1" si="94"/>
        <v>0.8416402374324462</v>
      </c>
      <c r="BI97" s="92">
        <f t="shared" ca="1" si="94"/>
        <v>0.49209677088215864</v>
      </c>
      <c r="BJ97" s="92">
        <f t="shared" ca="1" si="94"/>
        <v>0.48866669918773148</v>
      </c>
      <c r="BK97" s="92" t="e">
        <f t="shared" ca="1" si="94"/>
        <v>#DIV/0!</v>
      </c>
      <c r="BL97" s="92" t="e">
        <f t="shared" ca="1" si="94"/>
        <v>#DIV/0!</v>
      </c>
      <c r="BM97" s="92" t="e">
        <f t="shared" ca="1" si="94"/>
        <v>#DIV/0!</v>
      </c>
      <c r="BN97" s="92" t="e">
        <f t="shared" ca="1" si="94"/>
        <v>#DIV/0!</v>
      </c>
      <c r="BO97" s="92" t="e">
        <f t="shared" ca="1" si="94"/>
        <v>#DIV/0!</v>
      </c>
      <c r="BP97" s="92" t="e">
        <f t="shared" ca="1" si="94"/>
        <v>#DIV/0!</v>
      </c>
      <c r="BQ97" s="92" t="e">
        <f t="shared" ca="1" si="94"/>
        <v>#DIV/0!</v>
      </c>
      <c r="BR97" s="92" t="e">
        <f t="shared" ca="1" si="94"/>
        <v>#DIV/0!</v>
      </c>
      <c r="BS97" s="92" t="e">
        <f t="shared" ca="1" si="95"/>
        <v>#DIV/0!</v>
      </c>
      <c r="BT97" s="92">
        <f t="shared" ca="1" si="95"/>
        <v>0.63704034604717708</v>
      </c>
      <c r="BU97" s="92">
        <f t="shared" ca="1" si="95"/>
        <v>0.5</v>
      </c>
      <c r="BV97" s="92">
        <f t="shared" ca="1" si="95"/>
        <v>1</v>
      </c>
      <c r="BW97" s="92">
        <f t="shared" ca="1" si="95"/>
        <v>1</v>
      </c>
      <c r="BX97" s="92">
        <f t="shared" ca="1" si="95"/>
        <v>0.68956556932382762</v>
      </c>
      <c r="BY97" s="92">
        <f t="shared" ca="1" si="95"/>
        <v>0.48222941060250135</v>
      </c>
      <c r="BZ97" s="92">
        <f t="shared" ca="1" si="95"/>
        <v>0.5</v>
      </c>
      <c r="CA97" s="92">
        <f t="shared" ca="1" si="95"/>
        <v>0.18837043390725394</v>
      </c>
      <c r="CB97" s="92">
        <f t="shared" ca="1" si="95"/>
        <v>0.848348331133714</v>
      </c>
      <c r="CC97" s="111" t="str">
        <f t="shared" si="93"/>
        <v>COMMERCE DE GROS HORS MATÉRIELS DE TRANSPORT</v>
      </c>
      <c r="CD97" s="111" t="str">
        <f>$C$5</f>
        <v>Indice</v>
      </c>
    </row>
    <row r="98" spans="1:82" ht="12.9" thickTop="1" thickBot="1" x14ac:dyDescent="0.45">
      <c r="A98" s="294"/>
      <c r="B98" s="25"/>
      <c r="C98" s="295"/>
      <c r="D98" s="7" t="s">
        <v>104</v>
      </c>
      <c r="E98" s="10"/>
      <c r="F98" s="92">
        <f t="shared" ca="1" si="96"/>
        <v>0.3037263369749047</v>
      </c>
      <c r="G98" s="92" t="e">
        <f t="shared" ref="G98:BR98" ca="1" si="97">G95/SUM(G$93:G$95)</f>
        <v>#DIV/0!</v>
      </c>
      <c r="H98" s="92" t="e">
        <f t="shared" ca="1" si="97"/>
        <v>#DIV/0!</v>
      </c>
      <c r="I98" s="92">
        <f t="shared" ca="1" si="97"/>
        <v>0.35625156025155519</v>
      </c>
      <c r="J98" s="92" t="e">
        <f t="shared" ca="1" si="97"/>
        <v>#DIV/0!</v>
      </c>
      <c r="K98" s="92">
        <f t="shared" ca="1" si="97"/>
        <v>0</v>
      </c>
      <c r="L98" s="92" t="e">
        <f t="shared" ca="1" si="97"/>
        <v>#DIV/0!</v>
      </c>
      <c r="M98" s="92">
        <f t="shared" ca="1" si="97"/>
        <v>0.18166234020598629</v>
      </c>
      <c r="N98" s="92" t="e">
        <f t="shared" ca="1" si="97"/>
        <v>#DIV/0!</v>
      </c>
      <c r="O98" s="92" t="e">
        <f t="shared" ca="1" si="97"/>
        <v>#DIV/0!</v>
      </c>
      <c r="P98" s="92">
        <f t="shared" ca="1" si="97"/>
        <v>0.3037263369749047</v>
      </c>
      <c r="Q98" s="92" t="e">
        <f t="shared" ca="1" si="97"/>
        <v>#DIV/0!</v>
      </c>
      <c r="R98" s="92" t="e">
        <f t="shared" ca="1" si="97"/>
        <v>#DIV/0!</v>
      </c>
      <c r="S98" s="92" t="e">
        <f t="shared" ca="1" si="97"/>
        <v>#DIV/0!</v>
      </c>
      <c r="T98" s="92">
        <f t="shared" ca="1" si="97"/>
        <v>0</v>
      </c>
      <c r="U98" s="92" t="e">
        <f t="shared" ca="1" si="97"/>
        <v>#DIV/0!</v>
      </c>
      <c r="V98" s="92">
        <f t="shared" ca="1" si="97"/>
        <v>0.3037263369749047</v>
      </c>
      <c r="W98" s="92" t="e">
        <f t="shared" ca="1" si="97"/>
        <v>#DIV/0!</v>
      </c>
      <c r="X98" s="92">
        <f t="shared" ca="1" si="97"/>
        <v>0</v>
      </c>
      <c r="Y98" s="92">
        <f t="shared" ca="1" si="97"/>
        <v>0</v>
      </c>
      <c r="Z98" s="92">
        <f t="shared" ca="1" si="97"/>
        <v>0.18166234020598629</v>
      </c>
      <c r="AA98" s="92">
        <f t="shared" ca="1" si="97"/>
        <v>0</v>
      </c>
      <c r="AB98" s="92">
        <f t="shared" ca="1" si="97"/>
        <v>0</v>
      </c>
      <c r="AC98" s="92">
        <f t="shared" ca="1" si="97"/>
        <v>0</v>
      </c>
      <c r="AD98" s="92" t="e">
        <f t="shared" ca="1" si="97"/>
        <v>#DIV/0!</v>
      </c>
      <c r="AE98" s="92" t="e">
        <f t="shared" ca="1" si="97"/>
        <v>#DIV/0!</v>
      </c>
      <c r="AF98" s="92" t="e">
        <f t="shared" ca="1" si="97"/>
        <v>#DIV/0!</v>
      </c>
      <c r="AG98" s="92" t="e">
        <f t="shared" ca="1" si="97"/>
        <v>#DIV/0!</v>
      </c>
      <c r="AH98" s="92" t="e">
        <f t="shared" ca="1" si="97"/>
        <v>#DIV/0!</v>
      </c>
      <c r="AI98" s="92" t="e">
        <f t="shared" ca="1" si="97"/>
        <v>#DIV/0!</v>
      </c>
      <c r="AJ98" s="92" t="e">
        <f t="shared" ca="1" si="97"/>
        <v>#DIV/0!</v>
      </c>
      <c r="AK98" s="92" t="e">
        <f t="shared" ca="1" si="97"/>
        <v>#DIV/0!</v>
      </c>
      <c r="AL98" s="92">
        <f t="shared" ca="1" si="97"/>
        <v>0.31043443067617238</v>
      </c>
      <c r="AM98" s="92" t="e">
        <f t="shared" ca="1" si="97"/>
        <v>#DIV/0!</v>
      </c>
      <c r="AN98" s="92">
        <f t="shared" ca="1" si="97"/>
        <v>0</v>
      </c>
      <c r="AO98" s="92">
        <f t="shared" ca="1" si="97"/>
        <v>0</v>
      </c>
      <c r="AP98" s="92">
        <f t="shared" ca="1" si="97"/>
        <v>0.18166234020598629</v>
      </c>
      <c r="AQ98" s="92">
        <f t="shared" ca="1" si="97"/>
        <v>0</v>
      </c>
      <c r="AR98" s="92">
        <f t="shared" ca="1" si="97"/>
        <v>0</v>
      </c>
      <c r="AS98" s="92">
        <f t="shared" ca="1" si="97"/>
        <v>1.0420364985876993E-2</v>
      </c>
      <c r="AT98" s="92">
        <f t="shared" ca="1" si="97"/>
        <v>0</v>
      </c>
      <c r="AU98" s="92" t="e">
        <f t="shared" ca="1" si="97"/>
        <v>#DIV/0!</v>
      </c>
      <c r="AV98" s="92" t="e">
        <f t="shared" ca="1" si="97"/>
        <v>#DIV/0!</v>
      </c>
      <c r="AW98" s="92" t="e">
        <f t="shared" ca="1" si="97"/>
        <v>#DIV/0!</v>
      </c>
      <c r="AX98" s="92" t="e">
        <f t="shared" ca="1" si="97"/>
        <v>#DIV/0!</v>
      </c>
      <c r="AY98" s="92" t="e">
        <f t="shared" ca="1" si="97"/>
        <v>#DIV/0!</v>
      </c>
      <c r="AZ98" s="92" t="e">
        <f t="shared" ca="1" si="97"/>
        <v>#DIV/0!</v>
      </c>
      <c r="BA98" s="92" t="e">
        <f t="shared" ca="1" si="97"/>
        <v>#DIV/0!</v>
      </c>
      <c r="BB98" s="92" t="e">
        <f t="shared" ca="1" si="97"/>
        <v>#DIV/0!</v>
      </c>
      <c r="BC98" s="92">
        <f t="shared" ca="1" si="97"/>
        <v>6.7080937012676386E-3</v>
      </c>
      <c r="BD98" s="92" t="e">
        <f t="shared" ca="1" si="97"/>
        <v>#DIV/0!</v>
      </c>
      <c r="BE98" s="92">
        <f t="shared" ca="1" si="97"/>
        <v>0</v>
      </c>
      <c r="BF98" s="92">
        <f t="shared" ca="1" si="97"/>
        <v>6.7080937012676386E-3</v>
      </c>
      <c r="BG98" s="92">
        <f t="shared" ca="1" si="97"/>
        <v>0.18166234020598629</v>
      </c>
      <c r="BH98" s="92">
        <f t="shared" ca="1" si="97"/>
        <v>0</v>
      </c>
      <c r="BI98" s="92">
        <f t="shared" ca="1" si="97"/>
        <v>0</v>
      </c>
      <c r="BJ98" s="92">
        <f t="shared" ca="1" si="97"/>
        <v>0</v>
      </c>
      <c r="BK98" s="92" t="e">
        <f t="shared" ca="1" si="97"/>
        <v>#DIV/0!</v>
      </c>
      <c r="BL98" s="92" t="e">
        <f t="shared" ca="1" si="97"/>
        <v>#DIV/0!</v>
      </c>
      <c r="BM98" s="92" t="e">
        <f t="shared" ca="1" si="97"/>
        <v>#DIV/0!</v>
      </c>
      <c r="BN98" s="92" t="e">
        <f t="shared" ca="1" si="97"/>
        <v>#DIV/0!</v>
      </c>
      <c r="BO98" s="92" t="e">
        <f t="shared" ca="1" si="97"/>
        <v>#DIV/0!</v>
      </c>
      <c r="BP98" s="92" t="e">
        <f t="shared" ca="1" si="97"/>
        <v>#DIV/0!</v>
      </c>
      <c r="BQ98" s="92" t="e">
        <f t="shared" ca="1" si="97"/>
        <v>#DIV/0!</v>
      </c>
      <c r="BR98" s="92" t="e">
        <f t="shared" ca="1" si="97"/>
        <v>#DIV/0!</v>
      </c>
      <c r="BS98" s="92" t="e">
        <f t="shared" ca="1" si="95"/>
        <v>#DIV/0!</v>
      </c>
      <c r="BT98" s="92">
        <f t="shared" ca="1" si="95"/>
        <v>0</v>
      </c>
      <c r="BU98" s="92">
        <f t="shared" ca="1" si="95"/>
        <v>0</v>
      </c>
      <c r="BV98" s="92">
        <f t="shared" ca="1" si="95"/>
        <v>0</v>
      </c>
      <c r="BW98" s="92">
        <f t="shared" ca="1" si="95"/>
        <v>0</v>
      </c>
      <c r="BX98" s="92">
        <f t="shared" ca="1" si="95"/>
        <v>0</v>
      </c>
      <c r="BY98" s="92">
        <f t="shared" ca="1" si="95"/>
        <v>0</v>
      </c>
      <c r="BZ98" s="92">
        <f t="shared" ca="1" si="95"/>
        <v>0</v>
      </c>
      <c r="CA98" s="92">
        <f t="shared" ca="1" si="95"/>
        <v>0</v>
      </c>
      <c r="CB98" s="92">
        <f t="shared" ca="1" si="95"/>
        <v>0</v>
      </c>
      <c r="CC98" s="111" t="str">
        <f t="shared" si="93"/>
        <v>COMMERCE DE GROS HORS MATÉRIELS DE TRANSPORT</v>
      </c>
      <c r="CD98" s="111" t="str">
        <f>$C$5</f>
        <v>Indice</v>
      </c>
    </row>
    <row r="99" spans="1:82" ht="12.9" thickTop="1" thickBot="1" x14ac:dyDescent="0.45">
      <c r="A99" s="17"/>
      <c r="B99" s="22"/>
      <c r="C99" s="18"/>
      <c r="D99" s="19" t="s">
        <v>108</v>
      </c>
      <c r="E99" s="19"/>
      <c r="F99" s="97">
        <f ca="1">F96-F98</f>
        <v>-0.14536657440735098</v>
      </c>
      <c r="G99" s="93" t="e">
        <f t="shared" ref="G99:BR99" ca="1" si="98">G96-G98</f>
        <v>#DIV/0!</v>
      </c>
      <c r="H99" s="93" t="e">
        <f t="shared" ca="1" si="98"/>
        <v>#DIV/0!</v>
      </c>
      <c r="I99" s="93">
        <f t="shared" ca="1" si="98"/>
        <v>-0.2045998913852691</v>
      </c>
      <c r="J99" s="93" t="e">
        <f t="shared" ca="1" si="98"/>
        <v>#DIV/0!</v>
      </c>
      <c r="K99" s="93">
        <f t="shared" ca="1" si="98"/>
        <v>0.15165166886628612</v>
      </c>
      <c r="L99" s="93" t="e">
        <f t="shared" ca="1" si="98"/>
        <v>#DIV/0!</v>
      </c>
      <c r="M99" s="93">
        <f t="shared" ca="1" si="98"/>
        <v>-3.0010671339700201E-2</v>
      </c>
      <c r="N99" s="93" t="e">
        <f t="shared" ca="1" si="98"/>
        <v>#DIV/0!</v>
      </c>
      <c r="O99" s="93" t="e">
        <f t="shared" ca="1" si="98"/>
        <v>#DIV/0!</v>
      </c>
      <c r="P99" s="93">
        <f t="shared" ca="1" si="98"/>
        <v>-0.15207466810861861</v>
      </c>
      <c r="Q99" s="93" t="e">
        <f t="shared" ca="1" si="98"/>
        <v>#DIV/0!</v>
      </c>
      <c r="R99" s="93" t="e">
        <f t="shared" ca="1" si="98"/>
        <v>#DIV/0!</v>
      </c>
      <c r="S99" s="93" t="e">
        <f t="shared" ca="1" si="98"/>
        <v>#DIV/0!</v>
      </c>
      <c r="T99" s="93">
        <f t="shared" ca="1" si="98"/>
        <v>0.15835976256755374</v>
      </c>
      <c r="U99" s="93" t="e">
        <f t="shared" ca="1" si="98"/>
        <v>#DIV/0!</v>
      </c>
      <c r="V99" s="93">
        <f t="shared" ca="1" si="98"/>
        <v>0.20417689214293655</v>
      </c>
      <c r="W99" s="93" t="e">
        <f t="shared" ca="1" si="98"/>
        <v>#DIV/0!</v>
      </c>
      <c r="X99" s="93">
        <f t="shared" ca="1" si="98"/>
        <v>0.15165166886628612</v>
      </c>
      <c r="Y99" s="93">
        <f t="shared" ca="1" si="98"/>
        <v>0.15835976256755374</v>
      </c>
      <c r="Z99" s="93">
        <f t="shared" ca="1" si="98"/>
        <v>-2.3302577638432576E-2</v>
      </c>
      <c r="AA99" s="94">
        <f t="shared" ca="1" si="98"/>
        <v>0.15165166886628612</v>
      </c>
      <c r="AB99" s="93">
        <f t="shared" ca="1" si="98"/>
        <v>0.15835976256755374</v>
      </c>
      <c r="AC99" s="93">
        <f t="shared" ca="1" si="98"/>
        <v>0.51461132281910893</v>
      </c>
      <c r="AD99" s="93" t="e">
        <f t="shared" ca="1" si="98"/>
        <v>#DIV/0!</v>
      </c>
      <c r="AE99" s="93" t="e">
        <f t="shared" ca="1" si="98"/>
        <v>#DIV/0!</v>
      </c>
      <c r="AF99" s="93" t="e">
        <f t="shared" ca="1" si="98"/>
        <v>#DIV/0!</v>
      </c>
      <c r="AG99" s="93" t="e">
        <f t="shared" ca="1" si="98"/>
        <v>#DIV/0!</v>
      </c>
      <c r="AH99" s="93" t="e">
        <f t="shared" ca="1" si="98"/>
        <v>#DIV/0!</v>
      </c>
      <c r="AI99" s="93" t="e">
        <f t="shared" ca="1" si="98"/>
        <v>#DIV/0!</v>
      </c>
      <c r="AJ99" s="93" t="e">
        <f t="shared" ca="1" si="98"/>
        <v>#DIV/0!</v>
      </c>
      <c r="AK99" s="93" t="e">
        <f t="shared" ca="1" si="98"/>
        <v>#DIV/0!</v>
      </c>
      <c r="AL99" s="93">
        <f t="shared" ca="1" si="98"/>
        <v>0.19746879844166898</v>
      </c>
      <c r="AM99" s="93" t="e">
        <f t="shared" ca="1" si="98"/>
        <v>#DIV/0!</v>
      </c>
      <c r="AN99" s="93">
        <f t="shared" ca="1" si="98"/>
        <v>0.15165166886628612</v>
      </c>
      <c r="AO99" s="93">
        <f t="shared" ca="1" si="98"/>
        <v>0.15165166886628612</v>
      </c>
      <c r="AP99" s="93">
        <f t="shared" ca="1" si="98"/>
        <v>0.32624088891185499</v>
      </c>
      <c r="AQ99" s="94">
        <f t="shared" ca="1" si="98"/>
        <v>0.15165166886628612</v>
      </c>
      <c r="AR99" s="93">
        <f t="shared" ca="1" si="98"/>
        <v>0.50790322911784125</v>
      </c>
      <c r="AS99" s="93">
        <f t="shared" ca="1" si="98"/>
        <v>0.69696465954192965</v>
      </c>
      <c r="AT99" s="93">
        <f t="shared" ca="1" si="98"/>
        <v>0.51133330081226847</v>
      </c>
      <c r="AU99" s="93" t="e">
        <f t="shared" ca="1" si="98"/>
        <v>#DIV/0!</v>
      </c>
      <c r="AV99" s="93" t="e">
        <f t="shared" ca="1" si="98"/>
        <v>#DIV/0!</v>
      </c>
      <c r="AW99" s="93" t="e">
        <f t="shared" ca="1" si="98"/>
        <v>#DIV/0!</v>
      </c>
      <c r="AX99" s="93" t="e">
        <f t="shared" ca="1" si="98"/>
        <v>#DIV/0!</v>
      </c>
      <c r="AY99" s="93" t="e">
        <f t="shared" ca="1" si="98"/>
        <v>#DIV/0!</v>
      </c>
      <c r="AZ99" s="93" t="e">
        <f t="shared" ca="1" si="98"/>
        <v>#DIV/0!</v>
      </c>
      <c r="BA99" s="93" t="e">
        <f t="shared" ca="1" si="98"/>
        <v>#DIV/0!</v>
      </c>
      <c r="BB99" s="93" t="e">
        <f t="shared" ca="1" si="98"/>
        <v>#DIV/0!</v>
      </c>
      <c r="BC99" s="93">
        <f t="shared" ca="1" si="98"/>
        <v>0.50119513541657357</v>
      </c>
      <c r="BD99" s="93" t="e">
        <f t="shared" ca="1" si="98"/>
        <v>#DIV/0!</v>
      </c>
      <c r="BE99" s="93">
        <f t="shared" ca="1" si="98"/>
        <v>0.15165166886628612</v>
      </c>
      <c r="BF99" s="93">
        <f t="shared" ca="1" si="98"/>
        <v>0.50119513541657357</v>
      </c>
      <c r="BG99" s="93">
        <f t="shared" ca="1" si="98"/>
        <v>0.32624088891185499</v>
      </c>
      <c r="BH99" s="94">
        <f t="shared" ca="1" si="98"/>
        <v>0.15835976256755377</v>
      </c>
      <c r="BI99" s="93">
        <f t="shared" ca="1" si="98"/>
        <v>0.50790322911784125</v>
      </c>
      <c r="BJ99" s="93">
        <f t="shared" ca="1" si="98"/>
        <v>0.51133330081226847</v>
      </c>
      <c r="BK99" s="93" t="e">
        <f t="shared" ca="1" si="98"/>
        <v>#DIV/0!</v>
      </c>
      <c r="BL99" s="93" t="e">
        <f t="shared" ca="1" si="98"/>
        <v>#DIV/0!</v>
      </c>
      <c r="BM99" s="93" t="e">
        <f t="shared" ca="1" si="98"/>
        <v>#DIV/0!</v>
      </c>
      <c r="BN99" s="93" t="e">
        <f t="shared" ca="1" si="98"/>
        <v>#DIV/0!</v>
      </c>
      <c r="BO99" s="93" t="e">
        <f t="shared" ca="1" si="98"/>
        <v>#DIV/0!</v>
      </c>
      <c r="BP99" s="93" t="e">
        <f t="shared" ca="1" si="98"/>
        <v>#DIV/0!</v>
      </c>
      <c r="BQ99" s="93" t="e">
        <f t="shared" ca="1" si="98"/>
        <v>#DIV/0!</v>
      </c>
      <c r="BR99" s="93" t="e">
        <f t="shared" ca="1" si="98"/>
        <v>#DIV/0!</v>
      </c>
      <c r="BS99" s="93" t="e">
        <f t="shared" ref="BS99:CB99" ca="1" si="99">BS96-BS98</f>
        <v>#DIV/0!</v>
      </c>
      <c r="BT99" s="93">
        <f t="shared" ca="1" si="99"/>
        <v>0.36295965395282281</v>
      </c>
      <c r="BU99" s="95">
        <f t="shared" ca="1" si="99"/>
        <v>0.5</v>
      </c>
      <c r="BV99" s="93">
        <f t="shared" ca="1" si="99"/>
        <v>0</v>
      </c>
      <c r="BW99" s="95">
        <f t="shared" ca="1" si="99"/>
        <v>0</v>
      </c>
      <c r="BX99" s="93">
        <f t="shared" ca="1" si="99"/>
        <v>0.31043443067617238</v>
      </c>
      <c r="BY99" s="93">
        <f t="shared" ca="1" si="99"/>
        <v>0.51777058939749876</v>
      </c>
      <c r="BZ99" s="95">
        <f t="shared" ca="1" si="99"/>
        <v>0.5</v>
      </c>
      <c r="CA99" s="93">
        <f t="shared" ca="1" si="99"/>
        <v>0.81162956609274606</v>
      </c>
      <c r="CB99" s="96">
        <f t="shared" ca="1" si="99"/>
        <v>0.15165166886628612</v>
      </c>
      <c r="CC99" s="111" t="str">
        <f t="shared" si="93"/>
        <v>COMMERCE DE GROS HORS MATÉRIELS DE TRANSPORT</v>
      </c>
      <c r="CD99" s="111" t="str">
        <f>$C$5</f>
        <v>Indice</v>
      </c>
    </row>
    <row r="100" spans="1:82" ht="12.9" thickTop="1" thickBot="1" x14ac:dyDescent="0.45">
      <c r="A100" s="292" t="s">
        <v>98</v>
      </c>
      <c r="B100" s="23">
        <v>33</v>
      </c>
      <c r="C100" s="295" t="s">
        <v>105</v>
      </c>
      <c r="D100" s="5" t="s">
        <v>102</v>
      </c>
      <c r="E100" s="8">
        <v>1</v>
      </c>
      <c r="F100" s="11">
        <f t="array" aca="1" ref="F100" ca="1">SUMIFS(POND_CA,INDIRECT(CONCATENATE(ADDRESS(2,MATCH(F$1,Libelle_Base,0)+1,4,,"Base"),":",ADDRESS(MAX(Lig_Base+1),MATCH(F$1,Libelle_Base,0)+1,4))),$E100,code_sous_secteur,$B100)</f>
        <v>0</v>
      </c>
      <c r="G100" s="11">
        <f t="array" aca="1" ref="G100" ca="1">SUMIFS(POND_CA,INDIRECT(CONCATENATE(ADDRESS(2,MATCH(G$1,Libelle_Base,0)+1,4,,"Base"),":",ADDRESS(MAX(Lig_Base+1),MATCH(G$1,Libelle_Base,0)+1,4))),$E100,code_sous_secteur,$B100)</f>
        <v>0</v>
      </c>
      <c r="H100" s="11">
        <f t="array" aca="1" ref="H100" ca="1">SUMIFS(POND_CA,INDIRECT(CONCATENATE(ADDRESS(2,MATCH(H$1,Libelle_Base,0)+1,4,,"Base"),":",ADDRESS(MAX(Lig_Base+1),MATCH(H$1,Libelle_Base,0)+1,4))),$E100,code_sous_secteur,$B100)</f>
        <v>0</v>
      </c>
      <c r="I100" s="11">
        <f t="array" aca="1" ref="I100" ca="1">SUMIFS(POND_CA,INDIRECT(CONCATENATE(ADDRESS(2,MATCH(I$1,Libelle_Base,0)+1,4,,"Base"),":",ADDRESS(MAX(Lig_Base+1),MATCH(I$1,Libelle_Base,0)+1,4))),$E100,code_sous_secteur,$B100)</f>
        <v>47.906898532826709</v>
      </c>
      <c r="J100" s="11">
        <f t="array" aca="1" ref="J100" ca="1">SUMIFS(POND_CA,INDIRECT(CONCATENATE(ADDRESS(2,MATCH(J$1,Libelle_Base,0)+1,4,,"Base"),":",ADDRESS(MAX(Lig_Base+1),MATCH(J$1,Libelle_Base,0)+1,4))),$E100,code_sous_secteur,$B100)</f>
        <v>0</v>
      </c>
      <c r="K100" s="11">
        <f t="array" aca="1" ref="K100" ca="1">SUMIFS(POND_CA,INDIRECT(CONCATENATE(ADDRESS(2,MATCH(K$1,Libelle_Base,0)+1,4,,"Base"),":",ADDRESS(MAX(Lig_Base+1),MATCH(K$1,Libelle_Base,0)+1,4))),$E100,code_sous_secteur,$B100)</f>
        <v>0</v>
      </c>
      <c r="L100" s="11">
        <f t="array" aca="1" ref="L100" ca="1">SUMIFS(POND_CA,INDIRECT(CONCATENATE(ADDRESS(2,MATCH(L$1,Libelle_Base,0)+1,4,,"Base"),":",ADDRESS(MAX(Lig_Base+1),MATCH(L$1,Libelle_Base,0)+1,4))),$E100,code_sous_secteur,$B100)</f>
        <v>0</v>
      </c>
      <c r="M100" s="11">
        <f t="array" aca="1" ref="M100" ca="1">SUMIFS(POND_CA,INDIRECT(CONCATENATE(ADDRESS(2,MATCH(M$1,Libelle_Base,0)+1,4,,"Base"),":",ADDRESS(MAX(Lig_Base+1),MATCH(M$1,Libelle_Base,0)+1,4))),$E100,code_sous_secteur,$B100)</f>
        <v>47.906898532826709</v>
      </c>
      <c r="N100" s="11">
        <f t="array" aca="1" ref="N100" ca="1">SUMIFS(POND_CA,INDIRECT(CONCATENATE(ADDRESS(2,MATCH(N$1,Libelle_Base,0)+1,4,,"Base"),":",ADDRESS(MAX(Lig_Base+1),MATCH(N$1,Libelle_Base,0)+1,4))),$E100,code_sous_secteur,$B100)</f>
        <v>0</v>
      </c>
      <c r="O100" s="11">
        <f t="array" aca="1" ref="O100" ca="1">SUMIFS(POND_CA,INDIRECT(CONCATENATE(ADDRESS(2,MATCH(O$1,Libelle_Base,0)+1,4,,"Base"),":",ADDRESS(MAX(Lig_Base+1),MATCH(O$1,Libelle_Base,0)+1,4))),$E100,code_sous_secteur,$B100)</f>
        <v>0</v>
      </c>
      <c r="P100" s="11">
        <f t="array" aca="1" ref="P100" ca="1">SUMIFS(POND_CA,INDIRECT(CONCATENATE(ADDRESS(2,MATCH(P$1,Libelle_Base,0)+1,4,,"Base"),":",ADDRESS(MAX(Lig_Base+1),MATCH(P$1,Libelle_Base,0)+1,4))),$E100,code_sous_secteur,$B100)</f>
        <v>0</v>
      </c>
      <c r="Q100" s="11">
        <f t="array" aca="1" ref="Q100" ca="1">SUMIFS(POND_CA,INDIRECT(CONCATENATE(ADDRESS(2,MATCH(Q$1,Libelle_Base,0)+1,4,,"Base"),":",ADDRESS(MAX(Lig_Base+1),MATCH(Q$1,Libelle_Base,0)+1,4))),$E100,code_sous_secteur,$B100)</f>
        <v>0</v>
      </c>
      <c r="R100" s="11">
        <f t="array" aca="1" ref="R100" ca="1">SUMIFS(POND_CA,INDIRECT(CONCATENATE(ADDRESS(2,MATCH(R$1,Libelle_Base,0)+1,4,,"Base"),":",ADDRESS(MAX(Lig_Base+1),MATCH(R$1,Libelle_Base,0)+1,4))),$E100,code_sous_secteur,$B100)</f>
        <v>0</v>
      </c>
      <c r="S100" s="11">
        <f t="array" aca="1" ref="S100" ca="1">SUMIFS(POND_CA,INDIRECT(CONCATENATE(ADDRESS(2,MATCH(S$1,Libelle_Base,0)+1,4,,"Base"),":",ADDRESS(MAX(Lig_Base+1),MATCH(S$1,Libelle_Base,0)+1,4))),$E100,code_sous_secteur,$B100)</f>
        <v>0</v>
      </c>
      <c r="T100" s="11">
        <f t="array" aca="1" ref="T100" ca="1">SUMIFS(POND_CA,INDIRECT(CONCATENATE(ADDRESS(2,MATCH(T$1,Libelle_Base,0)+1,4,,"Base"),":",ADDRESS(MAX(Lig_Base+1),MATCH(T$1,Libelle_Base,0)+1,4))),$E100,code_sous_secteur,$B100)</f>
        <v>0</v>
      </c>
      <c r="U100" s="11">
        <f t="array" aca="1" ref="U100" ca="1">SUMIFS(POND_CA,INDIRECT(CONCATENATE(ADDRESS(2,MATCH(U$1,Libelle_Base,0)+1,4,,"Base"),":",ADDRESS(MAX(Lig_Base+1),MATCH(U$1,Libelle_Base,0)+1,4))),$E100,code_sous_secteur,$B100)</f>
        <v>0</v>
      </c>
      <c r="V100" s="11">
        <f t="array" aca="1" ref="V100" ca="1">SUMIFS(POND_CA,INDIRECT(CONCATENATE(ADDRESS(2,MATCH(V$1,Libelle_Base,0)+1,4,,"Base"),":",ADDRESS(MAX(Lig_Base+1),MATCH(V$1,Libelle_Base,0)+1,4))),$E100,code_sous_secteur,$B100)</f>
        <v>38.779729837168553</v>
      </c>
      <c r="W100" s="11">
        <f t="array" aca="1" ref="W100" ca="1">SUMIFS(POND_CA,INDIRECT(CONCATENATE(ADDRESS(2,MATCH(W$1,Libelle_Base,0)+1,4,,"Base"),":",ADDRESS(MAX(Lig_Base+1),MATCH(W$1,Libelle_Base,0)+1,4))),$E100,code_sous_secteur,$B100)</f>
        <v>0</v>
      </c>
      <c r="X100" s="11">
        <f t="array" aca="1" ref="X100" ca="1">SUMIFS(POND_CA,INDIRECT(CONCATENATE(ADDRESS(2,MATCH(X$1,Libelle_Base,0)+1,4,,"Base"),":",ADDRESS(MAX(Lig_Base+1),MATCH(X$1,Libelle_Base,0)+1,4))),$E100,code_sous_secteur,$B100)</f>
        <v>47.906898532826709</v>
      </c>
      <c r="Y100" s="11">
        <f t="array" aca="1" ref="Y100" ca="1">SUMIFS(POND_CA,INDIRECT(CONCATENATE(ADDRESS(2,MATCH(Y$1,Libelle_Base,0)+1,4,,"Base"),":",ADDRESS(MAX(Lig_Base+1),MATCH(Y$1,Libelle_Base,0)+1,4))),$E100,code_sous_secteur,$B100)</f>
        <v>61.384106229395712</v>
      </c>
      <c r="Z100" s="11">
        <f t="array" aca="1" ref="Z100" ca="1">SUMIFS(POND_CA,INDIRECT(CONCATENATE(ADDRESS(2,MATCH(Z$1,Libelle_Base,0)+1,4,,"Base"),":",ADDRESS(MAX(Lig_Base+1),MATCH(Z$1,Libelle_Base,0)+1,4))),$E100,code_sous_secteur,$B100)</f>
        <v>61.384106229395712</v>
      </c>
      <c r="AA100" s="83">
        <f t="array" aca="1" ref="AA100" ca="1">SUMIFS(POND_effectif,INDIRECT(CONCATENATE(ADDRESS(2,MATCH(AA$1,Libelle_Base,0)+1,4,,"Base"),":",ADDRESS(MAX(Lig_Base+1),MATCH(AA$1,Libelle_Base,0)+1,4))),$E100,code_sous_secteur,$B100)</f>
        <v>0</v>
      </c>
      <c r="AB100" s="11">
        <f t="array" aca="1" ref="AB100" ca="1">SUMIFS(POND_CA,INDIRECT(CONCATENATE(ADDRESS(2,MATCH(AB$1,Libelle_Base,0)+1,4,,"Base"),":",ADDRESS(MAX(Lig_Base+1),MATCH(AB$1,Libelle_Base,0)+1,4))),$E100,code_sous_secteur,$B100)</f>
        <v>37.989309629804552</v>
      </c>
      <c r="AC100" s="11">
        <f t="array" aca="1" ref="AC100" ca="1">SUMIFS(POND_CA,INDIRECT(CONCATENATE(ADDRESS(2,MATCH(AC$1,Libelle_Base,0)+1,4,,"Base"),":",ADDRESS(MAX(Lig_Base+1),MATCH(AC$1,Libelle_Base,0)+1,4))),$E100,code_sous_secteur,$B100)</f>
        <v>13.477207696569005</v>
      </c>
      <c r="AD100" s="11">
        <f t="array" aca="1" ref="AD100" ca="1">SUMIFS(POND_CA,INDIRECT(CONCATENATE(ADDRESS(2,MATCH(AD$1,Libelle_Base,0)+1,4,,"Base"),":",ADDRESS(MAX(Lig_Base+1),MATCH(AD$1,Libelle_Base,0)+1,4))),$E100,code_sous_secteur,$B100)</f>
        <v>0</v>
      </c>
      <c r="AE100" s="11">
        <f t="array" aca="1" ref="AE100" ca="1">SUMIFS(POND_CA,INDIRECT(CONCATENATE(ADDRESS(2,MATCH(AE$1,Libelle_Base,0)+1,4,,"Base"),":",ADDRESS(MAX(Lig_Base+1),MATCH(AE$1,Libelle_Base,0)+1,4))),$E100,code_sous_secteur,$B100)</f>
        <v>0</v>
      </c>
      <c r="AF100" s="11">
        <f t="array" aca="1" ref="AF100" ca="1">SUMIFS(POND_CA,INDIRECT(CONCATENATE(ADDRESS(2,MATCH(AF$1,Libelle_Base,0)+1,4,,"Base"),":",ADDRESS(MAX(Lig_Base+1),MATCH(AF$1,Libelle_Base,0)+1,4))),$E100,code_sous_secteur,$B100)</f>
        <v>0</v>
      </c>
      <c r="AG100" s="11">
        <f t="array" aca="1" ref="AG100" ca="1">SUMIFS(POND_CA,INDIRECT(CONCATENATE(ADDRESS(2,MATCH(AG$1,Libelle_Base,0)+1,4,,"Base"),":",ADDRESS(MAX(Lig_Base+1),MATCH(AG$1,Libelle_Base,0)+1,4))),$E100,code_sous_secteur,$B100)</f>
        <v>0</v>
      </c>
      <c r="AH100" s="11">
        <f t="array" aca="1" ref="AH100" ca="1">SUMIFS(POND_CA,INDIRECT(CONCATENATE(ADDRESS(2,MATCH(AH$1,Libelle_Base,0)+1,4,,"Base"),":",ADDRESS(MAX(Lig_Base+1),MATCH(AH$1,Libelle_Base,0)+1,4))),$E100,code_sous_secteur,$B100)</f>
        <v>0</v>
      </c>
      <c r="AI100" s="11">
        <f t="array" aca="1" ref="AI100" ca="1">SUMIFS(POND_CA,INDIRECT(CONCATENATE(ADDRESS(2,MATCH(AI$1,Libelle_Base,0)+1,4,,"Base"),":",ADDRESS(MAX(Lig_Base+1),MATCH(AI$1,Libelle_Base,0)+1,4))),$E100,code_sous_secteur,$B100)</f>
        <v>0</v>
      </c>
      <c r="AJ100" s="11">
        <f t="array" aca="1" ref="AJ100" ca="1">SUMIFS(POND_CA,INDIRECT(CONCATENATE(ADDRESS(2,MATCH(AJ$1,Libelle_Base,0)+1,4,,"Base"),":",ADDRESS(MAX(Lig_Base+1),MATCH(AJ$1,Libelle_Base,0)+1,4))),$E100,code_sous_secteur,$B100)</f>
        <v>0</v>
      </c>
      <c r="AK100" s="11">
        <f t="array" aca="1" ref="AK100" ca="1">SUMIFS(POND_CA,INDIRECT(CONCATENATE(ADDRESS(2,MATCH(AK$1,Libelle_Base,0)+1,4,,"Base"),":",ADDRESS(MAX(Lig_Base+1),MATCH(AK$1,Libelle_Base,0)+1,4))),$E100,code_sous_secteur,$B100)</f>
        <v>0</v>
      </c>
      <c r="AL100" s="11">
        <f t="array" aca="1" ref="AL100" ca="1">SUMIFS(POND_CA,INDIRECT(CONCATENATE(ADDRESS(2,MATCH(AL$1,Libelle_Base,0)+1,4,,"Base"),":",ADDRESS(MAX(Lig_Base+1),MATCH(AL$1,Libelle_Base,0)+1,4))),$E100,code_sous_secteur,$B100)</f>
        <v>25.30252214059955</v>
      </c>
      <c r="AM100" s="11">
        <f t="array" aca="1" ref="AM100" ca="1">SUMIFS(POND_CA,INDIRECT(CONCATENATE(ADDRESS(2,MATCH(AM$1,Libelle_Base,0)+1,4,,"Base"),":",ADDRESS(MAX(Lig_Base+1),MATCH(AM$1,Libelle_Base,0)+1,4))),$E100,code_sous_secteur,$B100)</f>
        <v>0</v>
      </c>
      <c r="AN100" s="11">
        <f t="array" aca="1" ref="AN100" ca="1">SUMIFS(POND_CA,INDIRECT(CONCATENATE(ADDRESS(2,MATCH(AN$1,Libelle_Base,0)+1,4,,"Base"),":",ADDRESS(MAX(Lig_Base+1),MATCH(AN$1,Libelle_Base,0)+1,4))),$E100,code_sous_secteur,$B100)</f>
        <v>47.906898532826709</v>
      </c>
      <c r="AO100" s="11">
        <f t="array" aca="1" ref="AO100" ca="1">SUMIFS(POND_CA,INDIRECT(CONCATENATE(ADDRESS(2,MATCH(AO$1,Libelle_Base,0)+1,4,,"Base"),":",ADDRESS(MAX(Lig_Base+1),MATCH(AO$1,Libelle_Base,0)+1,4))),$E100,code_sous_secteur,$B100)</f>
        <v>47.906898532826709</v>
      </c>
      <c r="AP100" s="11">
        <f t="array" aca="1" ref="AP100" ca="1">SUMIFS(POND_CA,INDIRECT(CONCATENATE(ADDRESS(2,MATCH(AP$1,Libelle_Base,0)+1,4,,"Base"),":",ADDRESS(MAX(Lig_Base+1),MATCH(AP$1,Libelle_Base,0)+1,4))),$E100,code_sous_secteur,$B100)</f>
        <v>48.69731874019071</v>
      </c>
      <c r="AQ100" s="83">
        <f t="array" aca="1" ref="AQ100" ca="1">SUMIFS(POND_effectif,INDIRECT(CONCATENATE(ADDRESS(2,MATCH(AQ$1,Libelle_Base,0)+1,4,,"Base"),":",ADDRESS(MAX(Lig_Base+1),MATCH(AQ$1,Libelle_Base,0)+1,4))),$E100,code_sous_secteur,$B100)</f>
        <v>27.638372251187583</v>
      </c>
      <c r="AR100" s="11">
        <f t="array" aca="1" ref="AR100" ca="1">SUMIFS(POND_CA,INDIRECT(CONCATENATE(ADDRESS(2,MATCH(AR$1,Libelle_Base,0)+1,4,,"Base"),":",ADDRESS(MAX(Lig_Base+1),MATCH(AR$1,Libelle_Base,0)+1,4))),$E100,code_sous_secteur,$B100)</f>
        <v>24.512101933235545</v>
      </c>
      <c r="AS100" s="11">
        <f t="array" aca="1" ref="AS100" ca="1">SUMIFS(POND_CA,INDIRECT(CONCATENATE(ADDRESS(2,MATCH(AS$1,Libelle_Base,0)+1,4,,"Base"),":",ADDRESS(MAX(Lig_Base+1),MATCH(AS$1,Libelle_Base,0)+1,4))),$E100,code_sous_secteur,$B100)</f>
        <v>47.906898532826709</v>
      </c>
      <c r="AT100" s="11">
        <f t="array" aca="1" ref="AT100" ca="1">SUMIFS(POND_CA,INDIRECT(CONCATENATE(ADDRESS(2,MATCH(AT$1,Libelle_Base,0)+1,4,,"Base"),":",ADDRESS(MAX(Lig_Base+1),MATCH(AT$1,Libelle_Base,0)+1,4))),$E100,code_sous_secteur,$B100)</f>
        <v>24.512101933235545</v>
      </c>
      <c r="AU100" s="11">
        <f t="array" aca="1" ref="AU100" ca="1">SUMIFS(POND_CA,INDIRECT(CONCATENATE(ADDRESS(2,MATCH(AU$1,Libelle_Base,0)+1,4,,"Base"),":",ADDRESS(MAX(Lig_Base+1),MATCH(AU$1,Libelle_Base,0)+1,4))),$E100,code_sous_secteur,$B100)</f>
        <v>0</v>
      </c>
      <c r="AV100" s="11">
        <f t="array" aca="1" ref="AV100" ca="1">SUMIFS(POND_CA,INDIRECT(CONCATENATE(ADDRESS(2,MATCH(AV$1,Libelle_Base,0)+1,4,,"Base"),":",ADDRESS(MAX(Lig_Base+1),MATCH(AV$1,Libelle_Base,0)+1,4))),$E100,code_sous_secteur,$B100)</f>
        <v>0</v>
      </c>
      <c r="AW100" s="11">
        <f t="array" aca="1" ref="AW100" ca="1">SUMIFS(POND_CA,INDIRECT(CONCATENATE(ADDRESS(2,MATCH(AW$1,Libelle_Base,0)+1,4,,"Base"),":",ADDRESS(MAX(Lig_Base+1),MATCH(AW$1,Libelle_Base,0)+1,4))),$E100,code_sous_secteur,$B100)</f>
        <v>0</v>
      </c>
      <c r="AX100" s="11">
        <f t="array" aca="1" ref="AX100" ca="1">SUMIFS(POND_CA,INDIRECT(CONCATENATE(ADDRESS(2,MATCH(AX$1,Libelle_Base,0)+1,4,,"Base"),":",ADDRESS(MAX(Lig_Base+1),MATCH(AX$1,Libelle_Base,0)+1,4))),$E100,code_sous_secteur,$B100)</f>
        <v>0</v>
      </c>
      <c r="AY100" s="11">
        <f t="array" aca="1" ref="AY100" ca="1">SUMIFS(POND_CA,INDIRECT(CONCATENATE(ADDRESS(2,MATCH(AY$1,Libelle_Base,0)+1,4,,"Base"),":",ADDRESS(MAX(Lig_Base+1),MATCH(AY$1,Libelle_Base,0)+1,4))),$E100,code_sous_secteur,$B100)</f>
        <v>0</v>
      </c>
      <c r="AZ100" s="11">
        <f t="array" aca="1" ref="AZ100" ca="1">SUMIFS(POND_CA,INDIRECT(CONCATENATE(ADDRESS(2,MATCH(AZ$1,Libelle_Base,0)+1,4,,"Base"),":",ADDRESS(MAX(Lig_Base+1),MATCH(AZ$1,Libelle_Base,0)+1,4))),$E100,code_sous_secteur,$B100)</f>
        <v>0</v>
      </c>
      <c r="BA100" s="11">
        <f t="array" aca="1" ref="BA100" ca="1">SUMIFS(POND_CA,INDIRECT(CONCATENATE(ADDRESS(2,MATCH(BA$1,Libelle_Base,0)+1,4,,"Base"),":",ADDRESS(MAX(Lig_Base+1),MATCH(BA$1,Libelle_Base,0)+1,4))),$E100,code_sous_secteur,$B100)</f>
        <v>0</v>
      </c>
      <c r="BB100" s="11">
        <f t="array" aca="1" ref="BB100" ca="1">SUMIFS(POND_CA,INDIRECT(CONCATENATE(ADDRESS(2,MATCH(BB$1,Libelle_Base,0)+1,4,,"Base"),":",ADDRESS(MAX(Lig_Base+1),MATCH(BB$1,Libelle_Base,0)+1,4))),$E100,code_sous_secteur,$B100)</f>
        <v>0</v>
      </c>
      <c r="BC100" s="11">
        <f t="array" aca="1" ref="BC100" ca="1">SUMIFS(POND_CA,INDIRECT(CONCATENATE(ADDRESS(2,MATCH(BC$1,Libelle_Base,0)+1,4,,"Base"),":",ADDRESS(MAX(Lig_Base+1),MATCH(BC$1,Libelle_Base,0)+1,4))),$E100,code_sous_secteur,$B100)</f>
        <v>36.850726522526301</v>
      </c>
      <c r="BD100" s="11">
        <f t="array" aca="1" ref="BD100" ca="1">SUMIFS(POND_CA,INDIRECT(CONCATENATE(ADDRESS(2,MATCH(BD$1,Libelle_Base,0)+1,4,,"Base"),":",ADDRESS(MAX(Lig_Base+1),MATCH(BD$1,Libelle_Base,0)+1,4))),$E100,code_sous_secteur,$B100)</f>
        <v>0</v>
      </c>
      <c r="BE100" s="11">
        <f t="array" aca="1" ref="BE100" ca="1">SUMIFS(POND_CA,INDIRECT(CONCATENATE(ADDRESS(2,MATCH(BE$1,Libelle_Base,0)+1,4,,"Base"),":",ADDRESS(MAX(Lig_Base+1),MATCH(BE$1,Libelle_Base,0)+1,4))),$E100,code_sous_secteur,$B100)</f>
        <v>47.906898532826709</v>
      </c>
      <c r="BF100" s="11">
        <f t="array" aca="1" ref="BF100" ca="1">SUMIFS(POND_CA,INDIRECT(CONCATENATE(ADDRESS(2,MATCH(BF$1,Libelle_Base,0)+1,4,,"Base"),":",ADDRESS(MAX(Lig_Base+1),MATCH(BF$1,Libelle_Base,0)+1,4))),$E100,code_sous_secteur,$B100)</f>
        <v>60.245523122117461</v>
      </c>
      <c r="BG100" s="11">
        <f t="array" aca="1" ref="BG100" ca="1">SUMIFS(POND_CA,INDIRECT(CONCATENATE(ADDRESS(2,MATCH(BG$1,Libelle_Base,0)+1,4,,"Base"),":",ADDRESS(MAX(Lig_Base+1),MATCH(BG$1,Libelle_Base,0)+1,4))),$E100,code_sous_secteur,$B100)</f>
        <v>60.245523122117461</v>
      </c>
      <c r="BH100" s="83">
        <f t="array" aca="1" ref="BH100" ca="1">SUMIFS(POND_effectif,INDIRECT(CONCATENATE(ADDRESS(2,MATCH(BH$1,Libelle_Base,0)+1,4,,"Base"),":",ADDRESS(MAX(Lig_Base+1),MATCH(BH$1,Libelle_Base,0)+1,4))),$E100,code_sous_secteur,$B100)</f>
        <v>35.122576460084481</v>
      </c>
      <c r="BI100" s="11">
        <f t="array" aca="1" ref="BI100" ca="1">SUMIFS(POND_CA,INDIRECT(CONCATENATE(ADDRESS(2,MATCH(BI$1,Libelle_Base,0)+1,4,,"Base"),":",ADDRESS(MAX(Lig_Base+1),MATCH(BI$1,Libelle_Base,0)+1,4))),$E100,code_sous_secteur,$B100)</f>
        <v>24.512101933235545</v>
      </c>
      <c r="BJ100" s="11">
        <f t="array" aca="1" ref="BJ100" ca="1">SUMIFS(POND_CA,INDIRECT(CONCATENATE(ADDRESS(2,MATCH(BJ$1,Libelle_Base,0)+1,4,,"Base"),":",ADDRESS(MAX(Lig_Base+1),MATCH(BJ$1,Libelle_Base,0)+1,4))),$E100,code_sous_secteur,$B100)</f>
        <v>36.850726522526301</v>
      </c>
      <c r="BK100" s="11">
        <f t="array" aca="1" ref="BK100" ca="1">SUMIFS(POND_CA,INDIRECT(CONCATENATE(ADDRESS(2,MATCH(BK$1,Libelle_Base,0)+1,4,,"Base"),":",ADDRESS(MAX(Lig_Base+1),MATCH(BK$1,Libelle_Base,0)+1,4))),$E100,code_sous_secteur,$B100)</f>
        <v>0</v>
      </c>
      <c r="BL100" s="11">
        <f t="array" aca="1" ref="BL100" ca="1">SUMIFS(POND_CA,INDIRECT(CONCATENATE(ADDRESS(2,MATCH(BL$1,Libelle_Base,0)+1,4,,"Base"),":",ADDRESS(MAX(Lig_Base+1),MATCH(BL$1,Libelle_Base,0)+1,4))),$E100,code_sous_secteur,$B100)</f>
        <v>0</v>
      </c>
      <c r="BM100" s="11">
        <f t="array" aca="1" ref="BM100" ca="1">SUMIFS(POND_CA,INDIRECT(CONCATENATE(ADDRESS(2,MATCH(BM$1,Libelle_Base,0)+1,4,,"Base"),":",ADDRESS(MAX(Lig_Base+1),MATCH(BM$1,Libelle_Base,0)+1,4))),$E100,code_sous_secteur,$B100)</f>
        <v>0</v>
      </c>
      <c r="BN100" s="11">
        <f t="array" aca="1" ref="BN100" ca="1">SUMIFS(POND_CA,INDIRECT(CONCATENATE(ADDRESS(2,MATCH(BN$1,Libelle_Base,0)+1,4,,"Base"),":",ADDRESS(MAX(Lig_Base+1),MATCH(BN$1,Libelle_Base,0)+1,4))),$E100,code_sous_secteur,$B100)</f>
        <v>0</v>
      </c>
      <c r="BO100" s="11">
        <f t="array" aca="1" ref="BO100" ca="1">SUMIFS(POND_CA,INDIRECT(CONCATENATE(ADDRESS(2,MATCH(BO$1,Libelle_Base,0)+1,4,,"Base"),":",ADDRESS(MAX(Lig_Base+1),MATCH(BO$1,Libelle_Base,0)+1,4))),$E100,code_sous_secteur,$B100)</f>
        <v>0</v>
      </c>
      <c r="BP100" s="11">
        <f t="array" aca="1" ref="BP100" ca="1">SUMIFS(POND_CA,INDIRECT(CONCATENATE(ADDRESS(2,MATCH(BP$1,Libelle_Base,0)+1,4,,"Base"),":",ADDRESS(MAX(Lig_Base+1),MATCH(BP$1,Libelle_Base,0)+1,4))),$E100,code_sous_secteur,$B100)</f>
        <v>0</v>
      </c>
      <c r="BQ100" s="11">
        <f t="array" aca="1" ref="BQ100" ca="1">SUMIFS(POND_CA,INDIRECT(CONCATENATE(ADDRESS(2,MATCH(BQ$1,Libelle_Base,0)+1,4,,"Base"),":",ADDRESS(MAX(Lig_Base+1),MATCH(BQ$1,Libelle_Base,0)+1,4))),$E100,code_sous_secteur,$B100)</f>
        <v>0</v>
      </c>
      <c r="BR100" s="11">
        <f t="array" aca="1" ref="BR100" ca="1">SUMIFS(POND_CA,INDIRECT(CONCATENATE(ADDRESS(2,MATCH(BR$1,Libelle_Base,0)+1,4,,"Base"),":",ADDRESS(MAX(Lig_Base+1),MATCH(BR$1,Libelle_Base,0)+1,4))),$E100,code_sous_secteur,$B100)</f>
        <v>0</v>
      </c>
      <c r="BS100" s="11">
        <f t="array" aca="1" ref="BS100" ca="1">SUMIFS(POND_CA,INDIRECT(CONCATENATE(ADDRESS(2,MATCH(BS$1,Libelle_Base,0)+1,4,,"Base"),":",ADDRESS(MAX(Lig_Base+1),MATCH(BS$1,Libelle_Base,0)+1,4))),$E100,code_sous_secteur,$B100)</f>
        <v>0</v>
      </c>
      <c r="BT100" s="11">
        <f t="array" aca="1" ref="BT100" ca="1">SUMIFS(POND_CA,INDIRECT(CONCATENATE(ADDRESS(2,MATCH(BT$1,Libelle_Base,0)+1,4,,"Base"),":",ADDRESS(MAX(Lig_Base+1),MATCH(BT$1,Libelle_Base,0)+1,4))),$E100,code_sous_secteur,$B100)</f>
        <v>50.245183116591541</v>
      </c>
      <c r="BU100" s="88">
        <f t="array" aca="1" ref="BU100" ca="1">SUMIFS(POND_Climat,INDIRECT(CONCATENATE(ADDRESS(2,MATCH(BU$1,Libelle_Base,0)+1,4,,"Base"),":",ADDRESS(MAX(Lig_Base+1),MATCH(BU$1,Libelle_Base,0)+1,4))),$E100,code_sous_secteur,$B100)</f>
        <v>4</v>
      </c>
      <c r="BV100" s="11">
        <f t="array" aca="1" ref="BV100" ca="1">SUMIFS(POND_CA,INDIRECT(CONCATENATE(ADDRESS(2,MATCH(BV$1,Libelle_Base,0)+1,4,,"Base"),":",ADDRESS(MAX(Lig_Base+1),MATCH(BV$1,Libelle_Base,0)+1,4))),$E100,code_sous_secteur,$B100)</f>
        <v>50.245183116591541</v>
      </c>
      <c r="BW100" s="88">
        <f t="array" aca="1" ref="BW100" ca="1">SUMIFS(POND_Climat,INDIRECT(CONCATENATE(ADDRESS(2,MATCH(BW$1,Libelle_Base,0)+1,4,,"Base"),":",ADDRESS(MAX(Lig_Base+1),MATCH(BW$1,Libelle_Base,0)+1,4))),$E100,code_sous_secteur,$B100)</f>
        <v>0</v>
      </c>
      <c r="BX100" s="11">
        <f t="array" aca="1" ref="BX100" ca="1">SUMIFS(POND_CA,INDIRECT(CONCATENATE(ADDRESS(2,MATCH(BX$1,Libelle_Base,0)+1,4,,"Base"),":",ADDRESS(MAX(Lig_Base+1),MATCH(BX$1,Libelle_Base,0)+1,4))),$E100,code_sous_secteur,$B100)</f>
        <v>79.7105130519558</v>
      </c>
      <c r="BY100" s="11">
        <f t="array" aca="1" ref="BY100" ca="1">SUMIFS(POND_CA,INDIRECT(CONCATENATE(ADDRESS(2,MATCH(BY$1,Libelle_Base,0)+1,4,,"Base"),":",ADDRESS(MAX(Lig_Base+1),MATCH(BY$1,Libelle_Base,0)+1,4))),$E100,code_sous_secteur,$B100)</f>
        <v>149.77169932900878</v>
      </c>
      <c r="BZ100" s="88">
        <f t="array" aca="1" ref="BZ100" ca="1">SUMIFS(POND_Climat,INDIRECT(CONCATENATE(ADDRESS(2,MATCH(BZ$1,Libelle_Base,0)+1,4,,"Base"),":",ADDRESS(MAX(Lig_Base+1),MATCH(BZ$1,Libelle_Base,0)+1,4))),$E100,code_sous_secteur,$B100)</f>
        <v>1</v>
      </c>
      <c r="CA100" s="11">
        <f t="array" aca="1" ref="CA100" ca="1">SUMIFS(POND_CA,INDIRECT(CONCATENATE(ADDRESS(2,MATCH(CA$1,Libelle_Base,0)+1,4,,"Base"),":",ADDRESS(MAX(Lig_Base+1),MATCH(CA$1,Libelle_Base,0)+1,4))),$E100,code_sous_secteur,$B100)</f>
        <v>61.035943329481462</v>
      </c>
      <c r="CB100" s="12">
        <f t="array" aca="1" ref="CB100" ca="1">SUMIFS(POND_CA,INDIRECT(CONCATENATE(ADDRESS(2,MATCH(CB$1,Libelle_Base,0)+1,4,,"Base"),":",ADDRESS(MAX(Lig_Base+1),MATCH(CB$1,Libelle_Base,0)+1,4))),$E100,code_sous_secteur,$B100)</f>
        <v>47.906898532826709</v>
      </c>
      <c r="CC100" s="111" t="str">
        <f>$A$100</f>
        <v>COMMERCE DE DÉTAIL HORS MATÉRIEL DE TRANSPORT</v>
      </c>
      <c r="CD100" s="111" t="str">
        <f>$C$2</f>
        <v>Poids</v>
      </c>
    </row>
    <row r="101" spans="1:82" ht="12.9" thickTop="1" thickBot="1" x14ac:dyDescent="0.45">
      <c r="A101" s="293"/>
      <c r="B101" s="24">
        <v>33</v>
      </c>
      <c r="C101" s="295"/>
      <c r="D101" s="6" t="s">
        <v>103</v>
      </c>
      <c r="E101" s="9">
        <v>2</v>
      </c>
      <c r="F101" s="13">
        <f t="array" aca="1" ref="F101" ca="1">SUMIFS(POND_CA,INDIRECT(CONCATENATE(ADDRESS(2,MATCH(F$1,Libelle_Base,0)+1,4,,"Base"),":",ADDRESS(MAX(Lig_Base+1),MATCH(F$1,Libelle_Base,0)+1,4))),$E101,code_sous_secteur,$B101)</f>
        <v>155.60923153977004</v>
      </c>
      <c r="G101" s="13">
        <f t="array" aca="1" ref="G101" ca="1">SUMIFS(POND_CA,INDIRECT(CONCATENATE(ADDRESS(2,MATCH(G$1,Libelle_Base,0)+1,4,,"Base"),":",ADDRESS(MAX(Lig_Base+1),MATCH(G$1,Libelle_Base,0)+1,4))),$E101,code_sous_secteur,$B101)</f>
        <v>0</v>
      </c>
      <c r="H101" s="13">
        <f t="array" aca="1" ref="H101" ca="1">SUMIFS(POND_CA,INDIRECT(CONCATENATE(ADDRESS(2,MATCH(H$1,Libelle_Base,0)+1,4,,"Base"),":",ADDRESS(MAX(Lig_Base+1),MATCH(H$1,Libelle_Base,0)+1,4))),$E101,code_sous_secteur,$B101)</f>
        <v>0</v>
      </c>
      <c r="I101" s="13">
        <f t="array" aca="1" ref="I101" ca="1">SUMIFS(POND_CA,INDIRECT(CONCATENATE(ADDRESS(2,MATCH(I$1,Libelle_Base,0)+1,4,,"Base"),":",ADDRESS(MAX(Lig_Base+1),MATCH(I$1,Libelle_Base,0)+1,4))),$E101,code_sous_secteur,$B101)</f>
        <v>137.16766294230757</v>
      </c>
      <c r="J101" s="13">
        <f t="array" aca="1" ref="J101" ca="1">SUMIFS(POND_CA,INDIRECT(CONCATENATE(ADDRESS(2,MATCH(J$1,Libelle_Base,0)+1,4,,"Base"),":",ADDRESS(MAX(Lig_Base+1),MATCH(J$1,Libelle_Base,0)+1,4))),$E101,code_sous_secteur,$B101)</f>
        <v>0</v>
      </c>
      <c r="K101" s="13">
        <f t="array" aca="1" ref="K101" ca="1">SUMIFS(POND_CA,INDIRECT(CONCATENATE(ADDRESS(2,MATCH(K$1,Libelle_Base,0)+1,4,,"Base"),":",ADDRESS(MAX(Lig_Base+1),MATCH(K$1,Libelle_Base,0)+1,4))),$E101,code_sous_secteur,$B101)</f>
        <v>172.73593688584353</v>
      </c>
      <c r="L101" s="13">
        <f t="array" aca="1" ref="L101" ca="1">SUMIFS(POND_CA,INDIRECT(CONCATENATE(ADDRESS(2,MATCH(L$1,Libelle_Base,0)+1,4,,"Base"),":",ADDRESS(MAX(Lig_Base+1),MATCH(L$1,Libelle_Base,0)+1,4))),$E101,code_sous_secteur,$B101)</f>
        <v>0</v>
      </c>
      <c r="M101" s="13">
        <f t="array" aca="1" ref="M101" ca="1">SUMIFS(POND_CA,INDIRECT(CONCATENATE(ADDRESS(2,MATCH(M$1,Libelle_Base,0)+1,4,,"Base"),":",ADDRESS(MAX(Lig_Base+1),MATCH(M$1,Libelle_Base,0)+1,4))),$E101,code_sous_secteur,$B101)</f>
        <v>138.30624604958581</v>
      </c>
      <c r="N101" s="13">
        <f t="array" aca="1" ref="N101" ca="1">SUMIFS(POND_CA,INDIRECT(CONCATENATE(ADDRESS(2,MATCH(N$1,Libelle_Base,0)+1,4,,"Base"),":",ADDRESS(MAX(Lig_Base+1),MATCH(N$1,Libelle_Base,0)+1,4))),$E101,code_sous_secteur,$B101)</f>
        <v>0</v>
      </c>
      <c r="O101" s="13">
        <f t="array" aca="1" ref="O101" ca="1">SUMIFS(POND_CA,INDIRECT(CONCATENATE(ADDRESS(2,MATCH(O$1,Libelle_Base,0)+1,4,,"Base"),":",ADDRESS(MAX(Lig_Base+1),MATCH(O$1,Libelle_Base,0)+1,4))),$E101,code_sous_secteur,$B101)</f>
        <v>0</v>
      </c>
      <c r="P101" s="13">
        <f t="array" aca="1" ref="P101" ca="1">SUMIFS(POND_CA,INDIRECT(CONCATENATE(ADDRESS(2,MATCH(P$1,Libelle_Base,0)+1,4,,"Base"),":",ADDRESS(MAX(Lig_Base+1),MATCH(P$1,Libelle_Base,0)+1,4))),$E101,code_sous_secteur,$B101)</f>
        <v>152.19273501527738</v>
      </c>
      <c r="Q101" s="13">
        <f t="array" aca="1" ref="Q101" ca="1">SUMIFS(POND_CA,INDIRECT(CONCATENATE(ADDRESS(2,MATCH(Q$1,Libelle_Base,0)+1,4,,"Base"),":",ADDRESS(MAX(Lig_Base+1),MATCH(Q$1,Libelle_Base,0)+1,4))),$E101,code_sous_secteur,$B101)</f>
        <v>0</v>
      </c>
      <c r="R101" s="13">
        <f t="array" aca="1" ref="R101" ca="1">SUMIFS(POND_CA,INDIRECT(CONCATENATE(ADDRESS(2,MATCH(R$1,Libelle_Base,0)+1,4,,"Base"),":",ADDRESS(MAX(Lig_Base+1),MATCH(R$1,Libelle_Base,0)+1,4))),$E101,code_sous_secteur,$B101)</f>
        <v>0</v>
      </c>
      <c r="S101" s="13">
        <f t="array" aca="1" ref="S101" ca="1">SUMIFS(POND_CA,INDIRECT(CONCATENATE(ADDRESS(2,MATCH(S$1,Libelle_Base,0)+1,4,,"Base"),":",ADDRESS(MAX(Lig_Base+1),MATCH(S$1,Libelle_Base,0)+1,4))),$E101,code_sous_secteur,$B101)</f>
        <v>0</v>
      </c>
      <c r="T101" s="13">
        <f t="array" aca="1" ref="T101" ca="1">SUMIFS(POND_CA,INDIRECT(CONCATENATE(ADDRESS(2,MATCH(T$1,Libelle_Base,0)+1,4,,"Base"),":",ADDRESS(MAX(Lig_Base+1),MATCH(T$1,Libelle_Base,0)+1,4))),$E101,code_sous_secteur,$B101)</f>
        <v>137.16766294230757</v>
      </c>
      <c r="U101" s="13">
        <f t="array" aca="1" ref="U101" ca="1">SUMIFS(POND_CA,INDIRECT(CONCATENATE(ADDRESS(2,MATCH(U$1,Libelle_Base,0)+1,4,,"Base"),":",ADDRESS(MAX(Lig_Base+1),MATCH(U$1,Libelle_Base,0)+1,4))),$E101,code_sous_secteur,$B101)</f>
        <v>0</v>
      </c>
      <c r="V101" s="13">
        <f t="array" aca="1" ref="V101" ca="1">SUMIFS(POND_CA,INDIRECT(CONCATENATE(ADDRESS(2,MATCH(V$1,Libelle_Base,0)+1,4,,"Base"),":",ADDRESS(MAX(Lig_Base+1),MATCH(V$1,Libelle_Base,0)+1,4))),$E101,code_sous_secteur,$B101)</f>
        <v>130.30670939917047</v>
      </c>
      <c r="W101" s="13">
        <f t="array" aca="1" ref="W101" ca="1">SUMIFS(POND_CA,INDIRECT(CONCATENATE(ADDRESS(2,MATCH(W$1,Libelle_Base,0)+1,4,,"Base"),":",ADDRESS(MAX(Lig_Base+1),MATCH(W$1,Libelle_Base,0)+1,4))),$E101,code_sous_secteur,$B101)</f>
        <v>0</v>
      </c>
      <c r="X101" s="13">
        <f t="array" aca="1" ref="X101" ca="1">SUMIFS(POND_CA,INDIRECT(CONCATENATE(ADDRESS(2,MATCH(X$1,Libelle_Base,0)+1,4,,"Base"),":",ADDRESS(MAX(Lig_Base+1),MATCH(X$1,Libelle_Base,0)+1,4))),$E101,code_sous_secteur,$B101)</f>
        <v>121.17954070351232</v>
      </c>
      <c r="Y101" s="13">
        <f t="array" aca="1" ref="Y101" ca="1">SUMIFS(POND_CA,INDIRECT(CONCATENATE(ADDRESS(2,MATCH(Y$1,Libelle_Base,0)+1,4,,"Base"),":",ADDRESS(MAX(Lig_Base+1),MATCH(Y$1,Libelle_Base,0)+1,4))),$E101,code_sous_secteur,$B101)</f>
        <v>120.04095759623407</v>
      </c>
      <c r="Z101" s="13">
        <f t="array" aca="1" ref="Z101" ca="1">SUMIFS(POND_CA,INDIRECT(CONCATENATE(ADDRESS(2,MATCH(Z$1,Libelle_Base,0)+1,4,,"Base"),":",ADDRESS(MAX(Lig_Base+1),MATCH(Z$1,Libelle_Base,0)+1,4))),$E101,code_sous_secteur,$B101)</f>
        <v>83.190231073707764</v>
      </c>
      <c r="AA101" s="84">
        <f t="array" aca="1" ref="AA101" ca="1">SUMIFS(POND_effectif,INDIRECT(CONCATENATE(ADDRESS(2,MATCH(AA$1,Libelle_Base,0)+1,4,,"Base"),":",ADDRESS(MAX(Lig_Base+1),MATCH(AA$1,Libelle_Base,0)+1,4))),$E101,code_sous_secteur,$B101)</f>
        <v>411.97510732643792</v>
      </c>
      <c r="AB101" s="13">
        <f t="array" aca="1" ref="AB101" ca="1">SUMIFS(POND_CA,INDIRECT(CONCATENATE(ADDRESS(2,MATCH(AB$1,Libelle_Base,0)+1,4,,"Base"),":",ADDRESS(MAX(Lig_Base+1),MATCH(AB$1,Libelle_Base,0)+1,4))),$E101,code_sous_secteur,$B101)</f>
        <v>133.4354141902993</v>
      </c>
      <c r="AC101" s="13">
        <f t="array" aca="1" ref="AC101" ca="1">SUMIFS(POND_CA,INDIRECT(CONCATENATE(ADDRESS(2,MATCH(AC$1,Libelle_Base,0)+1,4,,"Base"),":",ADDRESS(MAX(Lig_Base+1),MATCH(AC$1,Libelle_Base,0)+1,4))),$E101,code_sous_secteur,$B101)</f>
        <v>155.60923153977004</v>
      </c>
      <c r="AD101" s="13">
        <f t="array" aca="1" ref="AD101" ca="1">SUMIFS(POND_CA,INDIRECT(CONCATENATE(ADDRESS(2,MATCH(AD$1,Libelle_Base,0)+1,4,,"Base"),":",ADDRESS(MAX(Lig_Base+1),MATCH(AD$1,Libelle_Base,0)+1,4))),$E101,code_sous_secteur,$B101)</f>
        <v>0</v>
      </c>
      <c r="AE101" s="13">
        <f t="array" aca="1" ref="AE101" ca="1">SUMIFS(POND_CA,INDIRECT(CONCATENATE(ADDRESS(2,MATCH(AE$1,Libelle_Base,0)+1,4,,"Base"),":",ADDRESS(MAX(Lig_Base+1),MATCH(AE$1,Libelle_Base,0)+1,4))),$E101,code_sous_secteur,$B101)</f>
        <v>0</v>
      </c>
      <c r="AF101" s="13">
        <f t="array" aca="1" ref="AF101" ca="1">SUMIFS(POND_CA,INDIRECT(CONCATENATE(ADDRESS(2,MATCH(AF$1,Libelle_Base,0)+1,4,,"Base"),":",ADDRESS(MAX(Lig_Base+1),MATCH(AF$1,Libelle_Base,0)+1,4))),$E101,code_sous_secteur,$B101)</f>
        <v>0</v>
      </c>
      <c r="AG101" s="13">
        <f t="array" aca="1" ref="AG101" ca="1">SUMIFS(POND_CA,INDIRECT(CONCATENATE(ADDRESS(2,MATCH(AG$1,Libelle_Base,0)+1,4,,"Base"),":",ADDRESS(MAX(Lig_Base+1),MATCH(AG$1,Libelle_Base,0)+1,4))),$E101,code_sous_secteur,$B101)</f>
        <v>0</v>
      </c>
      <c r="AH101" s="13">
        <f t="array" aca="1" ref="AH101" ca="1">SUMIFS(POND_CA,INDIRECT(CONCATENATE(ADDRESS(2,MATCH(AH$1,Libelle_Base,0)+1,4,,"Base"),":",ADDRESS(MAX(Lig_Base+1),MATCH(AH$1,Libelle_Base,0)+1,4))),$E101,code_sous_secteur,$B101)</f>
        <v>0</v>
      </c>
      <c r="AI101" s="13">
        <f t="array" aca="1" ref="AI101" ca="1">SUMIFS(POND_CA,INDIRECT(CONCATENATE(ADDRESS(2,MATCH(AI$1,Libelle_Base,0)+1,4,,"Base"),":",ADDRESS(MAX(Lig_Base+1),MATCH(AI$1,Libelle_Base,0)+1,4))),$E101,code_sous_secteur,$B101)</f>
        <v>0</v>
      </c>
      <c r="AJ101" s="13">
        <f t="array" aca="1" ref="AJ101" ca="1">SUMIFS(POND_CA,INDIRECT(CONCATENATE(ADDRESS(2,MATCH(AJ$1,Libelle_Base,0)+1,4,,"Base"),":",ADDRESS(MAX(Lig_Base+1),MATCH(AJ$1,Libelle_Base,0)+1,4))),$E101,code_sous_secteur,$B101)</f>
        <v>0</v>
      </c>
      <c r="AK101" s="13">
        <f t="array" aca="1" ref="AK101" ca="1">SUMIFS(POND_CA,INDIRECT(CONCATENATE(ADDRESS(2,MATCH(AK$1,Libelle_Base,0)+1,4,,"Base"),":",ADDRESS(MAX(Lig_Base+1),MATCH(AK$1,Libelle_Base,0)+1,4))),$E101,code_sous_secteur,$B101)</f>
        <v>0</v>
      </c>
      <c r="AL101" s="13">
        <f t="array" aca="1" ref="AL101" ca="1">SUMIFS(POND_CA,INDIRECT(CONCATENATE(ADDRESS(2,MATCH(AL$1,Libelle_Base,0)+1,4,,"Base"),":",ADDRESS(MAX(Lig_Base+1),MATCH(AL$1,Libelle_Base,0)+1,4))),$E101,code_sous_secteur,$B101)</f>
        <v>130.30670939917047</v>
      </c>
      <c r="AM101" s="13">
        <f t="array" aca="1" ref="AM101" ca="1">SUMIFS(POND_CA,INDIRECT(CONCATENATE(ADDRESS(2,MATCH(AM$1,Libelle_Base,0)+1,4,,"Base"),":",ADDRESS(MAX(Lig_Base+1),MATCH(AM$1,Libelle_Base,0)+1,4))),$E101,code_sous_secteur,$B101)</f>
        <v>0</v>
      </c>
      <c r="AN101" s="13">
        <f t="array" aca="1" ref="AN101" ca="1">SUMIFS(POND_CA,INDIRECT(CONCATENATE(ADDRESS(2,MATCH(AN$1,Libelle_Base,0)+1,4,,"Base"),":",ADDRESS(MAX(Lig_Base+1),MATCH(AN$1,Libelle_Base,0)+1,4))),$E101,code_sous_secteur,$B101)</f>
        <v>138.30624604958581</v>
      </c>
      <c r="AO101" s="13">
        <f t="array" aca="1" ref="AO101" ca="1">SUMIFS(POND_CA,INDIRECT(CONCATENATE(ADDRESS(2,MATCH(AO$1,Libelle_Base,0)+1,4,,"Base"),":",ADDRESS(MAX(Lig_Base+1),MATCH(AO$1,Libelle_Base,0)+1,4))),$E101,code_sous_secteur,$B101)</f>
        <v>120.04095759623407</v>
      </c>
      <c r="AP101" s="13">
        <f t="array" aca="1" ref="AP101" ca="1">SUMIFS(POND_CA,INDIRECT(CONCATENATE(ADDRESS(2,MATCH(AP$1,Libelle_Base,0)+1,4,,"Base"),":",ADDRESS(MAX(Lig_Base+1),MATCH(AP$1,Libelle_Base,0)+1,4))),$E101,code_sous_secteur,$B101)</f>
        <v>82.399810866343756</v>
      </c>
      <c r="AQ101" s="84">
        <f t="array" aca="1" ref="AQ101" ca="1">SUMIFS(POND_effectif,INDIRECT(CONCATENATE(ADDRESS(2,MATCH(AQ$1,Libelle_Base,0)+1,4,,"Base"),":",ADDRESS(MAX(Lig_Base+1),MATCH(AQ$1,Libelle_Base,0)+1,4))),$E101,code_sous_secteur,$B101)</f>
        <v>359.03331116546741</v>
      </c>
      <c r="AR101" s="13">
        <f t="array" aca="1" ref="AR101" ca="1">SUMIFS(POND_CA,INDIRECT(CONCATENATE(ADDRESS(2,MATCH(AR$1,Libelle_Base,0)+1,4,,"Base"),":",ADDRESS(MAX(Lig_Base+1),MATCH(AR$1,Libelle_Base,0)+1,4))),$E101,code_sous_secteur,$B101)</f>
        <v>133.4354141902993</v>
      </c>
      <c r="AS101" s="13">
        <f t="array" aca="1" ref="AS101" ca="1">SUMIFS(POND_CA,INDIRECT(CONCATENATE(ADDRESS(2,MATCH(AS$1,Libelle_Base,0)+1,4,,"Base"),":",ADDRESS(MAX(Lig_Base+1),MATCH(AS$1,Libelle_Base,0)+1,4))),$E101,code_sous_secteur,$B101)</f>
        <v>99.005723354041606</v>
      </c>
      <c r="AT101" s="13">
        <f t="array" aca="1" ref="AT101" ca="1">SUMIFS(POND_CA,INDIRECT(CONCATENATE(ADDRESS(2,MATCH(AT$1,Libelle_Base,0)+1,4,,"Base"),":",ADDRESS(MAX(Lig_Base+1),MATCH(AT$1,Libelle_Base,0)+1,4))),$E101,code_sous_secteur,$B101)</f>
        <v>131.09712960653448</v>
      </c>
      <c r="AU101" s="13">
        <f t="array" aca="1" ref="AU101" ca="1">SUMIFS(POND_CA,INDIRECT(CONCATENATE(ADDRESS(2,MATCH(AU$1,Libelle_Base,0)+1,4,,"Base"),":",ADDRESS(MAX(Lig_Base+1),MATCH(AU$1,Libelle_Base,0)+1,4))),$E101,code_sous_secteur,$B101)</f>
        <v>0</v>
      </c>
      <c r="AV101" s="13">
        <f t="array" aca="1" ref="AV101" ca="1">SUMIFS(POND_CA,INDIRECT(CONCATENATE(ADDRESS(2,MATCH(AV$1,Libelle_Base,0)+1,4,,"Base"),":",ADDRESS(MAX(Lig_Base+1),MATCH(AV$1,Libelle_Base,0)+1,4))),$E101,code_sous_secteur,$B101)</f>
        <v>0</v>
      </c>
      <c r="AW101" s="13">
        <f t="array" aca="1" ref="AW101" ca="1">SUMIFS(POND_CA,INDIRECT(CONCATENATE(ADDRESS(2,MATCH(AW$1,Libelle_Base,0)+1,4,,"Base"),":",ADDRESS(MAX(Lig_Base+1),MATCH(AW$1,Libelle_Base,0)+1,4))),$E101,code_sous_secteur,$B101)</f>
        <v>0</v>
      </c>
      <c r="AX101" s="13">
        <f t="array" aca="1" ref="AX101" ca="1">SUMIFS(POND_CA,INDIRECT(CONCATENATE(ADDRESS(2,MATCH(AX$1,Libelle_Base,0)+1,4,,"Base"),":",ADDRESS(MAX(Lig_Base+1),MATCH(AX$1,Libelle_Base,0)+1,4))),$E101,code_sous_secteur,$B101)</f>
        <v>0</v>
      </c>
      <c r="AY101" s="13">
        <f t="array" aca="1" ref="AY101" ca="1">SUMIFS(POND_CA,INDIRECT(CONCATENATE(ADDRESS(2,MATCH(AY$1,Libelle_Base,0)+1,4,,"Base"),":",ADDRESS(MAX(Lig_Base+1),MATCH(AY$1,Libelle_Base,0)+1,4))),$E101,code_sous_secteur,$B101)</f>
        <v>0</v>
      </c>
      <c r="AZ101" s="13">
        <f t="array" aca="1" ref="AZ101" ca="1">SUMIFS(POND_CA,INDIRECT(CONCATENATE(ADDRESS(2,MATCH(AZ$1,Libelle_Base,0)+1,4,,"Base"),":",ADDRESS(MAX(Lig_Base+1),MATCH(AZ$1,Libelle_Base,0)+1,4))),$E101,code_sous_secteur,$B101)</f>
        <v>0</v>
      </c>
      <c r="BA101" s="13">
        <f t="array" aca="1" ref="BA101" ca="1">SUMIFS(POND_CA,INDIRECT(CONCATENATE(ADDRESS(2,MATCH(BA$1,Libelle_Base,0)+1,4,,"Base"),":",ADDRESS(MAX(Lig_Base+1),MATCH(BA$1,Libelle_Base,0)+1,4))),$E101,code_sous_secteur,$B101)</f>
        <v>0</v>
      </c>
      <c r="BB101" s="13">
        <f t="array" aca="1" ref="BB101" ca="1">SUMIFS(POND_CA,INDIRECT(CONCATENATE(ADDRESS(2,MATCH(BB$1,Libelle_Base,0)+1,4,,"Base"),":",ADDRESS(MAX(Lig_Base+1),MATCH(BB$1,Libelle_Base,0)+1,4))),$E101,code_sous_secteur,$B101)</f>
        <v>0</v>
      </c>
      <c r="BC101" s="13">
        <f t="array" aca="1" ref="BC101" ca="1">SUMIFS(POND_CA,INDIRECT(CONCATENATE(ADDRESS(2,MATCH(BC$1,Libelle_Base,0)+1,4,,"Base"),":",ADDRESS(MAX(Lig_Base+1),MATCH(BC$1,Libelle_Base,0)+1,4))),$E101,code_sous_secteur,$B101)</f>
        <v>161.70104264917697</v>
      </c>
      <c r="BD101" s="13">
        <f t="array" aca="1" ref="BD101" ca="1">SUMIFS(POND_CA,INDIRECT(CONCATENATE(ADDRESS(2,MATCH(BD$1,Libelle_Base,0)+1,4,,"Base"),":",ADDRESS(MAX(Lig_Base+1),MATCH(BD$1,Libelle_Base,0)+1,4))),$E101,code_sous_secteur,$B101)</f>
        <v>0</v>
      </c>
      <c r="BE101" s="13">
        <f t="array" aca="1" ref="BE101" ca="1">SUMIFS(POND_CA,INDIRECT(CONCATENATE(ADDRESS(2,MATCH(BE$1,Libelle_Base,0)+1,4,,"Base"),":",ADDRESS(MAX(Lig_Base+1),MATCH(BE$1,Libelle_Base,0)+1,4))),$E101,code_sous_secteur,$B101)</f>
        <v>138.30624604958581</v>
      </c>
      <c r="BF101" s="13">
        <f t="array" aca="1" ref="BF101" ca="1">SUMIFS(POND_CA,INDIRECT(CONCATENATE(ADDRESS(2,MATCH(BF$1,Libelle_Base,0)+1,4,,"Base"),":",ADDRESS(MAX(Lig_Base+1),MATCH(BF$1,Libelle_Base,0)+1,4))),$E101,code_sous_secteur,$B101)</f>
        <v>138.30624604958581</v>
      </c>
      <c r="BG101" s="13">
        <f t="array" aca="1" ref="BG101" ca="1">SUMIFS(POND_CA,INDIRECT(CONCATENATE(ADDRESS(2,MATCH(BG$1,Libelle_Base,0)+1,4,,"Base"),":",ADDRESS(MAX(Lig_Base+1),MATCH(BG$1,Libelle_Base,0)+1,4))),$E101,code_sous_secteur,$B101)</f>
        <v>96.667438770276775</v>
      </c>
      <c r="BH101" s="84">
        <f t="array" aca="1" ref="BH101" ca="1">SUMIFS(POND_effectif,INDIRECT(CONCATENATE(ADDRESS(2,MATCH(BH$1,Libelle_Base,0)+1,4,,"Base"),":",ADDRESS(MAX(Lig_Base+1),MATCH(BH$1,Libelle_Base,0)+1,4))),$E101,code_sous_secteur,$B101)</f>
        <v>376.85253086635345</v>
      </c>
      <c r="BI101" s="13">
        <f t="array" aca="1" ref="BI101" ca="1">SUMIFS(POND_CA,INDIRECT(CONCATENATE(ADDRESS(2,MATCH(BI$1,Libelle_Base,0)+1,4,,"Base"),":",ADDRESS(MAX(Lig_Base+1),MATCH(BI$1,Libelle_Base,0)+1,4))),$E101,code_sous_secteur,$B101)</f>
        <v>176.37795182223255</v>
      </c>
      <c r="BJ101" s="13">
        <f t="array" aca="1" ref="BJ101" ca="1">SUMIFS(POND_CA,INDIRECT(CONCATENATE(ADDRESS(2,MATCH(BJ$1,Libelle_Base,0)+1,4,,"Base"),":",ADDRESS(MAX(Lig_Base+1),MATCH(BJ$1,Libelle_Base,0)+1,4))),$E101,code_sous_secteur,$B101)</f>
        <v>161.70104264917697</v>
      </c>
      <c r="BK101" s="13">
        <f t="array" aca="1" ref="BK101" ca="1">SUMIFS(POND_CA,INDIRECT(CONCATENATE(ADDRESS(2,MATCH(BK$1,Libelle_Base,0)+1,4,,"Base"),":",ADDRESS(MAX(Lig_Base+1),MATCH(BK$1,Libelle_Base,0)+1,4))),$E101,code_sous_secteur,$B101)</f>
        <v>0</v>
      </c>
      <c r="BL101" s="13">
        <f t="array" aca="1" ref="BL101" ca="1">SUMIFS(POND_CA,INDIRECT(CONCATENATE(ADDRESS(2,MATCH(BL$1,Libelle_Base,0)+1,4,,"Base"),":",ADDRESS(MAX(Lig_Base+1),MATCH(BL$1,Libelle_Base,0)+1,4))),$E101,code_sous_secteur,$B101)</f>
        <v>0</v>
      </c>
      <c r="BM101" s="13">
        <f t="array" aca="1" ref="BM101" ca="1">SUMIFS(POND_CA,INDIRECT(CONCATENATE(ADDRESS(2,MATCH(BM$1,Libelle_Base,0)+1,4,,"Base"),":",ADDRESS(MAX(Lig_Base+1),MATCH(BM$1,Libelle_Base,0)+1,4))),$E101,code_sous_secteur,$B101)</f>
        <v>0</v>
      </c>
      <c r="BN101" s="13">
        <f t="array" aca="1" ref="BN101" ca="1">SUMIFS(POND_CA,INDIRECT(CONCATENATE(ADDRESS(2,MATCH(BN$1,Libelle_Base,0)+1,4,,"Base"),":",ADDRESS(MAX(Lig_Base+1),MATCH(BN$1,Libelle_Base,0)+1,4))),$E101,code_sous_secteur,$B101)</f>
        <v>0</v>
      </c>
      <c r="BO101" s="13">
        <f t="array" aca="1" ref="BO101" ca="1">SUMIFS(POND_CA,INDIRECT(CONCATENATE(ADDRESS(2,MATCH(BO$1,Libelle_Base,0)+1,4,,"Base"),":",ADDRESS(MAX(Lig_Base+1),MATCH(BO$1,Libelle_Base,0)+1,4))),$E101,code_sous_secteur,$B101)</f>
        <v>0</v>
      </c>
      <c r="BP101" s="13">
        <f t="array" aca="1" ref="BP101" ca="1">SUMIFS(POND_CA,INDIRECT(CONCATENATE(ADDRESS(2,MATCH(BP$1,Libelle_Base,0)+1,4,,"Base"),":",ADDRESS(MAX(Lig_Base+1),MATCH(BP$1,Libelle_Base,0)+1,4))),$E101,code_sous_secteur,$B101)</f>
        <v>0</v>
      </c>
      <c r="BQ101" s="13">
        <f t="array" aca="1" ref="BQ101" ca="1">SUMIFS(POND_CA,INDIRECT(CONCATENATE(ADDRESS(2,MATCH(BQ$1,Libelle_Base,0)+1,4,,"Base"),":",ADDRESS(MAX(Lig_Base+1),MATCH(BQ$1,Libelle_Base,0)+1,4))),$E101,code_sous_secteur,$B101)</f>
        <v>0</v>
      </c>
      <c r="BR101" s="13">
        <f t="array" aca="1" ref="BR101" ca="1">SUMIFS(POND_CA,INDIRECT(CONCATENATE(ADDRESS(2,MATCH(BR$1,Libelle_Base,0)+1,4,,"Base"),":",ADDRESS(MAX(Lig_Base+1),MATCH(BR$1,Libelle_Base,0)+1,4))),$E101,code_sous_secteur,$B101)</f>
        <v>0</v>
      </c>
      <c r="BS101" s="13">
        <f t="array" aca="1" ref="BS101" ca="1">SUMIFS(POND_CA,INDIRECT(CONCATENATE(ADDRESS(2,MATCH(BS$1,Libelle_Base,0)+1,4,,"Base"),":",ADDRESS(MAX(Lig_Base+1),MATCH(BS$1,Libelle_Base,0)+1,4))),$E101,code_sous_secteur,$B101)</f>
        <v>0</v>
      </c>
      <c r="BT101" s="13">
        <f t="array" aca="1" ref="BT101" ca="1">SUMIFS(POND_CA,INDIRECT(CONCATENATE(ADDRESS(2,MATCH(BT$1,Libelle_Base,0)+1,4,,"Base"),":",ADDRESS(MAX(Lig_Base+1),MATCH(BT$1,Libelle_Base,0)+1,4))),$E101,code_sous_secteur,$B101)</f>
        <v>126.13276870564104</v>
      </c>
      <c r="BU101" s="89">
        <f t="array" aca="1" ref="BU101" ca="1">SUMIFS(POND_Climat,INDIRECT(CONCATENATE(ADDRESS(2,MATCH(BU$1,Libelle_Base,0)+1,4,,"Base"),":",ADDRESS(MAX(Lig_Base+1),MATCH(BU$1,Libelle_Base,0)+1,4))),$E101,code_sous_secteur,$B101)</f>
        <v>3</v>
      </c>
      <c r="BV101" s="13">
        <f t="array" aca="1" ref="BV101" ca="1">SUMIFS(POND_CA,INDIRECT(CONCATENATE(ADDRESS(2,MATCH(BV$1,Libelle_Base,0)+1,4,,"Base"),":",ADDRESS(MAX(Lig_Base+1),MATCH(BV$1,Libelle_Base,0)+1,4))),$E101,code_sous_secteur,$B101)</f>
        <v>126.13276870564104</v>
      </c>
      <c r="BW101" s="89">
        <f t="array" aca="1" ref="BW101" ca="1">SUMIFS(POND_Climat,INDIRECT(CONCATENATE(ADDRESS(2,MATCH(BW$1,Libelle_Base,0)+1,4,,"Base"),":",ADDRESS(MAX(Lig_Base+1),MATCH(BW$1,Libelle_Base,0)+1,4))),$E101,code_sous_secteur,$B101)</f>
        <v>7</v>
      </c>
      <c r="BX101" s="13">
        <f t="array" aca="1" ref="BX101" ca="1">SUMIFS(POND_CA,INDIRECT(CONCATENATE(ADDRESS(2,MATCH(BX$1,Libelle_Base,0)+1,4,,"Base"),":",ADDRESS(MAX(Lig_Base+1),MATCH(BX$1,Libelle_Base,0)+1,4))),$E101,code_sous_secteur,$B101)</f>
        <v>96.667438770276775</v>
      </c>
      <c r="BY101" s="13">
        <f t="array" aca="1" ref="BY101" ca="1">SUMIFS(POND_CA,INDIRECT(CONCATENATE(ADDRESS(2,MATCH(BY$1,Libelle_Base,0)+1,4,,"Base"),":",ADDRESS(MAX(Lig_Base+1),MATCH(BY$1,Libelle_Base,0)+1,4))),$E101,code_sous_secteur,$B101)</f>
        <v>26.606252493223764</v>
      </c>
      <c r="BZ101" s="89">
        <f t="array" aca="1" ref="BZ101" ca="1">SUMIFS(POND_Climat,INDIRECT(CONCATENATE(ADDRESS(2,MATCH(BZ$1,Libelle_Base,0)+1,4,,"Base"),":",ADDRESS(MAX(Lig_Base+1),MATCH(BZ$1,Libelle_Base,0)+1,4))),$E101,code_sous_secteur,$B101)</f>
        <v>3</v>
      </c>
      <c r="CA101" s="13">
        <f t="array" aca="1" ref="CA101" ca="1">SUMIFS(POND_CA,INDIRECT(CONCATENATE(ADDRESS(2,MATCH(CA$1,Libelle_Base,0)+1,4,,"Base"),":",ADDRESS(MAX(Lig_Base+1),MATCH(CA$1,Libelle_Base,0)+1,4))),$E101,code_sous_secteur,$B101)</f>
        <v>137.5158258422218</v>
      </c>
      <c r="CB101" s="14">
        <f t="array" aca="1" ref="CB101" ca="1">SUMIFS(POND_CA,INDIRECT(CONCATENATE(ADDRESS(2,MATCH(CB$1,Libelle_Base,0)+1,4,,"Base"),":",ADDRESS(MAX(Lig_Base+1),MATCH(CB$1,Libelle_Base,0)+1,4))),$E101,code_sous_secteur,$B101)</f>
        <v>152.98315522264139</v>
      </c>
      <c r="CC101" s="111" t="str">
        <f t="shared" ref="CC101:CC106" si="100">$A$100</f>
        <v>COMMERCE DE DÉTAIL HORS MATÉRIEL DE TRANSPORT</v>
      </c>
      <c r="CD101" s="111" t="str">
        <f>$C$2</f>
        <v>Poids</v>
      </c>
    </row>
    <row r="102" spans="1:82" ht="12.9" thickTop="1" thickBot="1" x14ac:dyDescent="0.45">
      <c r="A102" s="293"/>
      <c r="B102" s="24">
        <v>33</v>
      </c>
      <c r="C102" s="295"/>
      <c r="D102" s="7" t="s">
        <v>104</v>
      </c>
      <c r="E102" s="10">
        <v>3</v>
      </c>
      <c r="F102" s="15">
        <f t="array" aca="1" ref="F102" ca="1">SUMIFS(POND_CA,INDIRECT(CONCATENATE(ADDRESS(2,MATCH(F$1,Libelle_Base,0)+1,4,,"Base"),":",ADDRESS(MAX(Lig_Base+1),MATCH(F$1,Libelle_Base,0)+1,4))),$E102,code_sous_secteur,$B102)</f>
        <v>45.280822215698095</v>
      </c>
      <c r="G102" s="15">
        <f t="array" aca="1" ref="G102" ca="1">SUMIFS(POND_CA,INDIRECT(CONCATENATE(ADDRESS(2,MATCH(G$1,Libelle_Base,0)+1,4,,"Base"),":",ADDRESS(MAX(Lig_Base+1),MATCH(G$1,Libelle_Base,0)+1,4))),$E102,code_sous_secteur,$B102)</f>
        <v>0</v>
      </c>
      <c r="H102" s="15">
        <f t="array" aca="1" ref="H102" ca="1">SUMIFS(POND_CA,INDIRECT(CONCATENATE(ADDRESS(2,MATCH(H$1,Libelle_Base,0)+1,4,,"Base"),":",ADDRESS(MAX(Lig_Base+1),MATCH(H$1,Libelle_Base,0)+1,4))),$E102,code_sous_secteur,$B102)</f>
        <v>0</v>
      </c>
      <c r="I102" s="15">
        <f t="array" aca="1" ref="I102" ca="1">SUMIFS(POND_CA,INDIRECT(CONCATENATE(ADDRESS(2,MATCH(I$1,Libelle_Base,0)+1,4,,"Base"),":",ADDRESS(MAX(Lig_Base+1),MATCH(I$1,Libelle_Base,0)+1,4))),$E102,code_sous_secteur,$B102)</f>
        <v>15.815492280333833</v>
      </c>
      <c r="J102" s="15">
        <f t="array" aca="1" ref="J102" ca="1">SUMIFS(POND_CA,INDIRECT(CONCATENATE(ADDRESS(2,MATCH(J$1,Libelle_Base,0)+1,4,,"Base"),":",ADDRESS(MAX(Lig_Base+1),MATCH(J$1,Libelle_Base,0)+1,4))),$E102,code_sous_secteur,$B102)</f>
        <v>0</v>
      </c>
      <c r="K102" s="15">
        <f t="array" aca="1" ref="K102" ca="1">SUMIFS(POND_CA,INDIRECT(CONCATENATE(ADDRESS(2,MATCH(K$1,Libelle_Base,0)+1,4,,"Base"),":",ADDRESS(MAX(Lig_Base+1),MATCH(K$1,Libelle_Base,0)+1,4))),$E102,code_sous_secteur,$B102)</f>
        <v>28.154116869624588</v>
      </c>
      <c r="L102" s="15">
        <f t="array" aca="1" ref="L102" ca="1">SUMIFS(POND_CA,INDIRECT(CONCATENATE(ADDRESS(2,MATCH(L$1,Libelle_Base,0)+1,4,,"Base"),":",ADDRESS(MAX(Lig_Base+1),MATCH(L$1,Libelle_Base,0)+1,4))),$E102,code_sous_secteur,$B102)</f>
        <v>0</v>
      </c>
      <c r="M102" s="15">
        <f t="array" aca="1" ref="M102" ca="1">SUMIFS(POND_CA,INDIRECT(CONCATENATE(ADDRESS(2,MATCH(M$1,Libelle_Base,0)+1,4,,"Base"),":",ADDRESS(MAX(Lig_Base+1),MATCH(M$1,Libelle_Base,0)+1,4))),$E102,code_sous_secteur,$B102)</f>
        <v>14.676909173055583</v>
      </c>
      <c r="N102" s="15">
        <f t="array" aca="1" ref="N102" ca="1">SUMIFS(POND_CA,INDIRECT(CONCATENATE(ADDRESS(2,MATCH(N$1,Libelle_Base,0)+1,4,,"Base"),":",ADDRESS(MAX(Lig_Base+1),MATCH(N$1,Libelle_Base,0)+1,4))),$E102,code_sous_secteur,$B102)</f>
        <v>0</v>
      </c>
      <c r="O102" s="15">
        <f t="array" aca="1" ref="O102" ca="1">SUMIFS(POND_CA,INDIRECT(CONCATENATE(ADDRESS(2,MATCH(O$1,Libelle_Base,0)+1,4,,"Base"),":",ADDRESS(MAX(Lig_Base+1),MATCH(O$1,Libelle_Base,0)+1,4))),$E102,code_sous_secteur,$B102)</f>
        <v>0</v>
      </c>
      <c r="P102" s="15">
        <f t="array" aca="1" ref="P102" ca="1">SUMIFS(POND_CA,INDIRECT(CONCATENATE(ADDRESS(2,MATCH(P$1,Libelle_Base,0)+1,4,,"Base"),":",ADDRESS(MAX(Lig_Base+1),MATCH(P$1,Libelle_Base,0)+1,4))),$E102,code_sous_secteur,$B102)</f>
        <v>48.69731874019071</v>
      </c>
      <c r="Q102" s="15">
        <f t="array" aca="1" ref="Q102" ca="1">SUMIFS(POND_CA,INDIRECT(CONCATENATE(ADDRESS(2,MATCH(Q$1,Libelle_Base,0)+1,4,,"Base"),":",ADDRESS(MAX(Lig_Base+1),MATCH(Q$1,Libelle_Base,0)+1,4))),$E102,code_sous_secteur,$B102)</f>
        <v>0</v>
      </c>
      <c r="R102" s="15">
        <f t="array" aca="1" ref="R102" ca="1">SUMIFS(POND_CA,INDIRECT(CONCATENATE(ADDRESS(2,MATCH(R$1,Libelle_Base,0)+1,4,,"Base"),":",ADDRESS(MAX(Lig_Base+1),MATCH(R$1,Libelle_Base,0)+1,4))),$E102,code_sous_secteur,$B102)</f>
        <v>0</v>
      </c>
      <c r="S102" s="15">
        <f t="array" aca="1" ref="S102" ca="1">SUMIFS(POND_CA,INDIRECT(CONCATENATE(ADDRESS(2,MATCH(S$1,Libelle_Base,0)+1,4,,"Base"),":",ADDRESS(MAX(Lig_Base+1),MATCH(S$1,Libelle_Base,0)+1,4))),$E102,code_sous_secteur,$B102)</f>
        <v>0</v>
      </c>
      <c r="T102" s="15">
        <f t="array" aca="1" ref="T102" ca="1">SUMIFS(POND_CA,INDIRECT(CONCATENATE(ADDRESS(2,MATCH(T$1,Libelle_Base,0)+1,4,,"Base"),":",ADDRESS(MAX(Lig_Base+1),MATCH(T$1,Libelle_Base,0)+1,4))),$E102,code_sous_secteur,$B102)</f>
        <v>63.722390813160544</v>
      </c>
      <c r="U102" s="15">
        <f t="array" aca="1" ref="U102" ca="1">SUMIFS(POND_CA,INDIRECT(CONCATENATE(ADDRESS(2,MATCH(U$1,Libelle_Base,0)+1,4,,"Base"),":",ADDRESS(MAX(Lig_Base+1),MATCH(U$1,Libelle_Base,0)+1,4))),$E102,code_sous_secteur,$B102)</f>
        <v>0</v>
      </c>
      <c r="V102" s="15">
        <f t="array" aca="1" ref="V102" ca="1">SUMIFS(POND_CA,INDIRECT(CONCATENATE(ADDRESS(2,MATCH(V$1,Libelle_Base,0)+1,4,,"Base"),":",ADDRESS(MAX(Lig_Base+1),MATCH(V$1,Libelle_Base,0)+1,4))),$E102,code_sous_secteur,$B102)</f>
        <v>31.803614519129088</v>
      </c>
      <c r="W102" s="15">
        <f t="array" aca="1" ref="W102" ca="1">SUMIFS(POND_CA,INDIRECT(CONCATENATE(ADDRESS(2,MATCH(W$1,Libelle_Base,0)+1,4,,"Base"),":",ADDRESS(MAX(Lig_Base+1),MATCH(W$1,Libelle_Base,0)+1,4))),$E102,code_sous_secteur,$B102)</f>
        <v>0</v>
      </c>
      <c r="X102" s="15">
        <f t="array" aca="1" ref="X102" ca="1">SUMIFS(POND_CA,INDIRECT(CONCATENATE(ADDRESS(2,MATCH(X$1,Libelle_Base,0)+1,4,,"Base"),":",ADDRESS(MAX(Lig_Base+1),MATCH(X$1,Libelle_Base,0)+1,4))),$E102,code_sous_secteur,$B102)</f>
        <v>31.803614519129088</v>
      </c>
      <c r="Y102" s="15">
        <f t="array" aca="1" ref="Y102" ca="1">SUMIFS(POND_CA,INDIRECT(CONCATENATE(ADDRESS(2,MATCH(Y$1,Libelle_Base,0)+1,4,,"Base"),":",ADDRESS(MAX(Lig_Base+1),MATCH(Y$1,Libelle_Base,0)+1,4))),$E102,code_sous_secteur,$B102)</f>
        <v>19.464989929838335</v>
      </c>
      <c r="Z102" s="15">
        <f t="array" aca="1" ref="Z102" ca="1">SUMIFS(POND_CA,INDIRECT(CONCATENATE(ADDRESS(2,MATCH(Z$1,Libelle_Base,0)+1,4,,"Base"),":",ADDRESS(MAX(Lig_Base+1),MATCH(Z$1,Libelle_Base,0)+1,4))),$E102,code_sous_secteur,$B102)</f>
        <v>31.803614519129088</v>
      </c>
      <c r="AA102" s="85">
        <f t="array" aca="1" ref="AA102" ca="1">SUMIFS(POND_effectif,INDIRECT(CONCATENATE(ADDRESS(2,MATCH(AA$1,Libelle_Base,0)+1,4,,"Base"),":",ADDRESS(MAX(Lig_Base+1),MATCH(AA$1,Libelle_Base,0)+1,4))),$E102,code_sous_secteur,$B102)</f>
        <v>0</v>
      </c>
      <c r="AB102" s="15">
        <f t="array" aca="1" ref="AB102" ca="1">SUMIFS(POND_CA,INDIRECT(CONCATENATE(ADDRESS(2,MATCH(AB$1,Libelle_Base,0)+1,4,,"Base"),":",ADDRESS(MAX(Lig_Base+1),MATCH(AB$1,Libelle_Base,0)+1,4))),$E102,code_sous_secteur,$B102)</f>
        <v>29.465329935364259</v>
      </c>
      <c r="AC102" s="15">
        <f t="array" aca="1" ref="AC102" ca="1">SUMIFS(POND_CA,INDIRECT(CONCATENATE(ADDRESS(2,MATCH(AC$1,Libelle_Base,0)+1,4,,"Base"),":",ADDRESS(MAX(Lig_Base+1),MATCH(AC$1,Libelle_Base,0)+1,4))),$E102,code_sous_secteur,$B102)</f>
        <v>31.803614519129088</v>
      </c>
      <c r="AD102" s="15">
        <f t="array" aca="1" ref="AD102" ca="1">SUMIFS(POND_CA,INDIRECT(CONCATENATE(ADDRESS(2,MATCH(AD$1,Libelle_Base,0)+1,4,,"Base"),":",ADDRESS(MAX(Lig_Base+1),MATCH(AD$1,Libelle_Base,0)+1,4))),$E102,code_sous_secteur,$B102)</f>
        <v>0</v>
      </c>
      <c r="AE102" s="15">
        <f t="array" aca="1" ref="AE102" ca="1">SUMIFS(POND_CA,INDIRECT(CONCATENATE(ADDRESS(2,MATCH(AE$1,Libelle_Base,0)+1,4,,"Base"),":",ADDRESS(MAX(Lig_Base+1),MATCH(AE$1,Libelle_Base,0)+1,4))),$E102,code_sous_secteur,$B102)</f>
        <v>0</v>
      </c>
      <c r="AF102" s="15">
        <f t="array" aca="1" ref="AF102" ca="1">SUMIFS(POND_CA,INDIRECT(CONCATENATE(ADDRESS(2,MATCH(AF$1,Libelle_Base,0)+1,4,,"Base"),":",ADDRESS(MAX(Lig_Base+1),MATCH(AF$1,Libelle_Base,0)+1,4))),$E102,code_sous_secteur,$B102)</f>
        <v>0</v>
      </c>
      <c r="AG102" s="15">
        <f t="array" aca="1" ref="AG102" ca="1">SUMIFS(POND_CA,INDIRECT(CONCATENATE(ADDRESS(2,MATCH(AG$1,Libelle_Base,0)+1,4,,"Base"),":",ADDRESS(MAX(Lig_Base+1),MATCH(AG$1,Libelle_Base,0)+1,4))),$E102,code_sous_secteur,$B102)</f>
        <v>0</v>
      </c>
      <c r="AH102" s="15">
        <f t="array" aca="1" ref="AH102" ca="1">SUMIFS(POND_CA,INDIRECT(CONCATENATE(ADDRESS(2,MATCH(AH$1,Libelle_Base,0)+1,4,,"Base"),":",ADDRESS(MAX(Lig_Base+1),MATCH(AH$1,Libelle_Base,0)+1,4))),$E102,code_sous_secteur,$B102)</f>
        <v>0</v>
      </c>
      <c r="AI102" s="15">
        <f t="array" aca="1" ref="AI102" ca="1">SUMIFS(POND_CA,INDIRECT(CONCATENATE(ADDRESS(2,MATCH(AI$1,Libelle_Base,0)+1,4,,"Base"),":",ADDRESS(MAX(Lig_Base+1),MATCH(AI$1,Libelle_Base,0)+1,4))),$E102,code_sous_secteur,$B102)</f>
        <v>0</v>
      </c>
      <c r="AJ102" s="15">
        <f t="array" aca="1" ref="AJ102" ca="1">SUMIFS(POND_CA,INDIRECT(CONCATENATE(ADDRESS(2,MATCH(AJ$1,Libelle_Base,0)+1,4,,"Base"),":",ADDRESS(MAX(Lig_Base+1),MATCH(AJ$1,Libelle_Base,0)+1,4))),$E102,code_sous_secteur,$B102)</f>
        <v>0</v>
      </c>
      <c r="AK102" s="15">
        <f t="array" aca="1" ref="AK102" ca="1">SUMIFS(POND_CA,INDIRECT(CONCATENATE(ADDRESS(2,MATCH(AK$1,Libelle_Base,0)+1,4,,"Base"),":",ADDRESS(MAX(Lig_Base+1),MATCH(AK$1,Libelle_Base,0)+1,4))),$E102,code_sous_secteur,$B102)</f>
        <v>0</v>
      </c>
      <c r="AL102" s="15">
        <f t="array" aca="1" ref="AL102" ca="1">SUMIFS(POND_CA,INDIRECT(CONCATENATE(ADDRESS(2,MATCH(AL$1,Libelle_Base,0)+1,4,,"Base"),":",ADDRESS(MAX(Lig_Base+1),MATCH(AL$1,Libelle_Base,0)+1,4))),$E102,code_sous_secteur,$B102)</f>
        <v>45.280822215698095</v>
      </c>
      <c r="AM102" s="15">
        <f t="array" aca="1" ref="AM102" ca="1">SUMIFS(POND_CA,INDIRECT(CONCATENATE(ADDRESS(2,MATCH(AM$1,Libelle_Base,0)+1,4,,"Base"),":",ADDRESS(MAX(Lig_Base+1),MATCH(AM$1,Libelle_Base,0)+1,4))),$E102,code_sous_secteur,$B102)</f>
        <v>0</v>
      </c>
      <c r="AN102" s="15">
        <f t="array" aca="1" ref="AN102" ca="1">SUMIFS(POND_CA,INDIRECT(CONCATENATE(ADDRESS(2,MATCH(AN$1,Libelle_Base,0)+1,4,,"Base"),":",ADDRESS(MAX(Lig_Base+1),MATCH(AN$1,Libelle_Base,0)+1,4))),$E102,code_sous_secteur,$B102)</f>
        <v>14.676909173055583</v>
      </c>
      <c r="AO102" s="15">
        <f t="array" aca="1" ref="AO102" ca="1">SUMIFS(POND_CA,INDIRECT(CONCATENATE(ADDRESS(2,MATCH(AO$1,Libelle_Base,0)+1,4,,"Base"),":",ADDRESS(MAX(Lig_Base+1),MATCH(AO$1,Libelle_Base,0)+1,4))),$E102,code_sous_secteur,$B102)</f>
        <v>32.942197626407342</v>
      </c>
      <c r="AP102" s="15">
        <f t="array" aca="1" ref="AP102" ca="1">SUMIFS(POND_CA,INDIRECT(CONCATENATE(ADDRESS(2,MATCH(AP$1,Libelle_Base,0)+1,4,,"Base"),":",ADDRESS(MAX(Lig_Base+1),MATCH(AP$1,Libelle_Base,0)+1,4))),$E102,code_sous_secteur,$B102)</f>
        <v>45.280822215698095</v>
      </c>
      <c r="AQ102" s="85">
        <f t="array" aca="1" ref="AQ102" ca="1">SUMIFS(POND_effectif,INDIRECT(CONCATENATE(ADDRESS(2,MATCH(AQ$1,Libelle_Base,0)+1,4,,"Base"),":",ADDRESS(MAX(Lig_Base+1),MATCH(AQ$1,Libelle_Base,0)+1,4))),$E102,code_sous_secteur,$B102)</f>
        <v>25.3034239097829</v>
      </c>
      <c r="AR102" s="15">
        <f t="array" aca="1" ref="AR102" ca="1">SUMIFS(POND_CA,INDIRECT(CONCATENATE(ADDRESS(2,MATCH(AR$1,Libelle_Base,0)+1,4,,"Base"),":",ADDRESS(MAX(Lig_Base+1),MATCH(AR$1,Libelle_Base,0)+1,4))),$E102,code_sous_secteur,$B102)</f>
        <v>42.942537631933263</v>
      </c>
      <c r="AS102" s="15">
        <f t="array" aca="1" ref="AS102" ca="1">SUMIFS(POND_CA,INDIRECT(CONCATENATE(ADDRESS(2,MATCH(AS$1,Libelle_Base,0)+1,4,,"Base"),":",ADDRESS(MAX(Lig_Base+1),MATCH(AS$1,Libelle_Base,0)+1,4))),$E102,code_sous_secteur,$B102)</f>
        <v>29.465329935364259</v>
      </c>
      <c r="AT102" s="15">
        <f t="array" aca="1" ref="AT102" ca="1">SUMIFS(POND_CA,INDIRECT(CONCATENATE(ADDRESS(2,MATCH(AT$1,Libelle_Base,0)+1,4,,"Base"),":",ADDRESS(MAX(Lig_Base+1),MATCH(AT$1,Libelle_Base,0)+1,4))),$E102,code_sous_secteur,$B102)</f>
        <v>45.280822215698095</v>
      </c>
      <c r="AU102" s="15">
        <f t="array" aca="1" ref="AU102" ca="1">SUMIFS(POND_CA,INDIRECT(CONCATENATE(ADDRESS(2,MATCH(AU$1,Libelle_Base,0)+1,4,,"Base"),":",ADDRESS(MAX(Lig_Base+1),MATCH(AU$1,Libelle_Base,0)+1,4))),$E102,code_sous_secteur,$B102)</f>
        <v>0</v>
      </c>
      <c r="AV102" s="15">
        <f t="array" aca="1" ref="AV102" ca="1">SUMIFS(POND_CA,INDIRECT(CONCATENATE(ADDRESS(2,MATCH(AV$1,Libelle_Base,0)+1,4,,"Base"),":",ADDRESS(MAX(Lig_Base+1),MATCH(AV$1,Libelle_Base,0)+1,4))),$E102,code_sous_secteur,$B102)</f>
        <v>0</v>
      </c>
      <c r="AW102" s="15">
        <f t="array" aca="1" ref="AW102" ca="1">SUMIFS(POND_CA,INDIRECT(CONCATENATE(ADDRESS(2,MATCH(AW$1,Libelle_Base,0)+1,4,,"Base"),":",ADDRESS(MAX(Lig_Base+1),MATCH(AW$1,Libelle_Base,0)+1,4))),$E102,code_sous_secteur,$B102)</f>
        <v>0</v>
      </c>
      <c r="AX102" s="15">
        <f t="array" aca="1" ref="AX102" ca="1">SUMIFS(POND_CA,INDIRECT(CONCATENATE(ADDRESS(2,MATCH(AX$1,Libelle_Base,0)+1,4,,"Base"),":",ADDRESS(MAX(Lig_Base+1),MATCH(AX$1,Libelle_Base,0)+1,4))),$E102,code_sous_secteur,$B102)</f>
        <v>0</v>
      </c>
      <c r="AY102" s="15">
        <f t="array" aca="1" ref="AY102" ca="1">SUMIFS(POND_CA,INDIRECT(CONCATENATE(ADDRESS(2,MATCH(AY$1,Libelle_Base,0)+1,4,,"Base"),":",ADDRESS(MAX(Lig_Base+1),MATCH(AY$1,Libelle_Base,0)+1,4))),$E102,code_sous_secteur,$B102)</f>
        <v>0</v>
      </c>
      <c r="AZ102" s="15">
        <f t="array" aca="1" ref="AZ102" ca="1">SUMIFS(POND_CA,INDIRECT(CONCATENATE(ADDRESS(2,MATCH(AZ$1,Libelle_Base,0)+1,4,,"Base"),":",ADDRESS(MAX(Lig_Base+1),MATCH(AZ$1,Libelle_Base,0)+1,4))),$E102,code_sous_secteur,$B102)</f>
        <v>0</v>
      </c>
      <c r="BA102" s="15">
        <f t="array" aca="1" ref="BA102" ca="1">SUMIFS(POND_CA,INDIRECT(CONCATENATE(ADDRESS(2,MATCH(BA$1,Libelle_Base,0)+1,4,,"Base"),":",ADDRESS(MAX(Lig_Base+1),MATCH(BA$1,Libelle_Base,0)+1,4))),$E102,code_sous_secteur,$B102)</f>
        <v>0</v>
      </c>
      <c r="BB102" s="15">
        <f t="array" aca="1" ref="BB102" ca="1">SUMIFS(POND_CA,INDIRECT(CONCATENATE(ADDRESS(2,MATCH(BB$1,Libelle_Base,0)+1,4,,"Base"),":",ADDRESS(MAX(Lig_Base+1),MATCH(BB$1,Libelle_Base,0)+1,4))),$E102,code_sous_secteur,$B102)</f>
        <v>0</v>
      </c>
      <c r="BC102" s="15">
        <f t="array" aca="1" ref="BC102" ca="1">SUMIFS(POND_CA,INDIRECT(CONCATENATE(ADDRESS(2,MATCH(BC$1,Libelle_Base,0)+1,4,,"Base"),":",ADDRESS(MAX(Lig_Base+1),MATCH(BC$1,Libelle_Base,0)+1,4))),$E102,code_sous_secteur,$B102)</f>
        <v>2.3382845837648287</v>
      </c>
      <c r="BD102" s="15">
        <f t="array" aca="1" ref="BD102" ca="1">SUMIFS(POND_CA,INDIRECT(CONCATENATE(ADDRESS(2,MATCH(BD$1,Libelle_Base,0)+1,4,,"Base"),":",ADDRESS(MAX(Lig_Base+1),MATCH(BD$1,Libelle_Base,0)+1,4))),$E102,code_sous_secteur,$B102)</f>
        <v>0</v>
      </c>
      <c r="BE102" s="15">
        <f t="array" aca="1" ref="BE102" ca="1">SUMIFS(POND_CA,INDIRECT(CONCATENATE(ADDRESS(2,MATCH(BE$1,Libelle_Base,0)+1,4,,"Base"),":",ADDRESS(MAX(Lig_Base+1),MATCH(BE$1,Libelle_Base,0)+1,4))),$E102,code_sous_secteur,$B102)</f>
        <v>14.676909173055583</v>
      </c>
      <c r="BF102" s="15">
        <f t="array" aca="1" ref="BF102" ca="1">SUMIFS(POND_CA,INDIRECT(CONCATENATE(ADDRESS(2,MATCH(BF$1,Libelle_Base,0)+1,4,,"Base"),":",ADDRESS(MAX(Lig_Base+1),MATCH(BF$1,Libelle_Base,0)+1,4))),$E102,code_sous_secteur,$B102)</f>
        <v>2.3382845837648287</v>
      </c>
      <c r="BG102" s="15">
        <f t="array" aca="1" ref="BG102" ca="1">SUMIFS(POND_CA,INDIRECT(CONCATENATE(ADDRESS(2,MATCH(BG$1,Libelle_Base,0)+1,4,,"Base"),":",ADDRESS(MAX(Lig_Base+1),MATCH(BG$1,Libelle_Base,0)+1,4))),$E102,code_sous_secteur,$B102)</f>
        <v>19.464989929838335</v>
      </c>
      <c r="BH102" s="85">
        <f t="array" aca="1" ref="BH102" ca="1">SUMIFS(POND_effectif,INDIRECT(CONCATENATE(ADDRESS(2,MATCH(BH$1,Libelle_Base,0)+1,4,,"Base"),":",ADDRESS(MAX(Lig_Base+1),MATCH(BH$1,Libelle_Base,0)+1,4))),$E102,code_sous_secteur,$B102)</f>
        <v>0</v>
      </c>
      <c r="BI102" s="15">
        <f t="array" aca="1" ref="BI102" ca="1">SUMIFS(POND_CA,INDIRECT(CONCATENATE(ADDRESS(2,MATCH(BI$1,Libelle_Base,0)+1,4,,"Base"),":",ADDRESS(MAX(Lig_Base+1),MATCH(BI$1,Libelle_Base,0)+1,4))),$E102,code_sous_secteur,$B102)</f>
        <v>0</v>
      </c>
      <c r="BJ102" s="15">
        <f t="array" aca="1" ref="BJ102" ca="1">SUMIFS(POND_CA,INDIRECT(CONCATENATE(ADDRESS(2,MATCH(BJ$1,Libelle_Base,0)+1,4,,"Base"),":",ADDRESS(MAX(Lig_Base+1),MATCH(BJ$1,Libelle_Base,0)+1,4))),$E102,code_sous_secteur,$B102)</f>
        <v>2.3382845837648287</v>
      </c>
      <c r="BK102" s="15">
        <f t="array" aca="1" ref="BK102" ca="1">SUMIFS(POND_CA,INDIRECT(CONCATENATE(ADDRESS(2,MATCH(BK$1,Libelle_Base,0)+1,4,,"Base"),":",ADDRESS(MAX(Lig_Base+1),MATCH(BK$1,Libelle_Base,0)+1,4))),$E102,code_sous_secteur,$B102)</f>
        <v>0</v>
      </c>
      <c r="BL102" s="15">
        <f t="array" aca="1" ref="BL102" ca="1">SUMIFS(POND_CA,INDIRECT(CONCATENATE(ADDRESS(2,MATCH(BL$1,Libelle_Base,0)+1,4,,"Base"),":",ADDRESS(MAX(Lig_Base+1),MATCH(BL$1,Libelle_Base,0)+1,4))),$E102,code_sous_secteur,$B102)</f>
        <v>0</v>
      </c>
      <c r="BM102" s="15">
        <f t="array" aca="1" ref="BM102" ca="1">SUMIFS(POND_CA,INDIRECT(CONCATENATE(ADDRESS(2,MATCH(BM$1,Libelle_Base,0)+1,4,,"Base"),":",ADDRESS(MAX(Lig_Base+1),MATCH(BM$1,Libelle_Base,0)+1,4))),$E102,code_sous_secteur,$B102)</f>
        <v>0</v>
      </c>
      <c r="BN102" s="15">
        <f t="array" aca="1" ref="BN102" ca="1">SUMIFS(POND_CA,INDIRECT(CONCATENATE(ADDRESS(2,MATCH(BN$1,Libelle_Base,0)+1,4,,"Base"),":",ADDRESS(MAX(Lig_Base+1),MATCH(BN$1,Libelle_Base,0)+1,4))),$E102,code_sous_secteur,$B102)</f>
        <v>0</v>
      </c>
      <c r="BO102" s="15">
        <f t="array" aca="1" ref="BO102" ca="1">SUMIFS(POND_CA,INDIRECT(CONCATENATE(ADDRESS(2,MATCH(BO$1,Libelle_Base,0)+1,4,,"Base"),":",ADDRESS(MAX(Lig_Base+1),MATCH(BO$1,Libelle_Base,0)+1,4))),$E102,code_sous_secteur,$B102)</f>
        <v>0</v>
      </c>
      <c r="BP102" s="15">
        <f t="array" aca="1" ref="BP102" ca="1">SUMIFS(POND_CA,INDIRECT(CONCATENATE(ADDRESS(2,MATCH(BP$1,Libelle_Base,0)+1,4,,"Base"),":",ADDRESS(MAX(Lig_Base+1),MATCH(BP$1,Libelle_Base,0)+1,4))),$E102,code_sous_secteur,$B102)</f>
        <v>0</v>
      </c>
      <c r="BQ102" s="15">
        <f t="array" aca="1" ref="BQ102" ca="1">SUMIFS(POND_CA,INDIRECT(CONCATENATE(ADDRESS(2,MATCH(BQ$1,Libelle_Base,0)+1,4,,"Base"),":",ADDRESS(MAX(Lig_Base+1),MATCH(BQ$1,Libelle_Base,0)+1,4))),$E102,code_sous_secteur,$B102)</f>
        <v>0</v>
      </c>
      <c r="BR102" s="15">
        <f t="array" aca="1" ref="BR102" ca="1">SUMIFS(POND_CA,INDIRECT(CONCATENATE(ADDRESS(2,MATCH(BR$1,Libelle_Base,0)+1,4,,"Base"),":",ADDRESS(MAX(Lig_Base+1),MATCH(BR$1,Libelle_Base,0)+1,4))),$E102,code_sous_secteur,$B102)</f>
        <v>0</v>
      </c>
      <c r="BS102" s="15">
        <f t="array" aca="1" ref="BS102" ca="1">SUMIFS(POND_CA,INDIRECT(CONCATENATE(ADDRESS(2,MATCH(BS$1,Libelle_Base,0)+1,4,,"Base"),":",ADDRESS(MAX(Lig_Base+1),MATCH(BS$1,Libelle_Base,0)+1,4))),$E102,code_sous_secteur,$B102)</f>
        <v>0</v>
      </c>
      <c r="BT102" s="15">
        <f t="array" aca="1" ref="BT102" ca="1">SUMIFS(POND_CA,INDIRECT(CONCATENATE(ADDRESS(2,MATCH(BT$1,Libelle_Base,0)+1,4,,"Base"),":",ADDRESS(MAX(Lig_Base+1),MATCH(BT$1,Libelle_Base,0)+1,4))),$E102,code_sous_secteur,$B102)</f>
        <v>0</v>
      </c>
      <c r="BU102" s="90">
        <f t="array" aca="1" ref="BU102" ca="1">SUMIFS(POND_Climat,INDIRECT(CONCATENATE(ADDRESS(2,MATCH(BU$1,Libelle_Base,0)+1,4,,"Base"),":",ADDRESS(MAX(Lig_Base+1),MATCH(BU$1,Libelle_Base,0)+1,4))),$E102,code_sous_secteur,$B102)</f>
        <v>0</v>
      </c>
      <c r="BV102" s="15">
        <f t="array" aca="1" ref="BV102" ca="1">SUMIFS(POND_CA,INDIRECT(CONCATENATE(ADDRESS(2,MATCH(BV$1,Libelle_Base,0)+1,4,,"Base"),":",ADDRESS(MAX(Lig_Base+1),MATCH(BV$1,Libelle_Base,0)+1,4))),$E102,code_sous_secteur,$B102)</f>
        <v>0</v>
      </c>
      <c r="BW102" s="90">
        <f t="array" aca="1" ref="BW102" ca="1">SUMIFS(POND_Climat,INDIRECT(CONCATENATE(ADDRESS(2,MATCH(BW$1,Libelle_Base,0)+1,4,,"Base"),":",ADDRESS(MAX(Lig_Base+1),MATCH(BW$1,Libelle_Base,0)+1,4))),$E102,code_sous_secteur,$B102)</f>
        <v>0</v>
      </c>
      <c r="BX102" s="15">
        <f t="array" aca="1" ref="BX102" ca="1">SUMIFS(POND_CA,INDIRECT(CONCATENATE(ADDRESS(2,MATCH(BX$1,Libelle_Base,0)+1,4,,"Base"),":",ADDRESS(MAX(Lig_Base+1),MATCH(BX$1,Libelle_Base,0)+1,4))),$E102,code_sous_secteur,$B102)</f>
        <v>0</v>
      </c>
      <c r="BY102" s="15">
        <f t="array" aca="1" ref="BY102" ca="1">SUMIFS(POND_CA,INDIRECT(CONCATENATE(ADDRESS(2,MATCH(BY$1,Libelle_Base,0)+1,4,,"Base"),":",ADDRESS(MAX(Lig_Base+1),MATCH(BY$1,Libelle_Base,0)+1,4))),$E102,code_sous_secteur,$B102)</f>
        <v>0</v>
      </c>
      <c r="BZ102" s="90">
        <f t="array" aca="1" ref="BZ102" ca="1">SUMIFS(POND_Climat,INDIRECT(CONCATENATE(ADDRESS(2,MATCH(BZ$1,Libelle_Base,0)+1,4,,"Base"),":",ADDRESS(MAX(Lig_Base+1),MATCH(BZ$1,Libelle_Base,0)+1,4))),$E102,code_sous_secteur,$B102)</f>
        <v>0</v>
      </c>
      <c r="CA102" s="15">
        <f t="array" aca="1" ref="CA102" ca="1">SUMIFS(POND_CA,INDIRECT(CONCATENATE(ADDRESS(2,MATCH(CA$1,Libelle_Base,0)+1,4,,"Base"),":",ADDRESS(MAX(Lig_Base+1),MATCH(CA$1,Libelle_Base,0)+1,4))),$E102,code_sous_secteur,$B102)</f>
        <v>2.3382845837648287</v>
      </c>
      <c r="CB102" s="16">
        <f t="array" aca="1" ref="CB102" ca="1">SUMIFS(POND_CA,INDIRECT(CONCATENATE(ADDRESS(2,MATCH(CB$1,Libelle_Base,0)+1,4,,"Base"),":",ADDRESS(MAX(Lig_Base+1),MATCH(CB$1,Libelle_Base,0)+1,4))),$E102,code_sous_secteur,$B102)</f>
        <v>0</v>
      </c>
      <c r="CC102" s="111" t="str">
        <f t="shared" si="100"/>
        <v>COMMERCE DE DÉTAIL HORS MATÉRIEL DE TRANSPORT</v>
      </c>
      <c r="CD102" s="111" t="str">
        <f>$C$2</f>
        <v>Poids</v>
      </c>
    </row>
    <row r="103" spans="1:82" ht="12.9" thickTop="1" thickBot="1" x14ac:dyDescent="0.45">
      <c r="A103" s="293"/>
      <c r="B103" s="24"/>
      <c r="C103" s="295" t="s">
        <v>106</v>
      </c>
      <c r="D103" s="5" t="s">
        <v>102</v>
      </c>
      <c r="E103" s="8"/>
      <c r="F103" s="92">
        <f ca="1">F100/SUM(F$100:F$102)</f>
        <v>0</v>
      </c>
      <c r="G103" s="92" t="e">
        <f t="shared" ref="G103:BR104" ca="1" si="101">G100/SUM(G$100:G$102)</f>
        <v>#DIV/0!</v>
      </c>
      <c r="H103" s="92" t="e">
        <f t="shared" ca="1" si="101"/>
        <v>#DIV/0!</v>
      </c>
      <c r="I103" s="92">
        <f t="shared" ca="1" si="101"/>
        <v>0.23847322272680066</v>
      </c>
      <c r="J103" s="92" t="e">
        <f t="shared" ca="1" si="101"/>
        <v>#DIV/0!</v>
      </c>
      <c r="K103" s="92">
        <f t="shared" ca="1" si="101"/>
        <v>0</v>
      </c>
      <c r="L103" s="92" t="e">
        <f t="shared" ca="1" si="101"/>
        <v>#DIV/0!</v>
      </c>
      <c r="M103" s="92">
        <f t="shared" ca="1" si="101"/>
        <v>0.23847322272680069</v>
      </c>
      <c r="N103" s="92" t="e">
        <f t="shared" ca="1" si="101"/>
        <v>#DIV/0!</v>
      </c>
      <c r="O103" s="92" t="e">
        <f t="shared" ca="1" si="101"/>
        <v>#DIV/0!</v>
      </c>
      <c r="P103" s="92">
        <f t="shared" ca="1" si="101"/>
        <v>0</v>
      </c>
      <c r="Q103" s="92" t="e">
        <f t="shared" ca="1" si="101"/>
        <v>#DIV/0!</v>
      </c>
      <c r="R103" s="92" t="e">
        <f t="shared" ca="1" si="101"/>
        <v>#DIV/0!</v>
      </c>
      <c r="S103" s="92" t="e">
        <f t="shared" ca="1" si="101"/>
        <v>#DIV/0!</v>
      </c>
      <c r="T103" s="92">
        <f t="shared" ca="1" si="101"/>
        <v>0</v>
      </c>
      <c r="U103" s="92" t="e">
        <f t="shared" ca="1" si="101"/>
        <v>#DIV/0!</v>
      </c>
      <c r="V103" s="92">
        <f t="shared" ca="1" si="101"/>
        <v>0.19303957120929879</v>
      </c>
      <c r="W103" s="92" t="e">
        <f t="shared" ca="1" si="101"/>
        <v>#DIV/0!</v>
      </c>
      <c r="X103" s="92">
        <f t="shared" ca="1" si="101"/>
        <v>0.23847322272680066</v>
      </c>
      <c r="Y103" s="92">
        <f t="shared" ca="1" si="101"/>
        <v>0.30556070388688855</v>
      </c>
      <c r="Z103" s="92">
        <f t="shared" ca="1" si="101"/>
        <v>0.34802596126789925</v>
      </c>
      <c r="AA103" s="92">
        <f t="shared" ca="1" si="101"/>
        <v>0</v>
      </c>
      <c r="AB103" s="92">
        <f t="shared" ca="1" si="101"/>
        <v>0.18910498016017632</v>
      </c>
      <c r="AC103" s="92">
        <f t="shared" ca="1" si="101"/>
        <v>6.7087481160087864E-2</v>
      </c>
      <c r="AD103" s="92" t="e">
        <f t="shared" ca="1" si="101"/>
        <v>#DIV/0!</v>
      </c>
      <c r="AE103" s="92" t="e">
        <f t="shared" ca="1" si="101"/>
        <v>#DIV/0!</v>
      </c>
      <c r="AF103" s="92" t="e">
        <f t="shared" ca="1" si="101"/>
        <v>#DIV/0!</v>
      </c>
      <c r="AG103" s="92" t="e">
        <f t="shared" ca="1" si="101"/>
        <v>#DIV/0!</v>
      </c>
      <c r="AH103" s="92" t="e">
        <f t="shared" ca="1" si="101"/>
        <v>#DIV/0!</v>
      </c>
      <c r="AI103" s="92" t="e">
        <f t="shared" ca="1" si="101"/>
        <v>#DIV/0!</v>
      </c>
      <c r="AJ103" s="92" t="e">
        <f t="shared" ca="1" si="101"/>
        <v>#DIV/0!</v>
      </c>
      <c r="AK103" s="92" t="e">
        <f t="shared" ca="1" si="101"/>
        <v>#DIV/0!</v>
      </c>
      <c r="AL103" s="92">
        <f t="shared" ca="1" si="101"/>
        <v>0.12595209004921096</v>
      </c>
      <c r="AM103" s="92" t="e">
        <f t="shared" ca="1" si="101"/>
        <v>#DIV/0!</v>
      </c>
      <c r="AN103" s="92">
        <f t="shared" ca="1" si="101"/>
        <v>0.23847322272680069</v>
      </c>
      <c r="AO103" s="92">
        <f t="shared" ca="1" si="101"/>
        <v>0.23847322272680069</v>
      </c>
      <c r="AP103" s="92">
        <f t="shared" ca="1" si="101"/>
        <v>0.27609640681887304</v>
      </c>
      <c r="AQ103" s="92">
        <f t="shared" ca="1" si="101"/>
        <v>6.7087481160087878E-2</v>
      </c>
      <c r="AR103" s="92">
        <f t="shared" ca="1" si="101"/>
        <v>0.12201749900008846</v>
      </c>
      <c r="AS103" s="92">
        <f t="shared" ca="1" si="101"/>
        <v>0.27161500651232762</v>
      </c>
      <c r="AT103" s="92">
        <f t="shared" ca="1" si="101"/>
        <v>0.12201749900008844</v>
      </c>
      <c r="AU103" s="92" t="e">
        <f t="shared" ca="1" si="101"/>
        <v>#DIV/0!</v>
      </c>
      <c r="AV103" s="92" t="e">
        <f t="shared" ca="1" si="101"/>
        <v>#DIV/0!</v>
      </c>
      <c r="AW103" s="92" t="e">
        <f t="shared" ca="1" si="101"/>
        <v>#DIV/0!</v>
      </c>
      <c r="AX103" s="92" t="e">
        <f t="shared" ca="1" si="101"/>
        <v>#DIV/0!</v>
      </c>
      <c r="AY103" s="92" t="e">
        <f t="shared" ca="1" si="101"/>
        <v>#DIV/0!</v>
      </c>
      <c r="AZ103" s="92" t="e">
        <f t="shared" ca="1" si="101"/>
        <v>#DIV/0!</v>
      </c>
      <c r="BA103" s="92" t="e">
        <f t="shared" ca="1" si="101"/>
        <v>#DIV/0!</v>
      </c>
      <c r="BB103" s="92" t="e">
        <f t="shared" ca="1" si="101"/>
        <v>#DIV/0!</v>
      </c>
      <c r="BC103" s="92">
        <f t="shared" ca="1" si="101"/>
        <v>0.18343728738000425</v>
      </c>
      <c r="BD103" s="92" t="e">
        <f t="shared" ca="1" si="101"/>
        <v>#DIV/0!</v>
      </c>
      <c r="BE103" s="92">
        <f t="shared" ca="1" si="101"/>
        <v>0.23847322272680069</v>
      </c>
      <c r="BF103" s="92">
        <f t="shared" ca="1" si="101"/>
        <v>0.29989301110671651</v>
      </c>
      <c r="BG103" s="92">
        <f t="shared" ca="1" si="101"/>
        <v>0.34157060165228353</v>
      </c>
      <c r="BH103" s="92">
        <f t="shared" ca="1" si="101"/>
        <v>8.5254122968780016E-2</v>
      </c>
      <c r="BI103" s="92">
        <f t="shared" ca="1" si="101"/>
        <v>0.12201749900008846</v>
      </c>
      <c r="BJ103" s="92">
        <f t="shared" ca="1" si="101"/>
        <v>0.18343728738000425</v>
      </c>
      <c r="BK103" s="92" t="e">
        <f t="shared" ca="1" si="101"/>
        <v>#DIV/0!</v>
      </c>
      <c r="BL103" s="92" t="e">
        <f t="shared" ca="1" si="101"/>
        <v>#DIV/0!</v>
      </c>
      <c r="BM103" s="92" t="e">
        <f t="shared" ca="1" si="101"/>
        <v>#DIV/0!</v>
      </c>
      <c r="BN103" s="92" t="e">
        <f t="shared" ca="1" si="101"/>
        <v>#DIV/0!</v>
      </c>
      <c r="BO103" s="92" t="e">
        <f t="shared" ca="1" si="101"/>
        <v>#DIV/0!</v>
      </c>
      <c r="BP103" s="92" t="e">
        <f t="shared" ca="1" si="101"/>
        <v>#DIV/0!</v>
      </c>
      <c r="BQ103" s="92" t="e">
        <f t="shared" ca="1" si="101"/>
        <v>#DIV/0!</v>
      </c>
      <c r="BR103" s="92" t="e">
        <f t="shared" ca="1" si="101"/>
        <v>#DIV/0!</v>
      </c>
      <c r="BS103" s="92" t="e">
        <f t="shared" ref="BS103:CB105" ca="1" si="102">BS100/SUM(BS$100:BS$102)</f>
        <v>#DIV/0!</v>
      </c>
      <c r="BT103" s="92">
        <f t="shared" ca="1" si="102"/>
        <v>0.2848722450708156</v>
      </c>
      <c r="BU103" s="92">
        <f t="shared" ca="1" si="102"/>
        <v>0.5714285714285714</v>
      </c>
      <c r="BV103" s="92">
        <f t="shared" ca="1" si="102"/>
        <v>0.2848722450708156</v>
      </c>
      <c r="BW103" s="92">
        <f t="shared" ca="1" si="102"/>
        <v>0</v>
      </c>
      <c r="BX103" s="92">
        <f t="shared" ca="1" si="102"/>
        <v>0.45193014335654752</v>
      </c>
      <c r="BY103" s="92">
        <f t="shared" ca="1" si="102"/>
        <v>0.84915204979792702</v>
      </c>
      <c r="BZ103" s="92">
        <f t="shared" ca="1" si="102"/>
        <v>0.25</v>
      </c>
      <c r="CA103" s="92">
        <f t="shared" ca="1" si="102"/>
        <v>0.30382760215583898</v>
      </c>
      <c r="CB103" s="92">
        <f t="shared" ca="1" si="102"/>
        <v>0.23847322272680069</v>
      </c>
      <c r="CC103" s="111" t="str">
        <f t="shared" si="100"/>
        <v>COMMERCE DE DÉTAIL HORS MATÉRIEL DE TRANSPORT</v>
      </c>
      <c r="CD103" s="111" t="str">
        <f>$C$5</f>
        <v>Indice</v>
      </c>
    </row>
    <row r="104" spans="1:82" ht="12.9" thickTop="1" thickBot="1" x14ac:dyDescent="0.45">
      <c r="A104" s="293"/>
      <c r="B104" s="24"/>
      <c r="C104" s="295"/>
      <c r="D104" s="6" t="s">
        <v>103</v>
      </c>
      <c r="E104" s="9"/>
      <c r="F104" s="92">
        <f t="shared" ref="F104:U105" ca="1" si="103">F101/SUM(F$100:F$102)</f>
        <v>0.77459898402528271</v>
      </c>
      <c r="G104" s="92" t="e">
        <f t="shared" ca="1" si="103"/>
        <v>#DIV/0!</v>
      </c>
      <c r="H104" s="92" t="e">
        <f t="shared" ca="1" si="103"/>
        <v>#DIV/0!</v>
      </c>
      <c r="I104" s="92">
        <f t="shared" ca="1" si="103"/>
        <v>0.68279967264717767</v>
      </c>
      <c r="J104" s="92" t="e">
        <f t="shared" ca="1" si="103"/>
        <v>#DIV/0!</v>
      </c>
      <c r="K104" s="92">
        <f t="shared" ca="1" si="103"/>
        <v>0.8598531069940627</v>
      </c>
      <c r="L104" s="92" t="e">
        <f t="shared" ca="1" si="103"/>
        <v>#DIV/0!</v>
      </c>
      <c r="M104" s="92">
        <f t="shared" ca="1" si="103"/>
        <v>0.68846736542734988</v>
      </c>
      <c r="N104" s="92" t="e">
        <f t="shared" ca="1" si="103"/>
        <v>#DIV/0!</v>
      </c>
      <c r="O104" s="92" t="e">
        <f t="shared" ca="1" si="103"/>
        <v>#DIV/0!</v>
      </c>
      <c r="P104" s="92">
        <f t="shared" ca="1" si="103"/>
        <v>0.75759218622407676</v>
      </c>
      <c r="Q104" s="92" t="e">
        <f t="shared" ca="1" si="103"/>
        <v>#DIV/0!</v>
      </c>
      <c r="R104" s="92" t="e">
        <f t="shared" ca="1" si="103"/>
        <v>#DIV/0!</v>
      </c>
      <c r="S104" s="92" t="e">
        <f t="shared" ca="1" si="103"/>
        <v>#DIV/0!</v>
      </c>
      <c r="T104" s="92">
        <f t="shared" ca="1" si="103"/>
        <v>0.68279967264717778</v>
      </c>
      <c r="U104" s="92" t="e">
        <f t="shared" ca="1" si="103"/>
        <v>#DIV/0!</v>
      </c>
      <c r="V104" s="92">
        <f t="shared" ca="1" si="101"/>
        <v>0.64864689397607167</v>
      </c>
      <c r="W104" s="92" t="e">
        <f t="shared" ca="1" si="101"/>
        <v>#DIV/0!</v>
      </c>
      <c r="X104" s="92">
        <f t="shared" ca="1" si="101"/>
        <v>0.60321324245856978</v>
      </c>
      <c r="Y104" s="92">
        <f t="shared" ca="1" si="101"/>
        <v>0.59754554967839779</v>
      </c>
      <c r="Z104" s="92">
        <f t="shared" ca="1" si="101"/>
        <v>0.47165890188788084</v>
      </c>
      <c r="AA104" s="92">
        <f t="shared" ca="1" si="101"/>
        <v>1</v>
      </c>
      <c r="AB104" s="92">
        <f t="shared" ca="1" si="101"/>
        <v>0.66422110849112792</v>
      </c>
      <c r="AC104" s="92">
        <f t="shared" ca="1" si="101"/>
        <v>0.77459898402528271</v>
      </c>
      <c r="AD104" s="92" t="e">
        <f t="shared" ca="1" si="101"/>
        <v>#DIV/0!</v>
      </c>
      <c r="AE104" s="92" t="e">
        <f t="shared" ca="1" si="101"/>
        <v>#DIV/0!</v>
      </c>
      <c r="AF104" s="92" t="e">
        <f t="shared" ca="1" si="101"/>
        <v>#DIV/0!</v>
      </c>
      <c r="AG104" s="92" t="e">
        <f t="shared" ca="1" si="101"/>
        <v>#DIV/0!</v>
      </c>
      <c r="AH104" s="92" t="e">
        <f t="shared" ca="1" si="101"/>
        <v>#DIV/0!</v>
      </c>
      <c r="AI104" s="92" t="e">
        <f t="shared" ca="1" si="101"/>
        <v>#DIV/0!</v>
      </c>
      <c r="AJ104" s="92" t="e">
        <f t="shared" ca="1" si="101"/>
        <v>#DIV/0!</v>
      </c>
      <c r="AK104" s="92" t="e">
        <f t="shared" ca="1" si="101"/>
        <v>#DIV/0!</v>
      </c>
      <c r="AL104" s="92">
        <f t="shared" ca="1" si="101"/>
        <v>0.64864689397607178</v>
      </c>
      <c r="AM104" s="92" t="e">
        <f t="shared" ca="1" si="101"/>
        <v>#DIV/0!</v>
      </c>
      <c r="AN104" s="92">
        <f t="shared" ca="1" si="101"/>
        <v>0.68846736542734988</v>
      </c>
      <c r="AO104" s="92">
        <f t="shared" ca="1" si="101"/>
        <v>0.59754554967839779</v>
      </c>
      <c r="AP104" s="92">
        <f t="shared" ca="1" si="101"/>
        <v>0.46717750158133547</v>
      </c>
      <c r="AQ104" s="92">
        <f t="shared" ca="1" si="101"/>
        <v>0.87149273045999631</v>
      </c>
      <c r="AR104" s="92">
        <f t="shared" ca="1" si="101"/>
        <v>0.66422110849112792</v>
      </c>
      <c r="AS104" s="92">
        <f t="shared" ca="1" si="101"/>
        <v>0.56132709520194046</v>
      </c>
      <c r="AT104" s="92">
        <f t="shared" ca="1" si="101"/>
        <v>0.6525814850251942</v>
      </c>
      <c r="AU104" s="92" t="e">
        <f t="shared" ca="1" si="101"/>
        <v>#DIV/0!</v>
      </c>
      <c r="AV104" s="92" t="e">
        <f t="shared" ca="1" si="101"/>
        <v>#DIV/0!</v>
      </c>
      <c r="AW104" s="92" t="e">
        <f t="shared" ca="1" si="101"/>
        <v>#DIV/0!</v>
      </c>
      <c r="AX104" s="92" t="e">
        <f t="shared" ca="1" si="101"/>
        <v>#DIV/0!</v>
      </c>
      <c r="AY104" s="92" t="e">
        <f t="shared" ca="1" si="101"/>
        <v>#DIV/0!</v>
      </c>
      <c r="AZ104" s="92" t="e">
        <f t="shared" ca="1" si="101"/>
        <v>#DIV/0!</v>
      </c>
      <c r="BA104" s="92" t="e">
        <f t="shared" ca="1" si="101"/>
        <v>#DIV/0!</v>
      </c>
      <c r="BB104" s="92" t="e">
        <f t="shared" ca="1" si="101"/>
        <v>#DIV/0!</v>
      </c>
      <c r="BC104" s="92">
        <f t="shared" ca="1" si="101"/>
        <v>0.80492308915406219</v>
      </c>
      <c r="BD104" s="92" t="e">
        <f t="shared" ca="1" si="101"/>
        <v>#DIV/0!</v>
      </c>
      <c r="BE104" s="92">
        <f t="shared" ca="1" si="101"/>
        <v>0.68846736542734988</v>
      </c>
      <c r="BF104" s="92">
        <f t="shared" ca="1" si="101"/>
        <v>0.68846736542734988</v>
      </c>
      <c r="BG104" s="92">
        <f t="shared" ca="1" si="101"/>
        <v>0.54806985664345242</v>
      </c>
      <c r="BH104" s="92">
        <f t="shared" ca="1" si="101"/>
        <v>0.91474587703122001</v>
      </c>
      <c r="BI104" s="92">
        <f t="shared" ca="1" si="101"/>
        <v>0.87798250099991149</v>
      </c>
      <c r="BJ104" s="92">
        <f t="shared" ca="1" si="101"/>
        <v>0.80492308915406219</v>
      </c>
      <c r="BK104" s="92" t="e">
        <f t="shared" ca="1" si="101"/>
        <v>#DIV/0!</v>
      </c>
      <c r="BL104" s="92" t="e">
        <f t="shared" ca="1" si="101"/>
        <v>#DIV/0!</v>
      </c>
      <c r="BM104" s="92" t="e">
        <f t="shared" ca="1" si="101"/>
        <v>#DIV/0!</v>
      </c>
      <c r="BN104" s="92" t="e">
        <f t="shared" ca="1" si="101"/>
        <v>#DIV/0!</v>
      </c>
      <c r="BO104" s="92" t="e">
        <f t="shared" ca="1" si="101"/>
        <v>#DIV/0!</v>
      </c>
      <c r="BP104" s="92" t="e">
        <f t="shared" ca="1" si="101"/>
        <v>#DIV/0!</v>
      </c>
      <c r="BQ104" s="92" t="e">
        <f t="shared" ca="1" si="101"/>
        <v>#DIV/0!</v>
      </c>
      <c r="BR104" s="92" t="e">
        <f t="shared" ca="1" si="101"/>
        <v>#DIV/0!</v>
      </c>
      <c r="BS104" s="92" t="e">
        <f t="shared" ca="1" si="102"/>
        <v>#DIV/0!</v>
      </c>
      <c r="BT104" s="92">
        <f t="shared" ca="1" si="102"/>
        <v>0.71512775492918446</v>
      </c>
      <c r="BU104" s="92">
        <f t="shared" ca="1" si="102"/>
        <v>0.42857142857142855</v>
      </c>
      <c r="BV104" s="92">
        <f t="shared" ca="1" si="102"/>
        <v>0.71512775492918446</v>
      </c>
      <c r="BW104" s="92">
        <f t="shared" ca="1" si="102"/>
        <v>1</v>
      </c>
      <c r="BX104" s="92">
        <f t="shared" ca="1" si="102"/>
        <v>0.54806985664345242</v>
      </c>
      <c r="BY104" s="92">
        <f t="shared" ca="1" si="102"/>
        <v>0.15084795020207298</v>
      </c>
      <c r="BZ104" s="92">
        <f t="shared" ca="1" si="102"/>
        <v>0.75</v>
      </c>
      <c r="CA104" s="92">
        <f t="shared" ca="1" si="102"/>
        <v>0.68453277437822735</v>
      </c>
      <c r="CB104" s="92">
        <f t="shared" ca="1" si="102"/>
        <v>0.76152677727319928</v>
      </c>
      <c r="CC104" s="111" t="str">
        <f t="shared" si="100"/>
        <v>COMMERCE DE DÉTAIL HORS MATÉRIEL DE TRANSPORT</v>
      </c>
      <c r="CD104" s="111" t="str">
        <f>$C$5</f>
        <v>Indice</v>
      </c>
    </row>
    <row r="105" spans="1:82" ht="12.9" thickTop="1" thickBot="1" x14ac:dyDescent="0.45">
      <c r="A105" s="294"/>
      <c r="B105" s="25"/>
      <c r="C105" s="295"/>
      <c r="D105" s="7" t="s">
        <v>104</v>
      </c>
      <c r="E105" s="10"/>
      <c r="F105" s="92">
        <f t="shared" ca="1" si="103"/>
        <v>0.22540101597471732</v>
      </c>
      <c r="G105" s="92" t="e">
        <f t="shared" ref="G105:BR105" ca="1" si="104">G102/SUM(G$100:G$102)</f>
        <v>#DIV/0!</v>
      </c>
      <c r="H105" s="92" t="e">
        <f t="shared" ca="1" si="104"/>
        <v>#DIV/0!</v>
      </c>
      <c r="I105" s="92">
        <f t="shared" ca="1" si="104"/>
        <v>7.8727104626021546E-2</v>
      </c>
      <c r="J105" s="92" t="e">
        <f t="shared" ca="1" si="104"/>
        <v>#DIV/0!</v>
      </c>
      <c r="K105" s="92">
        <f t="shared" ca="1" si="104"/>
        <v>0.14014689300593733</v>
      </c>
      <c r="L105" s="92" t="e">
        <f t="shared" ca="1" si="104"/>
        <v>#DIV/0!</v>
      </c>
      <c r="M105" s="92">
        <f t="shared" ca="1" si="104"/>
        <v>7.3059411845849465E-2</v>
      </c>
      <c r="N105" s="92" t="e">
        <f t="shared" ca="1" si="104"/>
        <v>#DIV/0!</v>
      </c>
      <c r="O105" s="92" t="e">
        <f t="shared" ca="1" si="104"/>
        <v>#DIV/0!</v>
      </c>
      <c r="P105" s="92">
        <f t="shared" ca="1" si="104"/>
        <v>0.24240781377592319</v>
      </c>
      <c r="Q105" s="92" t="e">
        <f t="shared" ca="1" si="104"/>
        <v>#DIV/0!</v>
      </c>
      <c r="R105" s="92" t="e">
        <f t="shared" ca="1" si="104"/>
        <v>#DIV/0!</v>
      </c>
      <c r="S105" s="92" t="e">
        <f t="shared" ca="1" si="104"/>
        <v>#DIV/0!</v>
      </c>
      <c r="T105" s="92">
        <f t="shared" ca="1" si="104"/>
        <v>0.31720032735282228</v>
      </c>
      <c r="U105" s="92" t="e">
        <f t="shared" ca="1" si="104"/>
        <v>#DIV/0!</v>
      </c>
      <c r="V105" s="92">
        <f t="shared" ca="1" si="104"/>
        <v>0.15831353481462945</v>
      </c>
      <c r="W105" s="92" t="e">
        <f t="shared" ca="1" si="104"/>
        <v>#DIV/0!</v>
      </c>
      <c r="X105" s="92">
        <f t="shared" ca="1" si="104"/>
        <v>0.15831353481462945</v>
      </c>
      <c r="Y105" s="92">
        <f t="shared" ca="1" si="104"/>
        <v>9.6893746434713726E-2</v>
      </c>
      <c r="Z105" s="92">
        <f t="shared" ca="1" si="104"/>
        <v>0.18031513684421988</v>
      </c>
      <c r="AA105" s="92">
        <f t="shared" ca="1" si="104"/>
        <v>0</v>
      </c>
      <c r="AB105" s="92">
        <f t="shared" ca="1" si="104"/>
        <v>0.14667391134869578</v>
      </c>
      <c r="AC105" s="92">
        <f t="shared" ca="1" si="104"/>
        <v>0.15831353481462945</v>
      </c>
      <c r="AD105" s="92" t="e">
        <f t="shared" ca="1" si="104"/>
        <v>#DIV/0!</v>
      </c>
      <c r="AE105" s="92" t="e">
        <f t="shared" ca="1" si="104"/>
        <v>#DIV/0!</v>
      </c>
      <c r="AF105" s="92" t="e">
        <f t="shared" ca="1" si="104"/>
        <v>#DIV/0!</v>
      </c>
      <c r="AG105" s="92" t="e">
        <f t="shared" ca="1" si="104"/>
        <v>#DIV/0!</v>
      </c>
      <c r="AH105" s="92" t="e">
        <f t="shared" ca="1" si="104"/>
        <v>#DIV/0!</v>
      </c>
      <c r="AI105" s="92" t="e">
        <f t="shared" ca="1" si="104"/>
        <v>#DIV/0!</v>
      </c>
      <c r="AJ105" s="92" t="e">
        <f t="shared" ca="1" si="104"/>
        <v>#DIV/0!</v>
      </c>
      <c r="AK105" s="92" t="e">
        <f t="shared" ca="1" si="104"/>
        <v>#DIV/0!</v>
      </c>
      <c r="AL105" s="92">
        <f t="shared" ca="1" si="104"/>
        <v>0.22540101597471734</v>
      </c>
      <c r="AM105" s="92" t="e">
        <f t="shared" ca="1" si="104"/>
        <v>#DIV/0!</v>
      </c>
      <c r="AN105" s="92">
        <f t="shared" ca="1" si="104"/>
        <v>7.3059411845849465E-2</v>
      </c>
      <c r="AO105" s="92">
        <f t="shared" ca="1" si="104"/>
        <v>0.1639812275948016</v>
      </c>
      <c r="AP105" s="92">
        <f t="shared" ca="1" si="104"/>
        <v>0.25672609159979154</v>
      </c>
      <c r="AQ105" s="92">
        <f t="shared" ca="1" si="104"/>
        <v>6.1419788379915762E-2</v>
      </c>
      <c r="AR105" s="92">
        <f t="shared" ca="1" si="104"/>
        <v>0.21376139250878365</v>
      </c>
      <c r="AS105" s="92">
        <f t="shared" ca="1" si="104"/>
        <v>0.16705789828573195</v>
      </c>
      <c r="AT105" s="92">
        <f t="shared" ca="1" si="104"/>
        <v>0.22540101597471732</v>
      </c>
      <c r="AU105" s="92" t="e">
        <f t="shared" ca="1" si="104"/>
        <v>#DIV/0!</v>
      </c>
      <c r="AV105" s="92" t="e">
        <f t="shared" ca="1" si="104"/>
        <v>#DIV/0!</v>
      </c>
      <c r="AW105" s="92" t="e">
        <f t="shared" ca="1" si="104"/>
        <v>#DIV/0!</v>
      </c>
      <c r="AX105" s="92" t="e">
        <f t="shared" ca="1" si="104"/>
        <v>#DIV/0!</v>
      </c>
      <c r="AY105" s="92" t="e">
        <f t="shared" ca="1" si="104"/>
        <v>#DIV/0!</v>
      </c>
      <c r="AZ105" s="92" t="e">
        <f t="shared" ca="1" si="104"/>
        <v>#DIV/0!</v>
      </c>
      <c r="BA105" s="92" t="e">
        <f t="shared" ca="1" si="104"/>
        <v>#DIV/0!</v>
      </c>
      <c r="BB105" s="92" t="e">
        <f t="shared" ca="1" si="104"/>
        <v>#DIV/0!</v>
      </c>
      <c r="BC105" s="92">
        <f t="shared" ca="1" si="104"/>
        <v>1.1639623465933701E-2</v>
      </c>
      <c r="BD105" s="92" t="e">
        <f t="shared" ca="1" si="104"/>
        <v>#DIV/0!</v>
      </c>
      <c r="BE105" s="92">
        <f t="shared" ca="1" si="104"/>
        <v>7.3059411845849465E-2</v>
      </c>
      <c r="BF105" s="92">
        <f t="shared" ca="1" si="104"/>
        <v>1.1639623465933701E-2</v>
      </c>
      <c r="BG105" s="92">
        <f t="shared" ca="1" si="104"/>
        <v>0.11035954170426396</v>
      </c>
      <c r="BH105" s="92">
        <f t="shared" ca="1" si="104"/>
        <v>0</v>
      </c>
      <c r="BI105" s="92">
        <f t="shared" ca="1" si="104"/>
        <v>0</v>
      </c>
      <c r="BJ105" s="92">
        <f t="shared" ca="1" si="104"/>
        <v>1.1639623465933701E-2</v>
      </c>
      <c r="BK105" s="92" t="e">
        <f t="shared" ca="1" si="104"/>
        <v>#DIV/0!</v>
      </c>
      <c r="BL105" s="92" t="e">
        <f t="shared" ca="1" si="104"/>
        <v>#DIV/0!</v>
      </c>
      <c r="BM105" s="92" t="e">
        <f t="shared" ca="1" si="104"/>
        <v>#DIV/0!</v>
      </c>
      <c r="BN105" s="92" t="e">
        <f t="shared" ca="1" si="104"/>
        <v>#DIV/0!</v>
      </c>
      <c r="BO105" s="92" t="e">
        <f t="shared" ca="1" si="104"/>
        <v>#DIV/0!</v>
      </c>
      <c r="BP105" s="92" t="e">
        <f t="shared" ca="1" si="104"/>
        <v>#DIV/0!</v>
      </c>
      <c r="BQ105" s="92" t="e">
        <f t="shared" ca="1" si="104"/>
        <v>#DIV/0!</v>
      </c>
      <c r="BR105" s="92" t="e">
        <f t="shared" ca="1" si="104"/>
        <v>#DIV/0!</v>
      </c>
      <c r="BS105" s="92" t="e">
        <f t="shared" ca="1" si="102"/>
        <v>#DIV/0!</v>
      </c>
      <c r="BT105" s="92">
        <f t="shared" ca="1" si="102"/>
        <v>0</v>
      </c>
      <c r="BU105" s="92">
        <f t="shared" ca="1" si="102"/>
        <v>0</v>
      </c>
      <c r="BV105" s="92">
        <f t="shared" ca="1" si="102"/>
        <v>0</v>
      </c>
      <c r="BW105" s="92">
        <f t="shared" ca="1" si="102"/>
        <v>0</v>
      </c>
      <c r="BX105" s="92">
        <f t="shared" ca="1" si="102"/>
        <v>0</v>
      </c>
      <c r="BY105" s="92">
        <f t="shared" ca="1" si="102"/>
        <v>0</v>
      </c>
      <c r="BZ105" s="92">
        <f t="shared" ca="1" si="102"/>
        <v>0</v>
      </c>
      <c r="CA105" s="92">
        <f t="shared" ca="1" si="102"/>
        <v>1.1639623465933701E-2</v>
      </c>
      <c r="CB105" s="92">
        <f t="shared" ca="1" si="102"/>
        <v>0</v>
      </c>
      <c r="CC105" s="111" t="str">
        <f t="shared" si="100"/>
        <v>COMMERCE DE DÉTAIL HORS MATÉRIEL DE TRANSPORT</v>
      </c>
      <c r="CD105" s="111" t="str">
        <f>$C$5</f>
        <v>Indice</v>
      </c>
    </row>
    <row r="106" spans="1:82" ht="12.9" thickTop="1" thickBot="1" x14ac:dyDescent="0.45">
      <c r="A106" s="17"/>
      <c r="B106" s="22"/>
      <c r="C106" s="18"/>
      <c r="D106" s="19" t="s">
        <v>108</v>
      </c>
      <c r="E106" s="19"/>
      <c r="F106" s="97">
        <f ca="1">F103-F105</f>
        <v>-0.22540101597471732</v>
      </c>
      <c r="G106" s="93" t="e">
        <f t="shared" ref="G106:BR106" ca="1" si="105">G103-G105</f>
        <v>#DIV/0!</v>
      </c>
      <c r="H106" s="93" t="e">
        <f t="shared" ca="1" si="105"/>
        <v>#DIV/0!</v>
      </c>
      <c r="I106" s="93">
        <f t="shared" ca="1" si="105"/>
        <v>0.1597461181007791</v>
      </c>
      <c r="J106" s="93" t="e">
        <f t="shared" ca="1" si="105"/>
        <v>#DIV/0!</v>
      </c>
      <c r="K106" s="93">
        <f t="shared" ca="1" si="105"/>
        <v>-0.14014689300593733</v>
      </c>
      <c r="L106" s="93" t="e">
        <f t="shared" ca="1" si="105"/>
        <v>#DIV/0!</v>
      </c>
      <c r="M106" s="93">
        <f t="shared" ca="1" si="105"/>
        <v>0.16541381088095122</v>
      </c>
      <c r="N106" s="93" t="e">
        <f t="shared" ca="1" si="105"/>
        <v>#DIV/0!</v>
      </c>
      <c r="O106" s="93" t="e">
        <f t="shared" ca="1" si="105"/>
        <v>#DIV/0!</v>
      </c>
      <c r="P106" s="93">
        <f t="shared" ca="1" si="105"/>
        <v>-0.24240781377592319</v>
      </c>
      <c r="Q106" s="93" t="e">
        <f t="shared" ca="1" si="105"/>
        <v>#DIV/0!</v>
      </c>
      <c r="R106" s="93" t="e">
        <f t="shared" ca="1" si="105"/>
        <v>#DIV/0!</v>
      </c>
      <c r="S106" s="93" t="e">
        <f t="shared" ca="1" si="105"/>
        <v>#DIV/0!</v>
      </c>
      <c r="T106" s="93">
        <f t="shared" ca="1" si="105"/>
        <v>-0.31720032735282228</v>
      </c>
      <c r="U106" s="93" t="e">
        <f t="shared" ca="1" si="105"/>
        <v>#DIV/0!</v>
      </c>
      <c r="V106" s="93">
        <f t="shared" ca="1" si="105"/>
        <v>3.4726036394669341E-2</v>
      </c>
      <c r="W106" s="93" t="e">
        <f t="shared" ca="1" si="105"/>
        <v>#DIV/0!</v>
      </c>
      <c r="X106" s="93">
        <f t="shared" ca="1" si="105"/>
        <v>8.0159687912171207E-2</v>
      </c>
      <c r="Y106" s="93">
        <f t="shared" ca="1" si="105"/>
        <v>0.20866695745217484</v>
      </c>
      <c r="Z106" s="93">
        <f t="shared" ca="1" si="105"/>
        <v>0.16771082442367938</v>
      </c>
      <c r="AA106" s="94">
        <f t="shared" ca="1" si="105"/>
        <v>0</v>
      </c>
      <c r="AB106" s="93">
        <f t="shared" ca="1" si="105"/>
        <v>4.2431068811480538E-2</v>
      </c>
      <c r="AC106" s="93">
        <f t="shared" ca="1" si="105"/>
        <v>-9.1226053654541589E-2</v>
      </c>
      <c r="AD106" s="93" t="e">
        <f t="shared" ca="1" si="105"/>
        <v>#DIV/0!</v>
      </c>
      <c r="AE106" s="93" t="e">
        <f t="shared" ca="1" si="105"/>
        <v>#DIV/0!</v>
      </c>
      <c r="AF106" s="93" t="e">
        <f t="shared" ca="1" si="105"/>
        <v>#DIV/0!</v>
      </c>
      <c r="AG106" s="93" t="e">
        <f t="shared" ca="1" si="105"/>
        <v>#DIV/0!</v>
      </c>
      <c r="AH106" s="93" t="e">
        <f t="shared" ca="1" si="105"/>
        <v>#DIV/0!</v>
      </c>
      <c r="AI106" s="93" t="e">
        <f t="shared" ca="1" si="105"/>
        <v>#DIV/0!</v>
      </c>
      <c r="AJ106" s="93" t="e">
        <f t="shared" ca="1" si="105"/>
        <v>#DIV/0!</v>
      </c>
      <c r="AK106" s="93" t="e">
        <f t="shared" ca="1" si="105"/>
        <v>#DIV/0!</v>
      </c>
      <c r="AL106" s="93">
        <f t="shared" ca="1" si="105"/>
        <v>-9.9448925925506387E-2</v>
      </c>
      <c r="AM106" s="93" t="e">
        <f t="shared" ca="1" si="105"/>
        <v>#DIV/0!</v>
      </c>
      <c r="AN106" s="93">
        <f t="shared" ca="1" si="105"/>
        <v>0.16541381088095122</v>
      </c>
      <c r="AO106" s="93">
        <f t="shared" ca="1" si="105"/>
        <v>7.4491995131999084E-2</v>
      </c>
      <c r="AP106" s="93">
        <f t="shared" ca="1" si="105"/>
        <v>1.9370315219081502E-2</v>
      </c>
      <c r="AQ106" s="94">
        <f t="shared" ca="1" si="105"/>
        <v>5.6676927801721164E-3</v>
      </c>
      <c r="AR106" s="93">
        <f t="shared" ca="1" si="105"/>
        <v>-9.174389350869519E-2</v>
      </c>
      <c r="AS106" s="93">
        <f t="shared" ca="1" si="105"/>
        <v>0.10455710822659567</v>
      </c>
      <c r="AT106" s="93">
        <f t="shared" ca="1" si="105"/>
        <v>-0.10338351697462887</v>
      </c>
      <c r="AU106" s="93" t="e">
        <f t="shared" ca="1" si="105"/>
        <v>#DIV/0!</v>
      </c>
      <c r="AV106" s="93" t="e">
        <f t="shared" ca="1" si="105"/>
        <v>#DIV/0!</v>
      </c>
      <c r="AW106" s="93" t="e">
        <f t="shared" ca="1" si="105"/>
        <v>#DIV/0!</v>
      </c>
      <c r="AX106" s="93" t="e">
        <f t="shared" ca="1" si="105"/>
        <v>#DIV/0!</v>
      </c>
      <c r="AY106" s="93" t="e">
        <f t="shared" ca="1" si="105"/>
        <v>#DIV/0!</v>
      </c>
      <c r="AZ106" s="93" t="e">
        <f t="shared" ca="1" si="105"/>
        <v>#DIV/0!</v>
      </c>
      <c r="BA106" s="93" t="e">
        <f t="shared" ca="1" si="105"/>
        <v>#DIV/0!</v>
      </c>
      <c r="BB106" s="93" t="e">
        <f t="shared" ca="1" si="105"/>
        <v>#DIV/0!</v>
      </c>
      <c r="BC106" s="93">
        <f t="shared" ca="1" si="105"/>
        <v>0.17179766391407056</v>
      </c>
      <c r="BD106" s="93" t="e">
        <f t="shared" ca="1" si="105"/>
        <v>#DIV/0!</v>
      </c>
      <c r="BE106" s="93">
        <f t="shared" ca="1" si="105"/>
        <v>0.16541381088095122</v>
      </c>
      <c r="BF106" s="93">
        <f t="shared" ca="1" si="105"/>
        <v>0.28825338764078279</v>
      </c>
      <c r="BG106" s="93">
        <f t="shared" ca="1" si="105"/>
        <v>0.23121105994801958</v>
      </c>
      <c r="BH106" s="94">
        <f t="shared" ca="1" si="105"/>
        <v>8.5254122968780016E-2</v>
      </c>
      <c r="BI106" s="93">
        <f t="shared" ca="1" si="105"/>
        <v>0.12201749900008846</v>
      </c>
      <c r="BJ106" s="93">
        <f t="shared" ca="1" si="105"/>
        <v>0.17179766391407056</v>
      </c>
      <c r="BK106" s="93" t="e">
        <f t="shared" ca="1" si="105"/>
        <v>#DIV/0!</v>
      </c>
      <c r="BL106" s="93" t="e">
        <f t="shared" ca="1" si="105"/>
        <v>#DIV/0!</v>
      </c>
      <c r="BM106" s="93" t="e">
        <f t="shared" ca="1" si="105"/>
        <v>#DIV/0!</v>
      </c>
      <c r="BN106" s="93" t="e">
        <f t="shared" ca="1" si="105"/>
        <v>#DIV/0!</v>
      </c>
      <c r="BO106" s="93" t="e">
        <f t="shared" ca="1" si="105"/>
        <v>#DIV/0!</v>
      </c>
      <c r="BP106" s="93" t="e">
        <f t="shared" ca="1" si="105"/>
        <v>#DIV/0!</v>
      </c>
      <c r="BQ106" s="93" t="e">
        <f t="shared" ca="1" si="105"/>
        <v>#DIV/0!</v>
      </c>
      <c r="BR106" s="93" t="e">
        <f t="shared" ca="1" si="105"/>
        <v>#DIV/0!</v>
      </c>
      <c r="BS106" s="93" t="e">
        <f t="shared" ref="BS106:CB106" ca="1" si="106">BS103-BS105</f>
        <v>#DIV/0!</v>
      </c>
      <c r="BT106" s="93">
        <f t="shared" ca="1" si="106"/>
        <v>0.2848722450708156</v>
      </c>
      <c r="BU106" s="95">
        <f t="shared" ca="1" si="106"/>
        <v>0.5714285714285714</v>
      </c>
      <c r="BV106" s="93">
        <f t="shared" ca="1" si="106"/>
        <v>0.2848722450708156</v>
      </c>
      <c r="BW106" s="95">
        <f t="shared" ca="1" si="106"/>
        <v>0</v>
      </c>
      <c r="BX106" s="93">
        <f t="shared" ca="1" si="106"/>
        <v>0.45193014335654752</v>
      </c>
      <c r="BY106" s="93">
        <f t="shared" ca="1" si="106"/>
        <v>0.84915204979792702</v>
      </c>
      <c r="BZ106" s="95">
        <f t="shared" ca="1" si="106"/>
        <v>0.25</v>
      </c>
      <c r="CA106" s="93">
        <f t="shared" ca="1" si="106"/>
        <v>0.29218797868990526</v>
      </c>
      <c r="CB106" s="96">
        <f t="shared" ca="1" si="106"/>
        <v>0.23847322272680069</v>
      </c>
      <c r="CC106" s="111" t="str">
        <f t="shared" si="100"/>
        <v>COMMERCE DE DÉTAIL HORS MATÉRIEL DE TRANSPORT</v>
      </c>
      <c r="CD106" s="111" t="str">
        <f>$C$5</f>
        <v>Indice</v>
      </c>
    </row>
    <row r="107" spans="1:82" ht="12.9" thickTop="1" thickBot="1" x14ac:dyDescent="0.45">
      <c r="A107" s="292" t="s">
        <v>93</v>
      </c>
      <c r="B107" s="23">
        <v>41</v>
      </c>
      <c r="C107" s="295" t="s">
        <v>105</v>
      </c>
      <c r="D107" s="5" t="s">
        <v>102</v>
      </c>
      <c r="E107" s="8">
        <v>1</v>
      </c>
      <c r="F107" s="11">
        <f t="array" aca="1" ref="F107" ca="1">SUMIFS(POND_CA,INDIRECT(CONCATENATE(ADDRESS(2,MATCH(F$1,Libelle_Base,0)+1,4,,"Base"),":",ADDRESS(MAX(Lig_Base+1),MATCH(F$1,Libelle_Base,0)+1,4))),$E107,code_sous_secteur,$B107)</f>
        <v>88.69295677686236</v>
      </c>
      <c r="G107" s="11">
        <f t="array" aca="1" ref="G107" ca="1">SUMIFS(POND_CA,INDIRECT(CONCATENATE(ADDRESS(2,MATCH(G$1,Libelle_Base,0)+1,4,,"Base"),":",ADDRESS(MAX(Lig_Base+1),MATCH(G$1,Libelle_Base,0)+1,4))),$E107,code_sous_secteur,$B107)</f>
        <v>88.69295677686236</v>
      </c>
      <c r="H107" s="11">
        <f t="array" aca="1" ref="H107" ca="1">SUMIFS(POND_CA,INDIRECT(CONCATENATE(ADDRESS(2,MATCH(H$1,Libelle_Base,0)+1,4,,"Base"),":",ADDRESS(MAX(Lig_Base+1),MATCH(H$1,Libelle_Base,0)+1,4))),$E107,code_sous_secteur,$B107)</f>
        <v>15.967235786702702</v>
      </c>
      <c r="I107" s="11">
        <f t="array" aca="1" ref="I107" ca="1">SUMIFS(POND_CA,INDIRECT(CONCATENATE(ADDRESS(2,MATCH(I$1,Libelle_Base,0)+1,4,,"Base"),":",ADDRESS(MAX(Lig_Base+1),MATCH(I$1,Libelle_Base,0)+1,4))),$E107,code_sous_secteur,$B107)</f>
        <v>88.69295677686236</v>
      </c>
      <c r="J107" s="11">
        <f t="array" aca="1" ref="J107" ca="1">SUMIFS(POND_CA,INDIRECT(CONCATENATE(ADDRESS(2,MATCH(J$1,Libelle_Base,0)+1,4,,"Base"),":",ADDRESS(MAX(Lig_Base+1),MATCH(J$1,Libelle_Base,0)+1,4))),$E107,code_sous_secteur,$B107)</f>
        <v>26.298170486194842</v>
      </c>
      <c r="K107" s="11">
        <f t="array" aca="1" ref="K107" ca="1">SUMIFS(POND_CA,INDIRECT(CONCATENATE(ADDRESS(2,MATCH(K$1,Libelle_Base,0)+1,4,,"Base"),":",ADDRESS(MAX(Lig_Base+1),MATCH(K$1,Libelle_Base,0)+1,4))),$E107,code_sous_secteur,$B107)</f>
        <v>57.568271181112557</v>
      </c>
      <c r="L107" s="11">
        <f t="array" aca="1" ref="L107" ca="1">SUMIFS(POND_CA,INDIRECT(CONCATENATE(ADDRESS(2,MATCH(L$1,Libelle_Base,0)+1,4,,"Base"),":",ADDRESS(MAX(Lig_Base+1),MATCH(L$1,Libelle_Base,0)+1,4))),$E107,code_sous_secteur,$B107)</f>
        <v>0</v>
      </c>
      <c r="M107" s="11">
        <f t="array" aca="1" ref="M107" ca="1">SUMIFS(POND_CA,INDIRECT(CONCATENATE(ADDRESS(2,MATCH(M$1,Libelle_Base,0)+1,4,,"Base"),":",ADDRESS(MAX(Lig_Base+1),MATCH(M$1,Libelle_Base,0)+1,4))),$E107,code_sous_secteur,$B107)</f>
        <v>0</v>
      </c>
      <c r="N107" s="11">
        <f t="array" aca="1" ref="N107" ca="1">SUMIFS(POND_CA,INDIRECT(CONCATENATE(ADDRESS(2,MATCH(N$1,Libelle_Base,0)+1,4,,"Base"),":",ADDRESS(MAX(Lig_Base+1),MATCH(N$1,Libelle_Base,0)+1,4))),$E107,code_sous_secteur,$B107)</f>
        <v>0</v>
      </c>
      <c r="O107" s="11">
        <f t="array" aca="1" ref="O107" ca="1">SUMIFS(POND_CA,INDIRECT(CONCATENATE(ADDRESS(2,MATCH(O$1,Libelle_Base,0)+1,4,,"Base"),":",ADDRESS(MAX(Lig_Base+1),MATCH(O$1,Libelle_Base,0)+1,4))),$E107,code_sous_secteur,$B107)</f>
        <v>0</v>
      </c>
      <c r="P107" s="11">
        <f t="array" aca="1" ref="P107" ca="1">SUMIFS(POND_CA,INDIRECT(CONCATENATE(ADDRESS(2,MATCH(P$1,Libelle_Base,0)+1,4,,"Base"),":",ADDRESS(MAX(Lig_Base+1),MATCH(P$1,Libelle_Base,0)+1,4))),$E107,code_sous_secteur,$B107)</f>
        <v>0</v>
      </c>
      <c r="Q107" s="11">
        <f t="array" aca="1" ref="Q107" ca="1">SUMIFS(POND_CA,INDIRECT(CONCATENATE(ADDRESS(2,MATCH(Q$1,Libelle_Base,0)+1,4,,"Base"),":",ADDRESS(MAX(Lig_Base+1),MATCH(Q$1,Libelle_Base,0)+1,4))),$E107,code_sous_secteur,$B107)</f>
        <v>0</v>
      </c>
      <c r="R107" s="11">
        <f t="array" aca="1" ref="R107" ca="1">SUMIFS(POND_CA,INDIRECT(CONCATENATE(ADDRESS(2,MATCH(R$1,Libelle_Base,0)+1,4,,"Base"),":",ADDRESS(MAX(Lig_Base+1),MATCH(R$1,Libelle_Base,0)+1,4))),$E107,code_sous_secteur,$B107)</f>
        <v>0</v>
      </c>
      <c r="S107" s="11">
        <f t="array" aca="1" ref="S107" ca="1">SUMIFS(POND_CA,INDIRECT(CONCATENATE(ADDRESS(2,MATCH(S$1,Libelle_Base,0)+1,4,,"Base"),":",ADDRESS(MAX(Lig_Base+1),MATCH(S$1,Libelle_Base,0)+1,4))),$E107,code_sous_secteur,$B107)</f>
        <v>0</v>
      </c>
      <c r="T107" s="11">
        <f t="array" aca="1" ref="T107" ca="1">SUMIFS(POND_CA,INDIRECT(CONCATENATE(ADDRESS(2,MATCH(T$1,Libelle_Base,0)+1,4,,"Base"),":",ADDRESS(MAX(Lig_Base+1),MATCH(T$1,Libelle_Base,0)+1,4))),$E107,code_sous_secteur,$B107)</f>
        <v>0</v>
      </c>
      <c r="U107" s="11">
        <f t="array" aca="1" ref="U107" ca="1">SUMIFS(POND_CA,INDIRECT(CONCATENATE(ADDRESS(2,MATCH(U$1,Libelle_Base,0)+1,4,,"Base"),":",ADDRESS(MAX(Lig_Base+1),MATCH(U$1,Libelle_Base,0)+1,4))),$E107,code_sous_secteur,$B107)</f>
        <v>0</v>
      </c>
      <c r="V107" s="11">
        <f t="array" aca="1" ref="V107" ca="1">SUMIFS(POND_CA,INDIRECT(CONCATENATE(ADDRESS(2,MATCH(V$1,Libelle_Base,0)+1,4,,"Base"),":",ADDRESS(MAX(Lig_Base+1),MATCH(V$1,Libelle_Base,0)+1,4))),$E107,code_sous_secteur,$B107)</f>
        <v>177.41384340304072</v>
      </c>
      <c r="W107" s="11">
        <f t="array" aca="1" ref="W107" ca="1">SUMIFS(POND_CA,INDIRECT(CONCATENATE(ADDRESS(2,MATCH(W$1,Libelle_Base,0)+1,4,,"Base"),":",ADDRESS(MAX(Lig_Base+1),MATCH(W$1,Libelle_Base,0)+1,4))),$E107,code_sous_secteur,$B107)</f>
        <v>146.49956821924931</v>
      </c>
      <c r="X107" s="11">
        <f t="array" aca="1" ref="X107" ca="1">SUMIFS(POND_CA,INDIRECT(CONCATENATE(ADDRESS(2,MATCH(X$1,Libelle_Base,0)+1,4,,"Base"),":",ADDRESS(MAX(Lig_Base+1),MATCH(X$1,Libelle_Base,0)+1,4))),$E107,code_sous_secteur,$B107)</f>
        <v>0</v>
      </c>
      <c r="Y107" s="11">
        <f t="array" aca="1" ref="Y107" ca="1">SUMIFS(POND_CA,INDIRECT(CONCATENATE(ADDRESS(2,MATCH(Y$1,Libelle_Base,0)+1,4,,"Base"),":",ADDRESS(MAX(Lig_Base+1),MATCH(Y$1,Libelle_Base,0)+1,4))),$E107,code_sous_secteur,$B107)</f>
        <v>120.92336454523857</v>
      </c>
      <c r="Z107" s="11">
        <f t="array" aca="1" ref="Z107" ca="1">SUMIFS(POND_CA,INDIRECT(CONCATENATE(ADDRESS(2,MATCH(Z$1,Libelle_Base,0)+1,4,,"Base"),":",ADDRESS(MAX(Lig_Base+1),MATCH(Z$1,Libelle_Base,0)+1,4))),$E107,code_sous_secteur,$B107)</f>
        <v>0</v>
      </c>
      <c r="AA107" s="83">
        <f t="array" aca="1" ref="AA107" ca="1">SUMIFS(POND_effectif,INDIRECT(CONCATENATE(ADDRESS(2,MATCH(AA$1,Libelle_Base,0)+1,4,,"Base"),":",ADDRESS(MAX(Lig_Base+1),MATCH(AA$1,Libelle_Base,0)+1,4))),$E107,code_sous_secteur,$B107)</f>
        <v>109.22853373975906</v>
      </c>
      <c r="AB107" s="11">
        <f t="array" aca="1" ref="AB107" ca="1">SUMIFS(POND_CA,INDIRECT(CONCATENATE(ADDRESS(2,MATCH(AB$1,Libelle_Base,0)+1,4,,"Base"),":",ADDRESS(MAX(Lig_Base+1),MATCH(AB$1,Libelle_Base,0)+1,4))),$E107,code_sous_secteur,$B107)</f>
        <v>32.230407768376217</v>
      </c>
      <c r="AC107" s="11">
        <f t="array" aca="1" ref="AC107" ca="1">SUMIFS(POND_CA,INDIRECT(CONCATENATE(ADDRESS(2,MATCH(AC$1,Libelle_Base,0)+1,4,,"Base"),":",ADDRESS(MAX(Lig_Base+1),MATCH(AC$1,Libelle_Base,0)+1,4))),$E107,code_sous_secteur,$B107)</f>
        <v>57.568271181112557</v>
      </c>
      <c r="AD107" s="11">
        <f t="array" aca="1" ref="AD107" ca="1">SUMIFS(POND_CA,INDIRECT(CONCATENATE(ADDRESS(2,MATCH(AD$1,Libelle_Base,0)+1,4,,"Base"),":",ADDRESS(MAX(Lig_Base+1),MATCH(AD$1,Libelle_Base,0)+1,4))),$E107,code_sous_secteur,$B107)</f>
        <v>0</v>
      </c>
      <c r="AE107" s="11">
        <f t="array" aca="1" ref="AE107" ca="1">SUMIFS(POND_CA,INDIRECT(CONCATENATE(ADDRESS(2,MATCH(AE$1,Libelle_Base,0)+1,4,,"Base"),":",ADDRESS(MAX(Lig_Base+1),MATCH(AE$1,Libelle_Base,0)+1,4))),$E107,code_sous_secteur,$B107)</f>
        <v>0</v>
      </c>
      <c r="AF107" s="11">
        <f t="array" aca="1" ref="AF107" ca="1">SUMIFS(POND_CA,INDIRECT(CONCATENATE(ADDRESS(2,MATCH(AF$1,Libelle_Base,0)+1,4,,"Base"),":",ADDRESS(MAX(Lig_Base+1),MATCH(AF$1,Libelle_Base,0)+1,4))),$E107,code_sous_secteur,$B107)</f>
        <v>0</v>
      </c>
      <c r="AG107" s="11">
        <f t="array" aca="1" ref="AG107" ca="1">SUMIFS(POND_CA,INDIRECT(CONCATENATE(ADDRESS(2,MATCH(AG$1,Libelle_Base,0)+1,4,,"Base"),":",ADDRESS(MAX(Lig_Base+1),MATCH(AG$1,Libelle_Base,0)+1,4))),$E107,code_sous_secteur,$B107)</f>
        <v>0</v>
      </c>
      <c r="AH107" s="11">
        <f t="array" aca="1" ref="AH107" ca="1">SUMIFS(POND_CA,INDIRECT(CONCATENATE(ADDRESS(2,MATCH(AH$1,Libelle_Base,0)+1,4,,"Base"),":",ADDRESS(MAX(Lig_Base+1),MATCH(AH$1,Libelle_Base,0)+1,4))),$E107,code_sous_secteur,$B107)</f>
        <v>0</v>
      </c>
      <c r="AI107" s="11">
        <f t="array" aca="1" ref="AI107" ca="1">SUMIFS(POND_CA,INDIRECT(CONCATENATE(ADDRESS(2,MATCH(AI$1,Libelle_Base,0)+1,4,,"Base"),":",ADDRESS(MAX(Lig_Base+1),MATCH(AI$1,Libelle_Base,0)+1,4))),$E107,code_sous_secteur,$B107)</f>
        <v>0</v>
      </c>
      <c r="AJ107" s="11">
        <f t="array" aca="1" ref="AJ107" ca="1">SUMIFS(POND_CA,INDIRECT(CONCATENATE(ADDRESS(2,MATCH(AJ$1,Libelle_Base,0)+1,4,,"Base"),":",ADDRESS(MAX(Lig_Base+1),MATCH(AJ$1,Libelle_Base,0)+1,4))),$E107,code_sous_secteur,$B107)</f>
        <v>0</v>
      </c>
      <c r="AK107" s="11">
        <f t="array" aca="1" ref="AK107" ca="1">SUMIFS(POND_CA,INDIRECT(CONCATENATE(ADDRESS(2,MATCH(AK$1,Libelle_Base,0)+1,4,,"Base"),":",ADDRESS(MAX(Lig_Base+1),MATCH(AK$1,Libelle_Base,0)+1,4))),$E107,code_sous_secteur,$B107)</f>
        <v>0</v>
      </c>
      <c r="AL107" s="11">
        <f t="array" aca="1" ref="AL107" ca="1">SUMIFS(POND_CA,INDIRECT(CONCATENATE(ADDRESS(2,MATCH(AL$1,Libelle_Base,0)+1,4,,"Base"),":",ADDRESS(MAX(Lig_Base+1),MATCH(AL$1,Libelle_Base,0)+1,4))),$E107,code_sous_secteur,$B107)</f>
        <v>170.81723524237165</v>
      </c>
      <c r="AM107" s="11">
        <f t="array" aca="1" ref="AM107" ca="1">SUMIFS(POND_CA,INDIRECT(CONCATENATE(ADDRESS(2,MATCH(AM$1,Libelle_Base,0)+1,4,,"Base"),":",ADDRESS(MAX(Lig_Base+1),MATCH(AM$1,Libelle_Base,0)+1,4))),$E107,code_sous_secteur,$B107)</f>
        <v>141.94101761760089</v>
      </c>
      <c r="AN107" s="11">
        <f t="array" aca="1" ref="AN107" ca="1">SUMIFS(POND_CA,INDIRECT(CONCATENATE(ADDRESS(2,MATCH(AN$1,Libelle_Base,0)+1,4,,"Base"),":",ADDRESS(MAX(Lig_Base+1),MATCH(AN$1,Libelle_Base,0)+1,4))),$E107,code_sous_secteur,$B107)</f>
        <v>0</v>
      </c>
      <c r="AO107" s="11">
        <f t="array" aca="1" ref="AO107" ca="1">SUMIFS(POND_CA,INDIRECT(CONCATENATE(ADDRESS(2,MATCH(AO$1,Libelle_Base,0)+1,4,,"Base"),":",ADDRESS(MAX(Lig_Base+1),MATCH(AO$1,Libelle_Base,0)+1,4))),$E107,code_sous_secteur,$B107)</f>
        <v>88.69295677686236</v>
      </c>
      <c r="AP107" s="11">
        <f t="array" aca="1" ref="AP107" ca="1">SUMIFS(POND_CA,INDIRECT(CONCATENATE(ADDRESS(2,MATCH(AP$1,Libelle_Base,0)+1,4,,"Base"),":",ADDRESS(MAX(Lig_Base+1),MATCH(AP$1,Libelle_Base,0)+1,4))),$E107,code_sous_secteur,$B107)</f>
        <v>0</v>
      </c>
      <c r="AQ107" s="83">
        <f t="array" aca="1" ref="AQ107" ca="1">SUMIFS(POND_effectif,INDIRECT(CONCATENATE(ADDRESS(2,MATCH(AQ$1,Libelle_Base,0)+1,4,,"Base"),":",ADDRESS(MAX(Lig_Base+1),MATCH(AQ$1,Libelle_Base,0)+1,4))),$E107,code_sous_secteur,$B107)</f>
        <v>109.22853373975906</v>
      </c>
      <c r="AR107" s="11">
        <f t="array" aca="1" ref="AR107" ca="1">SUMIFS(POND_CA,INDIRECT(CONCATENATE(ADDRESS(2,MATCH(AR$1,Libelle_Base,0)+1,4,,"Base"),":",ADDRESS(MAX(Lig_Base+1),MATCH(AR$1,Libelle_Base,0)+1,4))),$E107,code_sous_secteur,$B107)</f>
        <v>62.126821782760985</v>
      </c>
      <c r="AS107" s="11">
        <f t="array" aca="1" ref="AS107" ca="1">SUMIFS(POND_CA,INDIRECT(CONCATENATE(ADDRESS(2,MATCH(AS$1,Libelle_Base,0)+1,4,,"Base"),":",ADDRESS(MAX(Lig_Base+1),MATCH(AS$1,Libelle_Base,0)+1,4))),$E107,code_sous_secteur,$B107)</f>
        <v>143.04673979022732</v>
      </c>
      <c r="AT107" s="11">
        <f t="array" aca="1" ref="AT107" ca="1">SUMIFS(POND_CA,INDIRECT(CONCATENATE(ADDRESS(2,MATCH(AT$1,Libelle_Base,0)+1,4,,"Base"),":",ADDRESS(MAX(Lig_Base+1),MATCH(AT$1,Libelle_Base,0)+1,4))),$E107,code_sous_secteur,$B107)</f>
        <v>110.8163320218511</v>
      </c>
      <c r="AU107" s="11">
        <f t="array" aca="1" ref="AU107" ca="1">SUMIFS(POND_CA,INDIRECT(CONCATENATE(ADDRESS(2,MATCH(AU$1,Libelle_Base,0)+1,4,,"Base"),":",ADDRESS(MAX(Lig_Base+1),MATCH(AU$1,Libelle_Base,0)+1,4))),$E107,code_sous_secteur,$B107)</f>
        <v>0</v>
      </c>
      <c r="AV107" s="11">
        <f t="array" aca="1" ref="AV107" ca="1">SUMIFS(POND_CA,INDIRECT(CONCATENATE(ADDRESS(2,MATCH(AV$1,Libelle_Base,0)+1,4,,"Base"),":",ADDRESS(MAX(Lig_Base+1),MATCH(AV$1,Libelle_Base,0)+1,4))),$E107,code_sous_secteur,$B107)</f>
        <v>0</v>
      </c>
      <c r="AW107" s="11">
        <f t="array" aca="1" ref="AW107" ca="1">SUMIFS(POND_CA,INDIRECT(CONCATENATE(ADDRESS(2,MATCH(AW$1,Libelle_Base,0)+1,4,,"Base"),":",ADDRESS(MAX(Lig_Base+1),MATCH(AW$1,Libelle_Base,0)+1,4))),$E107,code_sous_secteur,$B107)</f>
        <v>0</v>
      </c>
      <c r="AX107" s="11">
        <f t="array" aca="1" ref="AX107" ca="1">SUMIFS(POND_CA,INDIRECT(CONCATENATE(ADDRESS(2,MATCH(AX$1,Libelle_Base,0)+1,4,,"Base"),":",ADDRESS(MAX(Lig_Base+1),MATCH(AX$1,Libelle_Base,0)+1,4))),$E107,code_sous_secteur,$B107)</f>
        <v>0</v>
      </c>
      <c r="AY107" s="11">
        <f t="array" aca="1" ref="AY107" ca="1">SUMIFS(POND_CA,INDIRECT(CONCATENATE(ADDRESS(2,MATCH(AY$1,Libelle_Base,0)+1,4,,"Base"),":",ADDRESS(MAX(Lig_Base+1),MATCH(AY$1,Libelle_Base,0)+1,4))),$E107,code_sous_secteur,$B107)</f>
        <v>0</v>
      </c>
      <c r="AZ107" s="11">
        <f t="array" aca="1" ref="AZ107" ca="1">SUMIFS(POND_CA,INDIRECT(CONCATENATE(ADDRESS(2,MATCH(AZ$1,Libelle_Base,0)+1,4,,"Base"),":",ADDRESS(MAX(Lig_Base+1),MATCH(AZ$1,Libelle_Base,0)+1,4))),$E107,code_sous_secteur,$B107)</f>
        <v>0</v>
      </c>
      <c r="BA107" s="11">
        <f t="array" aca="1" ref="BA107" ca="1">SUMIFS(POND_CA,INDIRECT(CONCATENATE(ADDRESS(2,MATCH(BA$1,Libelle_Base,0)+1,4,,"Base"),":",ADDRESS(MAX(Lig_Base+1),MATCH(BA$1,Libelle_Base,0)+1,4))),$E107,code_sous_secteur,$B107)</f>
        <v>0</v>
      </c>
      <c r="BB107" s="11">
        <f t="array" aca="1" ref="BB107" ca="1">SUMIFS(POND_CA,INDIRECT(CONCATENATE(ADDRESS(2,MATCH(BB$1,Libelle_Base,0)+1,4,,"Base"),":",ADDRESS(MAX(Lig_Base+1),MATCH(BB$1,Libelle_Base,0)+1,4))),$E107,code_sous_secteur,$B107)</f>
        <v>0</v>
      </c>
      <c r="BC107" s="11">
        <f t="array" aca="1" ref="BC107" ca="1">SUMIFS(POND_CA,INDIRECT(CONCATENATE(ADDRESS(2,MATCH(BC$1,Libelle_Base,0)+1,4,,"Base"),":",ADDRESS(MAX(Lig_Base+1),MATCH(BC$1,Libelle_Base,0)+1,4))),$E107,code_sous_secteur,$B107)</f>
        <v>155.87019584528295</v>
      </c>
      <c r="BD107" s="11">
        <f t="array" aca="1" ref="BD107" ca="1">SUMIFS(POND_CA,INDIRECT(CONCATENATE(ADDRESS(2,MATCH(BD$1,Libelle_Base,0)+1,4,,"Base"),":",ADDRESS(MAX(Lig_Base+1),MATCH(BD$1,Libelle_Base,0)+1,4))),$E107,code_sous_secteur,$B107)</f>
        <v>155.87019584528295</v>
      </c>
      <c r="BE107" s="11">
        <f t="array" aca="1" ref="BE107" ca="1">SUMIFS(POND_CA,INDIRECT(CONCATENATE(ADDRESS(2,MATCH(BE$1,Libelle_Base,0)+1,4,,"Base"),":",ADDRESS(MAX(Lig_Base+1),MATCH(BE$1,Libelle_Base,0)+1,4))),$E107,code_sous_secteur,$B107)</f>
        <v>41.601035394409855</v>
      </c>
      <c r="BF107" s="11">
        <f t="array" aca="1" ref="BF107" ca="1">SUMIFS(POND_CA,INDIRECT(CONCATENATE(ADDRESS(2,MATCH(BF$1,Libelle_Base,0)+1,4,,"Base"),":",ADDRESS(MAX(Lig_Base+1),MATCH(BF$1,Libelle_Base,0)+1,4))),$E107,code_sous_secteur,$B107)</f>
        <v>102.62213500454443</v>
      </c>
      <c r="BG107" s="11">
        <f t="array" aca="1" ref="BG107" ca="1">SUMIFS(POND_CA,INDIRECT(CONCATENATE(ADDRESS(2,MATCH(BG$1,Libelle_Base,0)+1,4,,"Base"),":",ADDRESS(MAX(Lig_Base+1),MATCH(BG$1,Libelle_Base,0)+1,4))),$E107,code_sous_secteur,$B107)</f>
        <v>0</v>
      </c>
      <c r="BH107" s="83">
        <f t="array" aca="1" ref="BH107" ca="1">SUMIFS(POND_effectif,INDIRECT(CONCATENATE(ADDRESS(2,MATCH(BH$1,Libelle_Base,0)+1,4,,"Base"),":",ADDRESS(MAX(Lig_Base+1),MATCH(BH$1,Libelle_Base,0)+1,4))),$E107,code_sous_secteur,$B107)</f>
        <v>109.22853373975906</v>
      </c>
      <c r="BI107" s="11">
        <f t="array" aca="1" ref="BI107" ca="1">SUMIFS(POND_CA,INDIRECT(CONCATENATE(ADDRESS(2,MATCH(BI$1,Libelle_Base,0)+1,4,,"Base"),":",ADDRESS(MAX(Lig_Base+1),MATCH(BI$1,Libelle_Base,0)+1,4))),$E107,code_sous_secteur,$B107)</f>
        <v>88.69295677686236</v>
      </c>
      <c r="BJ107" s="11">
        <f t="array" aca="1" ref="BJ107" ca="1">SUMIFS(POND_CA,INDIRECT(CONCATENATE(ADDRESS(2,MATCH(BJ$1,Libelle_Base,0)+1,4,,"Base"),":",ADDRESS(MAX(Lig_Base+1),MATCH(BJ$1,Libelle_Base,0)+1,4))),$E107,code_sous_secteur,$B107)</f>
        <v>13.929178227682069</v>
      </c>
      <c r="BK107" s="11">
        <f t="array" aca="1" ref="BK107" ca="1">SUMIFS(POND_CA,INDIRECT(CONCATENATE(ADDRESS(2,MATCH(BK$1,Libelle_Base,0)+1,4,,"Base"),":",ADDRESS(MAX(Lig_Base+1),MATCH(BK$1,Libelle_Base,0)+1,4))),$E107,code_sous_secteur,$B107)</f>
        <v>0</v>
      </c>
      <c r="BL107" s="11">
        <f t="array" aca="1" ref="BL107" ca="1">SUMIFS(POND_CA,INDIRECT(CONCATENATE(ADDRESS(2,MATCH(BL$1,Libelle_Base,0)+1,4,,"Base"),":",ADDRESS(MAX(Lig_Base+1),MATCH(BL$1,Libelle_Base,0)+1,4))),$E107,code_sous_secteur,$B107)</f>
        <v>0</v>
      </c>
      <c r="BM107" s="11">
        <f t="array" aca="1" ref="BM107" ca="1">SUMIFS(POND_CA,INDIRECT(CONCATENATE(ADDRESS(2,MATCH(BM$1,Libelle_Base,0)+1,4,,"Base"),":",ADDRESS(MAX(Lig_Base+1),MATCH(BM$1,Libelle_Base,0)+1,4))),$E107,code_sous_secteur,$B107)</f>
        <v>0</v>
      </c>
      <c r="BN107" s="11">
        <f t="array" aca="1" ref="BN107" ca="1">SUMIFS(POND_CA,INDIRECT(CONCATENATE(ADDRESS(2,MATCH(BN$1,Libelle_Base,0)+1,4,,"Base"),":",ADDRESS(MAX(Lig_Base+1),MATCH(BN$1,Libelle_Base,0)+1,4))),$E107,code_sous_secteur,$B107)</f>
        <v>0</v>
      </c>
      <c r="BO107" s="11">
        <f t="array" aca="1" ref="BO107" ca="1">SUMIFS(POND_CA,INDIRECT(CONCATENATE(ADDRESS(2,MATCH(BO$1,Libelle_Base,0)+1,4,,"Base"),":",ADDRESS(MAX(Lig_Base+1),MATCH(BO$1,Libelle_Base,0)+1,4))),$E107,code_sous_secteur,$B107)</f>
        <v>0</v>
      </c>
      <c r="BP107" s="11">
        <f t="array" aca="1" ref="BP107" ca="1">SUMIFS(POND_CA,INDIRECT(CONCATENATE(ADDRESS(2,MATCH(BP$1,Libelle_Base,0)+1,4,,"Base"),":",ADDRESS(MAX(Lig_Base+1),MATCH(BP$1,Libelle_Base,0)+1,4))),$E107,code_sous_secteur,$B107)</f>
        <v>0</v>
      </c>
      <c r="BQ107" s="11">
        <f t="array" aca="1" ref="BQ107" ca="1">SUMIFS(POND_CA,INDIRECT(CONCATENATE(ADDRESS(2,MATCH(BQ$1,Libelle_Base,0)+1,4,,"Base"),":",ADDRESS(MAX(Lig_Base+1),MATCH(BQ$1,Libelle_Base,0)+1,4))),$E107,code_sous_secteur,$B107)</f>
        <v>0</v>
      </c>
      <c r="BR107" s="11">
        <f t="array" aca="1" ref="BR107" ca="1">SUMIFS(POND_CA,INDIRECT(CONCATENATE(ADDRESS(2,MATCH(BR$1,Libelle_Base,0)+1,4,,"Base"),":",ADDRESS(MAX(Lig_Base+1),MATCH(BR$1,Libelle_Base,0)+1,4))),$E107,code_sous_secteur,$B107)</f>
        <v>0</v>
      </c>
      <c r="BS107" s="11">
        <f t="array" aca="1" ref="BS107" ca="1">SUMIFS(POND_CA,INDIRECT(CONCATENATE(ADDRESS(2,MATCH(BS$1,Libelle_Base,0)+1,4,,"Base"),":",ADDRESS(MAX(Lig_Base+1),MATCH(BS$1,Libelle_Base,0)+1,4))),$E107,code_sous_secteur,$B107)</f>
        <v>0</v>
      </c>
      <c r="BT107" s="11">
        <f t="array" aca="1" ref="BT107" ca="1">SUMIFS(POND_CA,INDIRECT(CONCATENATE(ADDRESS(2,MATCH(BT$1,Libelle_Base,0)+1,4,,"Base"),":",ADDRESS(MAX(Lig_Base+1),MATCH(BT$1,Libelle_Base,0)+1,4))),$E107,code_sous_secteur,$B107)</f>
        <v>115.35235490286509</v>
      </c>
      <c r="BU107" s="88">
        <f t="array" aca="1" ref="BU107" ca="1">SUMIFS(POND_Climat,INDIRECT(CONCATENATE(ADDRESS(2,MATCH(BU$1,Libelle_Base,0)+1,4,,"Base"),":",ADDRESS(MAX(Lig_Base+1),MATCH(BU$1,Libelle_Base,0)+1,4))),$E107,code_sous_secteur,$B107)</f>
        <v>0</v>
      </c>
      <c r="BV107" s="11">
        <f t="array" aca="1" ref="BV107" ca="1">SUMIFS(POND_CA,INDIRECT(CONCATENATE(ADDRESS(2,MATCH(BV$1,Libelle_Base,0)+1,4,,"Base"),":",ADDRESS(MAX(Lig_Base+1),MATCH(BV$1,Libelle_Base,0)+1,4))),$E107,code_sous_secteur,$B107)</f>
        <v>79.546231326933381</v>
      </c>
      <c r="BW107" s="88">
        <f t="array" aca="1" ref="BW107" ca="1">SUMIFS(POND_Climat,INDIRECT(CONCATENATE(ADDRESS(2,MATCH(BW$1,Libelle_Base,0)+1,4,,"Base"),":",ADDRESS(MAX(Lig_Base+1),MATCH(BW$1,Libelle_Base,0)+1,4))),$E107,code_sous_secteur,$B107)</f>
        <v>1</v>
      </c>
      <c r="BX107" s="11">
        <f t="array" aca="1" ref="BX107" ca="1">SUMIFS(POND_CA,INDIRECT(CONCATENATE(ADDRESS(2,MATCH(BX$1,Libelle_Base,0)+1,4,,"Base"),":",ADDRESS(MAX(Lig_Base+1),MATCH(BX$1,Libelle_Base,0)+1,4))),$E107,code_sous_secteur,$B107)</f>
        <v>156.53456672377064</v>
      </c>
      <c r="BY107" s="11">
        <f t="array" aca="1" ref="BY107" ca="1">SUMIFS(POND_CA,INDIRECT(CONCATENATE(ADDRESS(2,MATCH(BY$1,Libelle_Base,0)+1,4,,"Base"),":",ADDRESS(MAX(Lig_Base+1),MATCH(BY$1,Libelle_Base,0)+1,4))),$E107,code_sous_secteur,$B107)</f>
        <v>115.28702162027973</v>
      </c>
      <c r="BZ107" s="88">
        <f t="array" aca="1" ref="BZ107" ca="1">SUMIFS(POND_Climat,INDIRECT(CONCATENATE(ADDRESS(2,MATCH(BZ$1,Libelle_Base,0)+1,4,,"Base"),":",ADDRESS(MAX(Lig_Base+1),MATCH(BZ$1,Libelle_Base,0)+1,4))),$E107,code_sous_secteur,$B107)</f>
        <v>4</v>
      </c>
      <c r="CA107" s="11">
        <f t="array" aca="1" ref="CA107" ca="1">SUMIFS(POND_CA,INDIRECT(CONCATENATE(ADDRESS(2,MATCH(CA$1,Libelle_Base,0)+1,4,,"Base"),":",ADDRESS(MAX(Lig_Base+1),MATCH(CA$1,Libelle_Base,0)+1,4))),$E107,code_sous_secteur,$B107)</f>
        <v>171.83743163198565</v>
      </c>
      <c r="CB107" s="12">
        <f t="array" aca="1" ref="CB107" ca="1">SUMIFS(POND_CA,INDIRECT(CONCATENATE(ADDRESS(2,MATCH(CB$1,Libelle_Base,0)+1,4,,"Base"),":",ADDRESS(MAX(Lig_Base+1),MATCH(CB$1,Libelle_Base,0)+1,4))),$E107,code_sous_secteur,$B107)</f>
        <v>41.601035394409855</v>
      </c>
      <c r="CC107" s="111" t="str">
        <f>$A$107</f>
        <v>TRANSPORTS ET ENTREPOSAGE</v>
      </c>
      <c r="CD107" s="111" t="str">
        <f>$C$2</f>
        <v>Poids</v>
      </c>
    </row>
    <row r="108" spans="1:82" ht="12.9" thickTop="1" thickBot="1" x14ac:dyDescent="0.45">
      <c r="A108" s="293"/>
      <c r="B108" s="24">
        <v>41</v>
      </c>
      <c r="C108" s="295"/>
      <c r="D108" s="6" t="s">
        <v>103</v>
      </c>
      <c r="E108" s="9">
        <v>2</v>
      </c>
      <c r="F108" s="13">
        <f t="array" aca="1" ref="F108" ca="1">SUMIFS(POND_CA,INDIRECT(CONCATENATE(ADDRESS(2,MATCH(F$1,Libelle_Base,0)+1,4,,"Base"),":",ADDRESS(MAX(Lig_Base+1),MATCH(F$1,Libelle_Base,0)+1,4))),$E108,code_sous_secteur,$B108)</f>
        <v>70.992270161810282</v>
      </c>
      <c r="G108" s="13">
        <f t="array" aca="1" ref="G108" ca="1">SUMIFS(POND_CA,INDIRECT(CONCATENATE(ADDRESS(2,MATCH(G$1,Libelle_Base,0)+1,4,,"Base"),":",ADDRESS(MAX(Lig_Base+1),MATCH(G$1,Libelle_Base,0)+1,4))),$E108,code_sous_secteur,$B108)</f>
        <v>84.162336024529921</v>
      </c>
      <c r="H108" s="13">
        <f t="array" aca="1" ref="H108" ca="1">SUMIFS(POND_CA,INDIRECT(CONCATENATE(ADDRESS(2,MATCH(H$1,Libelle_Base,0)+1,4,,"Base"),":",ADDRESS(MAX(Lig_Base+1),MATCH(H$1,Libelle_Base,0)+1,4))),$E108,code_sous_secteur,$B108)</f>
        <v>125.5022873942882</v>
      </c>
      <c r="I108" s="13">
        <f t="array" aca="1" ref="I108" ca="1">SUMIFS(POND_CA,INDIRECT(CONCATENATE(ADDRESS(2,MATCH(I$1,Libelle_Base,0)+1,4,,"Base"),":",ADDRESS(MAX(Lig_Base+1),MATCH(I$1,Libelle_Base,0)+1,4))),$E108,code_sous_secteur,$B108)</f>
        <v>69.215296627441234</v>
      </c>
      <c r="J108" s="13">
        <f t="array" aca="1" ref="J108" ca="1">SUMIFS(POND_CA,INDIRECT(CONCATENATE(ADDRESS(2,MATCH(J$1,Libelle_Base,0)+1,4,,"Base"),":",ADDRESS(MAX(Lig_Base+1),MATCH(J$1,Libelle_Base,0)+1,4))),$E108,code_sous_secteur,$B108)</f>
        <v>114.26916045087312</v>
      </c>
      <c r="K108" s="13">
        <f t="array" aca="1" ref="K108" ca="1">SUMIFS(POND_CA,INDIRECT(CONCATENATE(ADDRESS(2,MATCH(K$1,Libelle_Base,0)+1,4,,"Base"),":",ADDRESS(MAX(Lig_Base+1),MATCH(K$1,Libelle_Base,0)+1,4))),$E108,code_sous_secteur,$B108)</f>
        <v>100.33998222319104</v>
      </c>
      <c r="L108" s="13">
        <f t="array" aca="1" ref="L108" ca="1">SUMIFS(POND_CA,INDIRECT(CONCATENATE(ADDRESS(2,MATCH(L$1,Libelle_Base,0)+1,4,,"Base"),":",ADDRESS(MAX(Lig_Base+1),MATCH(L$1,Libelle_Base,0)+1,4))),$E108,code_sous_secteur,$B108)</f>
        <v>0</v>
      </c>
      <c r="M108" s="13">
        <f t="array" aca="1" ref="M108" ca="1">SUMIFS(POND_CA,INDIRECT(CONCATENATE(ADDRESS(2,MATCH(M$1,Libelle_Base,0)+1,4,,"Base"),":",ADDRESS(MAX(Lig_Base+1),MATCH(M$1,Libelle_Base,0)+1,4))),$E108,code_sous_secteur,$B108)</f>
        <v>0</v>
      </c>
      <c r="N108" s="13">
        <f t="array" aca="1" ref="N108" ca="1">SUMIFS(POND_CA,INDIRECT(CONCATENATE(ADDRESS(2,MATCH(N$1,Libelle_Base,0)+1,4,,"Base"),":",ADDRESS(MAX(Lig_Base+1),MATCH(N$1,Libelle_Base,0)+1,4))),$E108,code_sous_secteur,$B108)</f>
        <v>0</v>
      </c>
      <c r="O108" s="13">
        <f t="array" aca="1" ref="O108" ca="1">SUMIFS(POND_CA,INDIRECT(CONCATENATE(ADDRESS(2,MATCH(O$1,Libelle_Base,0)+1,4,,"Base"),":",ADDRESS(MAX(Lig_Base+1),MATCH(O$1,Libelle_Base,0)+1,4))),$E108,code_sous_secteur,$B108)</f>
        <v>0</v>
      </c>
      <c r="P108" s="13">
        <f t="array" aca="1" ref="P108" ca="1">SUMIFS(POND_CA,INDIRECT(CONCATENATE(ADDRESS(2,MATCH(P$1,Libelle_Base,0)+1,4,,"Base"),":",ADDRESS(MAX(Lig_Base+1),MATCH(P$1,Libelle_Base,0)+1,4))),$E108,code_sous_secteur,$B108)</f>
        <v>0</v>
      </c>
      <c r="Q108" s="13">
        <f t="array" aca="1" ref="Q108" ca="1">SUMIFS(POND_CA,INDIRECT(CONCATENATE(ADDRESS(2,MATCH(Q$1,Libelle_Base,0)+1,4,,"Base"),":",ADDRESS(MAX(Lig_Base+1),MATCH(Q$1,Libelle_Base,0)+1,4))),$E108,code_sous_secteur,$B108)</f>
        <v>0</v>
      </c>
      <c r="R108" s="13">
        <f t="array" aca="1" ref="R108" ca="1">SUMIFS(POND_CA,INDIRECT(CONCATENATE(ADDRESS(2,MATCH(R$1,Libelle_Base,0)+1,4,,"Base"),":",ADDRESS(MAX(Lig_Base+1),MATCH(R$1,Libelle_Base,0)+1,4))),$E108,code_sous_secteur,$B108)</f>
        <v>0</v>
      </c>
      <c r="S108" s="13">
        <f t="array" aca="1" ref="S108" ca="1">SUMIFS(POND_CA,INDIRECT(CONCATENATE(ADDRESS(2,MATCH(S$1,Libelle_Base,0)+1,4,,"Base"),":",ADDRESS(MAX(Lig_Base+1),MATCH(S$1,Libelle_Base,0)+1,4))),$E108,code_sous_secteur,$B108)</f>
        <v>0</v>
      </c>
      <c r="T108" s="13">
        <f t="array" aca="1" ref="T108" ca="1">SUMIFS(POND_CA,INDIRECT(CONCATENATE(ADDRESS(2,MATCH(T$1,Libelle_Base,0)+1,4,,"Base"),":",ADDRESS(MAX(Lig_Base+1),MATCH(T$1,Libelle_Base,0)+1,4))),$E108,code_sous_secteur,$B108)</f>
        <v>0</v>
      </c>
      <c r="U108" s="13">
        <f t="array" aca="1" ref="U108" ca="1">SUMIFS(POND_CA,INDIRECT(CONCATENATE(ADDRESS(2,MATCH(U$1,Libelle_Base,0)+1,4,,"Base"),":",ADDRESS(MAX(Lig_Base+1),MATCH(U$1,Libelle_Base,0)+1,4))),$E108,code_sous_secteur,$B108)</f>
        <v>0</v>
      </c>
      <c r="V108" s="13">
        <f t="array" aca="1" ref="V108" ca="1">SUMIFS(POND_CA,INDIRECT(CONCATENATE(ADDRESS(2,MATCH(V$1,Libelle_Base,0)+1,4,,"Base"),":",ADDRESS(MAX(Lig_Base+1),MATCH(V$1,Libelle_Base,0)+1,4))),$E108,code_sous_secteur,$B108)</f>
        <v>1.7769735343690511</v>
      </c>
      <c r="W108" s="13">
        <f t="array" aca="1" ref="W108" ca="1">SUMIFS(POND_CA,INDIRECT(CONCATENATE(ADDRESS(2,MATCH(W$1,Libelle_Base,0)+1,4,,"Base"),":",ADDRESS(MAX(Lig_Base+1),MATCH(W$1,Libelle_Base,0)+1,4))),$E108,code_sous_secteur,$B108)</f>
        <v>30.914275183791389</v>
      </c>
      <c r="X108" s="13">
        <f t="array" aca="1" ref="X108" ca="1">SUMIFS(POND_CA,INDIRECT(CONCATENATE(ADDRESS(2,MATCH(X$1,Libelle_Base,0)+1,4,,"Base"),":",ADDRESS(MAX(Lig_Base+1),MATCH(X$1,Libelle_Base,0)+1,4))),$E108,code_sous_secteur,$B108)</f>
        <v>261.2577573497137</v>
      </c>
      <c r="Y108" s="13">
        <f t="array" aca="1" ref="Y108" ca="1">SUMIFS(POND_CA,INDIRECT(CONCATENATE(ADDRESS(2,MATCH(Y$1,Libelle_Base,0)+1,4,,"Base"),":",ADDRESS(MAX(Lig_Base+1),MATCH(Y$1,Libelle_Base,0)+1,4))),$E108,code_sous_secteur,$B108)</f>
        <v>84.162336024529921</v>
      </c>
      <c r="Z108" s="13">
        <f t="array" aca="1" ref="Z108" ca="1">SUMIFS(POND_CA,INDIRECT(CONCATENATE(ADDRESS(2,MATCH(Z$1,Libelle_Base,0)+1,4,,"Base"),":",ADDRESS(MAX(Lig_Base+1),MATCH(Z$1,Libelle_Base,0)+1,4))),$E108,code_sous_secteur,$B108)</f>
        <v>0</v>
      </c>
      <c r="AA108" s="84">
        <f t="array" aca="1" ref="AA108" ca="1">SUMIFS(POND_effectif,INDIRECT(CONCATENATE(ADDRESS(2,MATCH(AA$1,Libelle_Base,0)+1,4,,"Base"),":",ADDRESS(MAX(Lig_Base+1),MATCH(AA$1,Libelle_Base,0)+1,4))),$E108,code_sous_secteur,$B108)</f>
        <v>120.8031918592762</v>
      </c>
      <c r="AB108" s="13">
        <f t="array" aca="1" ref="AB108" ca="1">SUMIFS(POND_CA,INDIRECT(CONCATENATE(ADDRESS(2,MATCH(AB$1,Libelle_Base,0)+1,4,,"Base"),":",ADDRESS(MAX(Lig_Base+1),MATCH(AB$1,Libelle_Base,0)+1,4))),$E108,code_sous_secteur,$B108)</f>
        <v>188.56144456344342</v>
      </c>
      <c r="AC108" s="13">
        <f t="array" aca="1" ref="AC108" ca="1">SUMIFS(POND_CA,INDIRECT(CONCATENATE(ADDRESS(2,MATCH(AC$1,Libelle_Base,0)+1,4,,"Base"),":",ADDRESS(MAX(Lig_Base+1),MATCH(AC$1,Libelle_Base,0)+1,4))),$E108,code_sous_secteur,$B108)</f>
        <v>128.41512624375494</v>
      </c>
      <c r="AD108" s="13">
        <f t="array" aca="1" ref="AD108" ca="1">SUMIFS(POND_CA,INDIRECT(CONCATENATE(ADDRESS(2,MATCH(AD$1,Libelle_Base,0)+1,4,,"Base"),":",ADDRESS(MAX(Lig_Base+1),MATCH(AD$1,Libelle_Base,0)+1,4))),$E108,code_sous_secteur,$B108)</f>
        <v>0</v>
      </c>
      <c r="AE108" s="13">
        <f t="array" aca="1" ref="AE108" ca="1">SUMIFS(POND_CA,INDIRECT(CONCATENATE(ADDRESS(2,MATCH(AE$1,Libelle_Base,0)+1,4,,"Base"),":",ADDRESS(MAX(Lig_Base+1),MATCH(AE$1,Libelle_Base,0)+1,4))),$E108,code_sous_secteur,$B108)</f>
        <v>0</v>
      </c>
      <c r="AF108" s="13">
        <f t="array" aca="1" ref="AF108" ca="1">SUMIFS(POND_CA,INDIRECT(CONCATENATE(ADDRESS(2,MATCH(AF$1,Libelle_Base,0)+1,4,,"Base"),":",ADDRESS(MAX(Lig_Base+1),MATCH(AF$1,Libelle_Base,0)+1,4))),$E108,code_sous_secteur,$B108)</f>
        <v>0</v>
      </c>
      <c r="AG108" s="13">
        <f t="array" aca="1" ref="AG108" ca="1">SUMIFS(POND_CA,INDIRECT(CONCATENATE(ADDRESS(2,MATCH(AG$1,Libelle_Base,0)+1,4,,"Base"),":",ADDRESS(MAX(Lig_Base+1),MATCH(AG$1,Libelle_Base,0)+1,4))),$E108,code_sous_secteur,$B108)</f>
        <v>0</v>
      </c>
      <c r="AH108" s="13">
        <f t="array" aca="1" ref="AH108" ca="1">SUMIFS(POND_CA,INDIRECT(CONCATENATE(ADDRESS(2,MATCH(AH$1,Libelle_Base,0)+1,4,,"Base"),":",ADDRESS(MAX(Lig_Base+1),MATCH(AH$1,Libelle_Base,0)+1,4))),$E108,code_sous_secteur,$B108)</f>
        <v>0</v>
      </c>
      <c r="AI108" s="13">
        <f t="array" aca="1" ref="AI108" ca="1">SUMIFS(POND_CA,INDIRECT(CONCATENATE(ADDRESS(2,MATCH(AI$1,Libelle_Base,0)+1,4,,"Base"),":",ADDRESS(MAX(Lig_Base+1),MATCH(AI$1,Libelle_Base,0)+1,4))),$E108,code_sous_secteur,$B108)</f>
        <v>0</v>
      </c>
      <c r="AJ108" s="13">
        <f t="array" aca="1" ref="AJ108" ca="1">SUMIFS(POND_CA,INDIRECT(CONCATENATE(ADDRESS(2,MATCH(AJ$1,Libelle_Base,0)+1,4,,"Base"),":",ADDRESS(MAX(Lig_Base+1),MATCH(AJ$1,Libelle_Base,0)+1,4))),$E108,code_sous_secteur,$B108)</f>
        <v>0</v>
      </c>
      <c r="AK108" s="13">
        <f t="array" aca="1" ref="AK108" ca="1">SUMIFS(POND_CA,INDIRECT(CONCATENATE(ADDRESS(2,MATCH(AK$1,Libelle_Base,0)+1,4,,"Base"),":",ADDRESS(MAX(Lig_Base+1),MATCH(AK$1,Libelle_Base,0)+1,4))),$E108,code_sous_secteur,$B108)</f>
        <v>0</v>
      </c>
      <c r="AL108" s="13">
        <f t="array" aca="1" ref="AL108" ca="1">SUMIFS(POND_CA,INDIRECT(CONCATENATE(ADDRESS(2,MATCH(AL$1,Libelle_Base,0)+1,4,,"Base"),":",ADDRESS(MAX(Lig_Base+1),MATCH(AL$1,Libelle_Base,0)+1,4))),$E108,code_sous_secteur,$B108)</f>
        <v>1.7769735343690511</v>
      </c>
      <c r="AM108" s="13">
        <f t="array" aca="1" ref="AM108" ca="1">SUMIFS(POND_CA,INDIRECT(CONCATENATE(ADDRESS(2,MATCH(AM$1,Libelle_Base,0)+1,4,,"Base"),":",ADDRESS(MAX(Lig_Base+1),MATCH(AM$1,Libelle_Base,0)+1,4))),$E108,code_sous_secteur,$B108)</f>
        <v>46.62042694584251</v>
      </c>
      <c r="AN108" s="13">
        <f t="array" aca="1" ref="AN108" ca="1">SUMIFS(POND_CA,INDIRECT(CONCATENATE(ADDRESS(2,MATCH(AN$1,Libelle_Base,0)+1,4,,"Base"),":",ADDRESS(MAX(Lig_Base+1),MATCH(AN$1,Libelle_Base,0)+1,4))),$E108,code_sous_secteur,$B108)</f>
        <v>261.2577573497137</v>
      </c>
      <c r="AO108" s="13">
        <f t="array" aca="1" ref="AO108" ca="1">SUMIFS(POND_CA,INDIRECT(CONCATENATE(ADDRESS(2,MATCH(AO$1,Libelle_Base,0)+1,4,,"Base"),":",ADDRESS(MAX(Lig_Base+1),MATCH(AO$1,Libelle_Base,0)+1,4))),$E108,code_sous_secteur,$B108)</f>
        <v>99.868487786581042</v>
      </c>
      <c r="AP108" s="13">
        <f t="array" aca="1" ref="AP108" ca="1">SUMIFS(POND_CA,INDIRECT(CONCATENATE(ADDRESS(2,MATCH(AP$1,Libelle_Base,0)+1,4,,"Base"),":",ADDRESS(MAX(Lig_Base+1),MATCH(AP$1,Libelle_Base,0)+1,4))),$E108,code_sous_secteur,$B108)</f>
        <v>0</v>
      </c>
      <c r="AQ108" s="84">
        <f t="array" aca="1" ref="AQ108" ca="1">SUMIFS(POND_effectif,INDIRECT(CONCATENATE(ADDRESS(2,MATCH(AQ$1,Libelle_Base,0)+1,4,,"Base"),":",ADDRESS(MAX(Lig_Base+1),MATCH(AQ$1,Libelle_Base,0)+1,4))),$E108,code_sous_secteur,$B108)</f>
        <v>35.562089998184845</v>
      </c>
      <c r="AR108" s="13">
        <f t="array" aca="1" ref="AR108" ca="1">SUMIFS(POND_CA,INDIRECT(CONCATENATE(ADDRESS(2,MATCH(AR$1,Libelle_Base,0)+1,4,,"Base"),":",ADDRESS(MAX(Lig_Base+1),MATCH(AR$1,Libelle_Base,0)+1,4))),$E108,code_sous_secteur,$B108)</f>
        <v>158.66503054905866</v>
      </c>
      <c r="AS108" s="13">
        <f t="array" aca="1" ref="AS108" ca="1">SUMIFS(POND_CA,INDIRECT(CONCATENATE(ADDRESS(2,MATCH(AS$1,Libelle_Base,0)+1,4,,"Base"),":",ADDRESS(MAX(Lig_Base+1),MATCH(AS$1,Libelle_Base,0)+1,4))),$E108,code_sous_secteur,$B108)</f>
        <v>0</v>
      </c>
      <c r="AT108" s="13">
        <f t="array" aca="1" ref="AT108" ca="1">SUMIFS(POND_CA,INDIRECT(CONCATENATE(ADDRESS(2,MATCH(AT$1,Libelle_Base,0)+1,4,,"Base"),":",ADDRESS(MAX(Lig_Base+1),MATCH(AT$1,Libelle_Base,0)+1,4))),$E108,code_sous_secteur,$B108)</f>
        <v>81.09930268519777</v>
      </c>
      <c r="AU108" s="13">
        <f t="array" aca="1" ref="AU108" ca="1">SUMIFS(POND_CA,INDIRECT(CONCATENATE(ADDRESS(2,MATCH(AU$1,Libelle_Base,0)+1,4,,"Base"),":",ADDRESS(MAX(Lig_Base+1),MATCH(AU$1,Libelle_Base,0)+1,4))),$E108,code_sous_secteur,$B108)</f>
        <v>0</v>
      </c>
      <c r="AV108" s="13">
        <f t="array" aca="1" ref="AV108" ca="1">SUMIFS(POND_CA,INDIRECT(CONCATENATE(ADDRESS(2,MATCH(AV$1,Libelle_Base,0)+1,4,,"Base"),":",ADDRESS(MAX(Lig_Base+1),MATCH(AV$1,Libelle_Base,0)+1,4))),$E108,code_sous_secteur,$B108)</f>
        <v>0</v>
      </c>
      <c r="AW108" s="13">
        <f t="array" aca="1" ref="AW108" ca="1">SUMIFS(POND_CA,INDIRECT(CONCATENATE(ADDRESS(2,MATCH(AW$1,Libelle_Base,0)+1,4,,"Base"),":",ADDRESS(MAX(Lig_Base+1),MATCH(AW$1,Libelle_Base,0)+1,4))),$E108,code_sous_secteur,$B108)</f>
        <v>0</v>
      </c>
      <c r="AX108" s="13">
        <f t="array" aca="1" ref="AX108" ca="1">SUMIFS(POND_CA,INDIRECT(CONCATENATE(ADDRESS(2,MATCH(AX$1,Libelle_Base,0)+1,4,,"Base"),":",ADDRESS(MAX(Lig_Base+1),MATCH(AX$1,Libelle_Base,0)+1,4))),$E108,code_sous_secteur,$B108)</f>
        <v>0</v>
      </c>
      <c r="AY108" s="13">
        <f t="array" aca="1" ref="AY108" ca="1">SUMIFS(POND_CA,INDIRECT(CONCATENATE(ADDRESS(2,MATCH(AY$1,Libelle_Base,0)+1,4,,"Base"),":",ADDRESS(MAX(Lig_Base+1),MATCH(AY$1,Libelle_Base,0)+1,4))),$E108,code_sous_secteur,$B108)</f>
        <v>0</v>
      </c>
      <c r="AZ108" s="13">
        <f t="array" aca="1" ref="AZ108" ca="1">SUMIFS(POND_CA,INDIRECT(CONCATENATE(ADDRESS(2,MATCH(AZ$1,Libelle_Base,0)+1,4,,"Base"),":",ADDRESS(MAX(Lig_Base+1),MATCH(AZ$1,Libelle_Base,0)+1,4))),$E108,code_sous_secteur,$B108)</f>
        <v>0</v>
      </c>
      <c r="BA108" s="13">
        <f t="array" aca="1" ref="BA108" ca="1">SUMIFS(POND_CA,INDIRECT(CONCATENATE(ADDRESS(2,MATCH(BA$1,Libelle_Base,0)+1,4,,"Base"),":",ADDRESS(MAX(Lig_Base+1),MATCH(BA$1,Libelle_Base,0)+1,4))),$E108,code_sous_secteur,$B108)</f>
        <v>0</v>
      </c>
      <c r="BB108" s="13">
        <f t="array" aca="1" ref="BB108" ca="1">SUMIFS(POND_CA,INDIRECT(CONCATENATE(ADDRESS(2,MATCH(BB$1,Libelle_Base,0)+1,4,,"Base"),":",ADDRESS(MAX(Lig_Base+1),MATCH(BB$1,Libelle_Base,0)+1,4))),$E108,code_sous_secteur,$B108)</f>
        <v>0</v>
      </c>
      <c r="BC108" s="13">
        <f t="array" aca="1" ref="BC108" ca="1">SUMIFS(POND_CA,INDIRECT(CONCATENATE(ADDRESS(2,MATCH(BC$1,Libelle_Base,0)+1,4,,"Base"),":",ADDRESS(MAX(Lig_Base+1),MATCH(BC$1,Libelle_Base,0)+1,4))),$E108,code_sous_secteur,$B108)</f>
        <v>17.744209321071754</v>
      </c>
      <c r="BD108" s="13">
        <f t="array" aca="1" ref="BD108" ca="1">SUMIFS(POND_CA,INDIRECT(CONCATENATE(ADDRESS(2,MATCH(BD$1,Libelle_Base,0)+1,4,,"Base"),":",ADDRESS(MAX(Lig_Base+1),MATCH(BD$1,Libelle_Base,0)+1,4))),$E108,code_sous_secteur,$B108)</f>
        <v>15.967235786702702</v>
      </c>
      <c r="BE108" s="13">
        <f t="array" aca="1" ref="BE108" ca="1">SUMIFS(POND_CA,INDIRECT(CONCATENATE(ADDRESS(2,MATCH(BE$1,Libelle_Base,0)+1,4,,"Base"),":",ADDRESS(MAX(Lig_Base+1),MATCH(BE$1,Libelle_Base,0)+1,4))),$E108,code_sous_secteur,$B108)</f>
        <v>217.87974842093476</v>
      </c>
      <c r="BF108" s="13">
        <f t="array" aca="1" ref="BF108" ca="1">SUMIFS(POND_CA,INDIRECT(CONCATENATE(ADDRESS(2,MATCH(BF$1,Libelle_Base,0)+1,4,,"Base"),":",ADDRESS(MAX(Lig_Base+1),MATCH(BF$1,Libelle_Base,0)+1,4))),$E108,code_sous_secteur,$B108)</f>
        <v>69.215296627441234</v>
      </c>
      <c r="BG108" s="13">
        <f t="array" aca="1" ref="BG108" ca="1">SUMIFS(POND_CA,INDIRECT(CONCATENATE(ADDRESS(2,MATCH(BG$1,Libelle_Base,0)+1,4,,"Base"),":",ADDRESS(MAX(Lig_Base+1),MATCH(BG$1,Libelle_Base,0)+1,4))),$E108,code_sous_secteur,$B108)</f>
        <v>0</v>
      </c>
      <c r="BH108" s="84">
        <f t="array" aca="1" ref="BH108" ca="1">SUMIFS(POND_effectif,INDIRECT(CONCATENATE(ADDRESS(2,MATCH(BH$1,Libelle_Base,0)+1,4,,"Base"),":",ADDRESS(MAX(Lig_Base+1),MATCH(BH$1,Libelle_Base,0)+1,4))),$E108,code_sous_secteur,$B108)</f>
        <v>192.88321959702893</v>
      </c>
      <c r="BI108" s="13">
        <f t="array" aca="1" ref="BI108" ca="1">SUMIFS(POND_CA,INDIRECT(CONCATENATE(ADDRESS(2,MATCH(BI$1,Libelle_Base,0)+1,4,,"Base"),":",ADDRESS(MAX(Lig_Base+1),MATCH(BI$1,Libelle_Base,0)+1,4))),$E108,code_sous_secteur,$B108)</f>
        <v>156.62009250678307</v>
      </c>
      <c r="BJ108" s="13">
        <f t="array" aca="1" ref="BJ108" ca="1">SUMIFS(POND_CA,INDIRECT(CONCATENATE(ADDRESS(2,MATCH(BJ$1,Libelle_Base,0)+1,4,,"Base"),":",ADDRESS(MAX(Lig_Base+1),MATCH(BJ$1,Libelle_Base,0)+1,4))),$E108,code_sous_secteur,$B108)</f>
        <v>247.32857912203161</v>
      </c>
      <c r="BK108" s="13">
        <f t="array" aca="1" ref="BK108" ca="1">SUMIFS(POND_CA,INDIRECT(CONCATENATE(ADDRESS(2,MATCH(BK$1,Libelle_Base,0)+1,4,,"Base"),":",ADDRESS(MAX(Lig_Base+1),MATCH(BK$1,Libelle_Base,0)+1,4))),$E108,code_sous_secteur,$B108)</f>
        <v>0</v>
      </c>
      <c r="BL108" s="13">
        <f t="array" aca="1" ref="BL108" ca="1">SUMIFS(POND_CA,INDIRECT(CONCATENATE(ADDRESS(2,MATCH(BL$1,Libelle_Base,0)+1,4,,"Base"),":",ADDRESS(MAX(Lig_Base+1),MATCH(BL$1,Libelle_Base,0)+1,4))),$E108,code_sous_secteur,$B108)</f>
        <v>0</v>
      </c>
      <c r="BM108" s="13">
        <f t="array" aca="1" ref="BM108" ca="1">SUMIFS(POND_CA,INDIRECT(CONCATENATE(ADDRESS(2,MATCH(BM$1,Libelle_Base,0)+1,4,,"Base"),":",ADDRESS(MAX(Lig_Base+1),MATCH(BM$1,Libelle_Base,0)+1,4))),$E108,code_sous_secteur,$B108)</f>
        <v>0</v>
      </c>
      <c r="BN108" s="13">
        <f t="array" aca="1" ref="BN108" ca="1">SUMIFS(POND_CA,INDIRECT(CONCATENATE(ADDRESS(2,MATCH(BN$1,Libelle_Base,0)+1,4,,"Base"),":",ADDRESS(MAX(Lig_Base+1),MATCH(BN$1,Libelle_Base,0)+1,4))),$E108,code_sous_secteur,$B108)</f>
        <v>0</v>
      </c>
      <c r="BO108" s="13">
        <f t="array" aca="1" ref="BO108" ca="1">SUMIFS(POND_CA,INDIRECT(CONCATENATE(ADDRESS(2,MATCH(BO$1,Libelle_Base,0)+1,4,,"Base"),":",ADDRESS(MAX(Lig_Base+1),MATCH(BO$1,Libelle_Base,0)+1,4))),$E108,code_sous_secteur,$B108)</f>
        <v>0</v>
      </c>
      <c r="BP108" s="13">
        <f t="array" aca="1" ref="BP108" ca="1">SUMIFS(POND_CA,INDIRECT(CONCATENATE(ADDRESS(2,MATCH(BP$1,Libelle_Base,0)+1,4,,"Base"),":",ADDRESS(MAX(Lig_Base+1),MATCH(BP$1,Libelle_Base,0)+1,4))),$E108,code_sous_secteur,$B108)</f>
        <v>0</v>
      </c>
      <c r="BQ108" s="13">
        <f t="array" aca="1" ref="BQ108" ca="1">SUMIFS(POND_CA,INDIRECT(CONCATENATE(ADDRESS(2,MATCH(BQ$1,Libelle_Base,0)+1,4,,"Base"),":",ADDRESS(MAX(Lig_Base+1),MATCH(BQ$1,Libelle_Base,0)+1,4))),$E108,code_sous_secteur,$B108)</f>
        <v>0</v>
      </c>
      <c r="BR108" s="13">
        <f t="array" aca="1" ref="BR108" ca="1">SUMIFS(POND_CA,INDIRECT(CONCATENATE(ADDRESS(2,MATCH(BR$1,Libelle_Base,0)+1,4,,"Base"),":",ADDRESS(MAX(Lig_Base+1),MATCH(BR$1,Libelle_Base,0)+1,4))),$E108,code_sous_secteur,$B108)</f>
        <v>0</v>
      </c>
      <c r="BS108" s="13">
        <f t="array" aca="1" ref="BS108" ca="1">SUMIFS(POND_CA,INDIRECT(CONCATENATE(ADDRESS(2,MATCH(BS$1,Libelle_Base,0)+1,4,,"Base"),":",ADDRESS(MAX(Lig_Base+1),MATCH(BS$1,Libelle_Base,0)+1,4))),$E108,code_sous_secteur,$B108)</f>
        <v>0</v>
      </c>
      <c r="BT108" s="13">
        <f t="array" aca="1" ref="BT108" ca="1">SUMIFS(POND_CA,INDIRECT(CONCATENATE(ADDRESS(2,MATCH(BT$1,Libelle_Base,0)+1,4,,"Base"),":",ADDRESS(MAX(Lig_Base+1),MATCH(BT$1,Libelle_Base,0)+1,4))),$E108,code_sous_secteur,$B108)</f>
        <v>88.337131265736033</v>
      </c>
      <c r="BU108" s="89">
        <f t="array" aca="1" ref="BU108" ca="1">SUMIFS(POND_Climat,INDIRECT(CONCATENATE(ADDRESS(2,MATCH(BU$1,Libelle_Base,0)+1,4,,"Base"),":",ADDRESS(MAX(Lig_Base+1),MATCH(BU$1,Libelle_Base,0)+1,4))),$E108,code_sous_secteur,$B108)</f>
        <v>7</v>
      </c>
      <c r="BV108" s="13">
        <f t="array" aca="1" ref="BV108" ca="1">SUMIFS(POND_CA,INDIRECT(CONCATENATE(ADDRESS(2,MATCH(BV$1,Libelle_Base,0)+1,4,,"Base"),":",ADDRESS(MAX(Lig_Base+1),MATCH(BV$1,Libelle_Base,0)+1,4))),$E108,code_sous_secteur,$B108)</f>
        <v>122.36628130729869</v>
      </c>
      <c r="BW108" s="89">
        <f t="array" aca="1" ref="BW108" ca="1">SUMIFS(POND_Climat,INDIRECT(CONCATENATE(ADDRESS(2,MATCH(BW$1,Libelle_Base,0)+1,4,,"Base"),":",ADDRESS(MAX(Lig_Base+1),MATCH(BW$1,Libelle_Base,0)+1,4))),$E108,code_sous_secteur,$B108)</f>
        <v>6</v>
      </c>
      <c r="BX108" s="13">
        <f t="array" aca="1" ref="BX108" ca="1">SUMIFS(POND_CA,INDIRECT(CONCATENATE(ADDRESS(2,MATCH(BX$1,Libelle_Base,0)+1,4,,"Base"),":",ADDRESS(MAX(Lig_Base+1),MATCH(BX$1,Libelle_Base,0)+1,4))),$E108,code_sous_secteur,$B108)</f>
        <v>61.345181697164115</v>
      </c>
      <c r="BY108" s="13">
        <f t="array" aca="1" ref="BY108" ca="1">SUMIFS(POND_CA,INDIRECT(CONCATENATE(ADDRESS(2,MATCH(BY$1,Libelle_Base,0)+1,4,,"Base"),":",ADDRESS(MAX(Lig_Base+1),MATCH(BY$1,Libelle_Base,0)+1,4))),$E108,code_sous_secteur,$B108)</f>
        <v>86.625491013952342</v>
      </c>
      <c r="BZ108" s="89">
        <f t="array" aca="1" ref="BZ108" ca="1">SUMIFS(POND_Climat,INDIRECT(CONCATENATE(ADDRESS(2,MATCH(BZ$1,Libelle_Base,0)+1,4,,"Base"),":",ADDRESS(MAX(Lig_Base+1),MATCH(BZ$1,Libelle_Base,0)+1,4))),$E108,code_sous_secteur,$B108)</f>
        <v>2</v>
      </c>
      <c r="CA108" s="13">
        <f t="array" aca="1" ref="CA108" ca="1">SUMIFS(POND_CA,INDIRECT(CONCATENATE(ADDRESS(2,MATCH(CA$1,Libelle_Base,0)+1,4,,"Base"),":",ADDRESS(MAX(Lig_Base+1),MATCH(CA$1,Libelle_Base,0)+1,4))),$E108,code_sous_secteur,$B108)</f>
        <v>15.944708066068262</v>
      </c>
      <c r="CB108" s="14">
        <f t="array" aca="1" ref="CB108" ca="1">SUMIFS(POND_CA,INDIRECT(CONCATENATE(ADDRESS(2,MATCH(CB$1,Libelle_Base,0)+1,4,,"Base"),":",ADDRESS(MAX(Lig_Base+1),MATCH(CB$1,Libelle_Base,0)+1,4))),$E108,code_sous_secteur,$B108)</f>
        <v>204.70968255821512</v>
      </c>
      <c r="CC108" s="111" t="str">
        <f t="shared" ref="CC108:CC113" si="107">$A$107</f>
        <v>TRANSPORTS ET ENTREPOSAGE</v>
      </c>
      <c r="CD108" s="111" t="str">
        <f>$C$2</f>
        <v>Poids</v>
      </c>
    </row>
    <row r="109" spans="1:82" ht="12.9" thickTop="1" thickBot="1" x14ac:dyDescent="0.45">
      <c r="A109" s="293"/>
      <c r="B109" s="24">
        <v>41</v>
      </c>
      <c r="C109" s="295"/>
      <c r="D109" s="7" t="s">
        <v>104</v>
      </c>
      <c r="E109" s="10">
        <v>3</v>
      </c>
      <c r="F109" s="15">
        <f t="array" aca="1" ref="F109" ca="1">SUMIFS(POND_CA,INDIRECT(CONCATENATE(ADDRESS(2,MATCH(F$1,Libelle_Base,0)+1,4,,"Base"),":",ADDRESS(MAX(Lig_Base+1),MATCH(F$1,Libelle_Base,0)+1,4))),$E109,code_sous_secteur,$B109)</f>
        <v>101.57253041104103</v>
      </c>
      <c r="G109" s="15">
        <f t="array" aca="1" ref="G109" ca="1">SUMIFS(POND_CA,INDIRECT(CONCATENATE(ADDRESS(2,MATCH(G$1,Libelle_Base,0)+1,4,,"Base"),":",ADDRESS(MAX(Lig_Base+1),MATCH(G$1,Libelle_Base,0)+1,4))),$E109,code_sous_secteur,$B109)</f>
        <v>88.40246454832139</v>
      </c>
      <c r="H109" s="15">
        <f t="array" aca="1" ref="H109" ca="1">SUMIFS(POND_CA,INDIRECT(CONCATENATE(ADDRESS(2,MATCH(H$1,Libelle_Base,0)+1,4,,"Base"),":",ADDRESS(MAX(Lig_Base+1),MATCH(H$1,Libelle_Base,0)+1,4))),$E109,code_sous_secteur,$B109)</f>
        <v>73.390091868647346</v>
      </c>
      <c r="I109" s="15">
        <f t="array" aca="1" ref="I109" ca="1">SUMIFS(POND_CA,INDIRECT(CONCATENATE(ADDRESS(2,MATCH(I$1,Libelle_Base,0)+1,4,,"Base"),":",ADDRESS(MAX(Lig_Base+1),MATCH(I$1,Libelle_Base,0)+1,4))),$E109,code_sous_secteur,$B109)</f>
        <v>103.34950394541008</v>
      </c>
      <c r="J109" s="15">
        <f t="array" aca="1" ref="J109" ca="1">SUMIFS(POND_CA,INDIRECT(CONCATENATE(ADDRESS(2,MATCH(J$1,Libelle_Base,0)+1,4,,"Base"),":",ADDRESS(MAX(Lig_Base+1),MATCH(J$1,Libelle_Base,0)+1,4))),$E109,code_sous_secteur,$B109)</f>
        <v>57.568271181112557</v>
      </c>
      <c r="K109" s="15">
        <f t="array" aca="1" ref="K109" ca="1">SUMIFS(POND_CA,INDIRECT(CONCATENATE(ADDRESS(2,MATCH(K$1,Libelle_Base,0)+1,4,,"Base"),":",ADDRESS(MAX(Lig_Base+1),MATCH(K$1,Libelle_Base,0)+1,4))),$E109,code_sous_secteur,$B109)</f>
        <v>73.475617651659746</v>
      </c>
      <c r="L109" s="15">
        <f t="array" aca="1" ref="L109" ca="1">SUMIFS(POND_CA,INDIRECT(CONCATENATE(ADDRESS(2,MATCH(L$1,Libelle_Base,0)+1,4,,"Base"),":",ADDRESS(MAX(Lig_Base+1),MATCH(L$1,Libelle_Base,0)+1,4))),$E109,code_sous_secteur,$B109)</f>
        <v>0</v>
      </c>
      <c r="M109" s="15">
        <f t="array" aca="1" ref="M109" ca="1">SUMIFS(POND_CA,INDIRECT(CONCATENATE(ADDRESS(2,MATCH(M$1,Libelle_Base,0)+1,4,,"Base"),":",ADDRESS(MAX(Lig_Base+1),MATCH(M$1,Libelle_Base,0)+1,4))),$E109,code_sous_secteur,$B109)</f>
        <v>0</v>
      </c>
      <c r="N109" s="15">
        <f t="array" aca="1" ref="N109" ca="1">SUMIFS(POND_CA,INDIRECT(CONCATENATE(ADDRESS(2,MATCH(N$1,Libelle_Base,0)+1,4,,"Base"),":",ADDRESS(MAX(Lig_Base+1),MATCH(N$1,Libelle_Base,0)+1,4))),$E109,code_sous_secteur,$B109)</f>
        <v>0</v>
      </c>
      <c r="O109" s="15">
        <f t="array" aca="1" ref="O109" ca="1">SUMIFS(POND_CA,INDIRECT(CONCATENATE(ADDRESS(2,MATCH(O$1,Libelle_Base,0)+1,4,,"Base"),":",ADDRESS(MAX(Lig_Base+1),MATCH(O$1,Libelle_Base,0)+1,4))),$E109,code_sous_secteur,$B109)</f>
        <v>0</v>
      </c>
      <c r="P109" s="15">
        <f t="array" aca="1" ref="P109" ca="1">SUMIFS(POND_CA,INDIRECT(CONCATENATE(ADDRESS(2,MATCH(P$1,Libelle_Base,0)+1,4,,"Base"),":",ADDRESS(MAX(Lig_Base+1),MATCH(P$1,Libelle_Base,0)+1,4))),$E109,code_sous_secteur,$B109)</f>
        <v>0</v>
      </c>
      <c r="Q109" s="15">
        <f t="array" aca="1" ref="Q109" ca="1">SUMIFS(POND_CA,INDIRECT(CONCATENATE(ADDRESS(2,MATCH(Q$1,Libelle_Base,0)+1,4,,"Base"),":",ADDRESS(MAX(Lig_Base+1),MATCH(Q$1,Libelle_Base,0)+1,4))),$E109,code_sous_secteur,$B109)</f>
        <v>0</v>
      </c>
      <c r="R109" s="15">
        <f t="array" aca="1" ref="R109" ca="1">SUMIFS(POND_CA,INDIRECT(CONCATENATE(ADDRESS(2,MATCH(R$1,Libelle_Base,0)+1,4,,"Base"),":",ADDRESS(MAX(Lig_Base+1),MATCH(R$1,Libelle_Base,0)+1,4))),$E109,code_sous_secteur,$B109)</f>
        <v>0</v>
      </c>
      <c r="S109" s="15">
        <f t="array" aca="1" ref="S109" ca="1">SUMIFS(POND_CA,INDIRECT(CONCATENATE(ADDRESS(2,MATCH(S$1,Libelle_Base,0)+1,4,,"Base"),":",ADDRESS(MAX(Lig_Base+1),MATCH(S$1,Libelle_Base,0)+1,4))),$E109,code_sous_secteur,$B109)</f>
        <v>0</v>
      </c>
      <c r="T109" s="15">
        <f t="array" aca="1" ref="T109" ca="1">SUMIFS(POND_CA,INDIRECT(CONCATENATE(ADDRESS(2,MATCH(T$1,Libelle_Base,0)+1,4,,"Base"),":",ADDRESS(MAX(Lig_Base+1),MATCH(T$1,Libelle_Base,0)+1,4))),$E109,code_sous_secteur,$B109)</f>
        <v>0</v>
      </c>
      <c r="U109" s="15">
        <f t="array" aca="1" ref="U109" ca="1">SUMIFS(POND_CA,INDIRECT(CONCATENATE(ADDRESS(2,MATCH(U$1,Libelle_Base,0)+1,4,,"Base"),":",ADDRESS(MAX(Lig_Base+1),MATCH(U$1,Libelle_Base,0)+1,4))),$E109,code_sous_secteur,$B109)</f>
        <v>0</v>
      </c>
      <c r="V109" s="15">
        <f t="array" aca="1" ref="V109" ca="1">SUMIFS(POND_CA,INDIRECT(CONCATENATE(ADDRESS(2,MATCH(V$1,Libelle_Base,0)+1,4,,"Base"),":",ADDRESS(MAX(Lig_Base+1),MATCH(V$1,Libelle_Base,0)+1,4))),$E109,code_sous_secteur,$B109)</f>
        <v>82.066940412303907</v>
      </c>
      <c r="W109" s="15">
        <f t="array" aca="1" ref="W109" ca="1">SUMIFS(POND_CA,INDIRECT(CONCATENATE(ADDRESS(2,MATCH(W$1,Libelle_Base,0)+1,4,,"Base"),":",ADDRESS(MAX(Lig_Base+1),MATCH(W$1,Libelle_Base,0)+1,4))),$E109,code_sous_secteur,$B109)</f>
        <v>83.843913946672956</v>
      </c>
      <c r="X109" s="15">
        <f t="array" aca="1" ref="X109" ca="1">SUMIFS(POND_CA,INDIRECT(CONCATENATE(ADDRESS(2,MATCH(X$1,Libelle_Base,0)+1,4,,"Base"),":",ADDRESS(MAX(Lig_Base+1),MATCH(X$1,Libelle_Base,0)+1,4))),$E109,code_sous_secteur,$B109)</f>
        <v>0</v>
      </c>
      <c r="Y109" s="15">
        <f t="array" aca="1" ref="Y109" ca="1">SUMIFS(POND_CA,INDIRECT(CONCATENATE(ADDRESS(2,MATCH(Y$1,Libelle_Base,0)+1,4,,"Base"),":",ADDRESS(MAX(Lig_Base+1),MATCH(Y$1,Libelle_Base,0)+1,4))),$E109,code_sous_secteur,$B109)</f>
        <v>56.172056779945166</v>
      </c>
      <c r="Z109" s="15">
        <f t="array" aca="1" ref="Z109" ca="1">SUMIFS(POND_CA,INDIRECT(CONCATENATE(ADDRESS(2,MATCH(Z$1,Libelle_Base,0)+1,4,,"Base"),":",ADDRESS(MAX(Lig_Base+1),MATCH(Z$1,Libelle_Base,0)+1,4))),$E109,code_sous_secteur,$B109)</f>
        <v>0</v>
      </c>
      <c r="AA109" s="85">
        <f t="array" aca="1" ref="AA109" ca="1">SUMIFS(POND_effectif,INDIRECT(CONCATENATE(ADDRESS(2,MATCH(AA$1,Libelle_Base,0)+1,4,,"Base"),":",ADDRESS(MAX(Lig_Base+1),MATCH(AA$1,Libelle_Base,0)+1,4))),$E109,code_sous_secteur,$B109)</f>
        <v>91.716503352685507</v>
      </c>
      <c r="AB109" s="15">
        <f t="array" aca="1" ref="AB109" ca="1">SUMIFS(POND_CA,INDIRECT(CONCATENATE(ADDRESS(2,MATCH(AB$1,Libelle_Base,0)+1,4,,"Base"),":",ADDRESS(MAX(Lig_Base+1),MATCH(AB$1,Libelle_Base,0)+1,4))),$E109,code_sous_secteur,$B109)</f>
        <v>40.465905017894052</v>
      </c>
      <c r="AC109" s="15">
        <f t="array" aca="1" ref="AC109" ca="1">SUMIFS(POND_CA,INDIRECT(CONCATENATE(ADDRESS(2,MATCH(AC$1,Libelle_Base,0)+1,4,,"Base"),":",ADDRESS(MAX(Lig_Base+1),MATCH(AC$1,Libelle_Base,0)+1,4))),$E109,code_sous_secteur,$B109)</f>
        <v>61.345181697164115</v>
      </c>
      <c r="AD109" s="15">
        <f t="array" aca="1" ref="AD109" ca="1">SUMIFS(POND_CA,INDIRECT(CONCATENATE(ADDRESS(2,MATCH(AD$1,Libelle_Base,0)+1,4,,"Base"),":",ADDRESS(MAX(Lig_Base+1),MATCH(AD$1,Libelle_Base,0)+1,4))),$E109,code_sous_secteur,$B109)</f>
        <v>0</v>
      </c>
      <c r="AE109" s="15">
        <f t="array" aca="1" ref="AE109" ca="1">SUMIFS(POND_CA,INDIRECT(CONCATENATE(ADDRESS(2,MATCH(AE$1,Libelle_Base,0)+1,4,,"Base"),":",ADDRESS(MAX(Lig_Base+1),MATCH(AE$1,Libelle_Base,0)+1,4))),$E109,code_sous_secteur,$B109)</f>
        <v>0</v>
      </c>
      <c r="AF109" s="15">
        <f t="array" aca="1" ref="AF109" ca="1">SUMIFS(POND_CA,INDIRECT(CONCATENATE(ADDRESS(2,MATCH(AF$1,Libelle_Base,0)+1,4,,"Base"),":",ADDRESS(MAX(Lig_Base+1),MATCH(AF$1,Libelle_Base,0)+1,4))),$E109,code_sous_secteur,$B109)</f>
        <v>0</v>
      </c>
      <c r="AG109" s="15">
        <f t="array" aca="1" ref="AG109" ca="1">SUMIFS(POND_CA,INDIRECT(CONCATENATE(ADDRESS(2,MATCH(AG$1,Libelle_Base,0)+1,4,,"Base"),":",ADDRESS(MAX(Lig_Base+1),MATCH(AG$1,Libelle_Base,0)+1,4))),$E109,code_sous_secteur,$B109)</f>
        <v>0</v>
      </c>
      <c r="AH109" s="15">
        <f t="array" aca="1" ref="AH109" ca="1">SUMIFS(POND_CA,INDIRECT(CONCATENATE(ADDRESS(2,MATCH(AH$1,Libelle_Base,0)+1,4,,"Base"),":",ADDRESS(MAX(Lig_Base+1),MATCH(AH$1,Libelle_Base,0)+1,4))),$E109,code_sous_secteur,$B109)</f>
        <v>0</v>
      </c>
      <c r="AI109" s="15">
        <f t="array" aca="1" ref="AI109" ca="1">SUMIFS(POND_CA,INDIRECT(CONCATENATE(ADDRESS(2,MATCH(AI$1,Libelle_Base,0)+1,4,,"Base"),":",ADDRESS(MAX(Lig_Base+1),MATCH(AI$1,Libelle_Base,0)+1,4))),$E109,code_sous_secteur,$B109)</f>
        <v>0</v>
      </c>
      <c r="AJ109" s="15">
        <f t="array" aca="1" ref="AJ109" ca="1">SUMIFS(POND_CA,INDIRECT(CONCATENATE(ADDRESS(2,MATCH(AJ$1,Libelle_Base,0)+1,4,,"Base"),":",ADDRESS(MAX(Lig_Base+1),MATCH(AJ$1,Libelle_Base,0)+1,4))),$E109,code_sous_secteur,$B109)</f>
        <v>0</v>
      </c>
      <c r="AK109" s="15">
        <f t="array" aca="1" ref="AK109" ca="1">SUMIFS(POND_CA,INDIRECT(CONCATENATE(ADDRESS(2,MATCH(AK$1,Libelle_Base,0)+1,4,,"Base"),":",ADDRESS(MAX(Lig_Base+1),MATCH(AK$1,Libelle_Base,0)+1,4))),$E109,code_sous_secteur,$B109)</f>
        <v>0</v>
      </c>
      <c r="AL109" s="15">
        <f t="array" aca="1" ref="AL109" ca="1">SUMIFS(POND_CA,INDIRECT(CONCATENATE(ADDRESS(2,MATCH(AL$1,Libelle_Base,0)+1,4,,"Base"),":",ADDRESS(MAX(Lig_Base+1),MATCH(AL$1,Libelle_Base,0)+1,4))),$E109,code_sous_secteur,$B109)</f>
        <v>88.663548572972971</v>
      </c>
      <c r="AM109" s="15">
        <f t="array" aca="1" ref="AM109" ca="1">SUMIFS(POND_CA,INDIRECT(CONCATENATE(ADDRESS(2,MATCH(AM$1,Libelle_Base,0)+1,4,,"Base"),":",ADDRESS(MAX(Lig_Base+1),MATCH(AM$1,Libelle_Base,0)+1,4))),$E109,code_sous_secteur,$B109)</f>
        <v>72.696312786270269</v>
      </c>
      <c r="AN109" s="15">
        <f t="array" aca="1" ref="AN109" ca="1">SUMIFS(POND_CA,INDIRECT(CONCATENATE(ADDRESS(2,MATCH(AN$1,Libelle_Base,0)+1,4,,"Base"),":",ADDRESS(MAX(Lig_Base+1),MATCH(AN$1,Libelle_Base,0)+1,4))),$E109,code_sous_secteur,$B109)</f>
        <v>0</v>
      </c>
      <c r="AO109" s="15">
        <f t="array" aca="1" ref="AO109" ca="1">SUMIFS(POND_CA,INDIRECT(CONCATENATE(ADDRESS(2,MATCH(AO$1,Libelle_Base,0)+1,4,,"Base"),":",ADDRESS(MAX(Lig_Base+1),MATCH(AO$1,Libelle_Base,0)+1,4))),$E109,code_sous_secteur,$B109)</f>
        <v>72.696312786270269</v>
      </c>
      <c r="AP109" s="15">
        <f t="array" aca="1" ref="AP109" ca="1">SUMIFS(POND_CA,INDIRECT(CONCATENATE(ADDRESS(2,MATCH(AP$1,Libelle_Base,0)+1,4,,"Base"),":",ADDRESS(MAX(Lig_Base+1),MATCH(AP$1,Libelle_Base,0)+1,4))),$E109,code_sous_secteur,$B109)</f>
        <v>0</v>
      </c>
      <c r="AQ109" s="85">
        <f t="array" aca="1" ref="AQ109" ca="1">SUMIFS(POND_effectif,INDIRECT(CONCATENATE(ADDRESS(2,MATCH(AQ$1,Libelle_Base,0)+1,4,,"Base"),":",ADDRESS(MAX(Lig_Base+1),MATCH(AQ$1,Libelle_Base,0)+1,4))),$E109,code_sous_secteur,$B109)</f>
        <v>176.95760521377684</v>
      </c>
      <c r="AR109" s="15">
        <f t="array" aca="1" ref="AR109" ca="1">SUMIFS(POND_CA,INDIRECT(CONCATENATE(ADDRESS(2,MATCH(AR$1,Libelle_Base,0)+1,4,,"Base"),":",ADDRESS(MAX(Lig_Base+1),MATCH(AR$1,Libelle_Base,0)+1,4))),$E109,code_sous_secteur,$B109)</f>
        <v>40.465905017894052</v>
      </c>
      <c r="AS109" s="15">
        <f t="array" aca="1" ref="AS109" ca="1">SUMIFS(POND_CA,INDIRECT(CONCATENATE(ADDRESS(2,MATCH(AS$1,Libelle_Base,0)+1,4,,"Base"),":",ADDRESS(MAX(Lig_Base+1),MATCH(AS$1,Libelle_Base,0)+1,4))),$E109,code_sous_secteur,$B109)</f>
        <v>40.465905017894052</v>
      </c>
      <c r="AT109" s="15">
        <f t="array" aca="1" ref="AT109" ca="1">SUMIFS(POND_CA,INDIRECT(CONCATENATE(ADDRESS(2,MATCH(AT$1,Libelle_Base,0)+1,4,,"Base"),":",ADDRESS(MAX(Lig_Base+1),MATCH(AT$1,Libelle_Base,0)+1,4))),$E109,code_sous_secteur,$B109)</f>
        <v>55.412944414982739</v>
      </c>
      <c r="AU109" s="15">
        <f t="array" aca="1" ref="AU109" ca="1">SUMIFS(POND_CA,INDIRECT(CONCATENATE(ADDRESS(2,MATCH(AU$1,Libelle_Base,0)+1,4,,"Base"),":",ADDRESS(MAX(Lig_Base+1),MATCH(AU$1,Libelle_Base,0)+1,4))),$E109,code_sous_secteur,$B109)</f>
        <v>0</v>
      </c>
      <c r="AV109" s="15">
        <f t="array" aca="1" ref="AV109" ca="1">SUMIFS(POND_CA,INDIRECT(CONCATENATE(ADDRESS(2,MATCH(AV$1,Libelle_Base,0)+1,4,,"Base"),":",ADDRESS(MAX(Lig_Base+1),MATCH(AV$1,Libelle_Base,0)+1,4))),$E109,code_sous_secteur,$B109)</f>
        <v>0</v>
      </c>
      <c r="AW109" s="15">
        <f t="array" aca="1" ref="AW109" ca="1">SUMIFS(POND_CA,INDIRECT(CONCATENATE(ADDRESS(2,MATCH(AW$1,Libelle_Base,0)+1,4,,"Base"),":",ADDRESS(MAX(Lig_Base+1),MATCH(AW$1,Libelle_Base,0)+1,4))),$E109,code_sous_secteur,$B109)</f>
        <v>0</v>
      </c>
      <c r="AX109" s="15">
        <f t="array" aca="1" ref="AX109" ca="1">SUMIFS(POND_CA,INDIRECT(CONCATENATE(ADDRESS(2,MATCH(AX$1,Libelle_Base,0)+1,4,,"Base"),":",ADDRESS(MAX(Lig_Base+1),MATCH(AX$1,Libelle_Base,0)+1,4))),$E109,code_sous_secteur,$B109)</f>
        <v>0</v>
      </c>
      <c r="AY109" s="15">
        <f t="array" aca="1" ref="AY109" ca="1">SUMIFS(POND_CA,INDIRECT(CONCATENATE(ADDRESS(2,MATCH(AY$1,Libelle_Base,0)+1,4,,"Base"),":",ADDRESS(MAX(Lig_Base+1),MATCH(AY$1,Libelle_Base,0)+1,4))),$E109,code_sous_secteur,$B109)</f>
        <v>0</v>
      </c>
      <c r="AZ109" s="15">
        <f t="array" aca="1" ref="AZ109" ca="1">SUMIFS(POND_CA,INDIRECT(CONCATENATE(ADDRESS(2,MATCH(AZ$1,Libelle_Base,0)+1,4,,"Base"),":",ADDRESS(MAX(Lig_Base+1),MATCH(AZ$1,Libelle_Base,0)+1,4))),$E109,code_sous_secteur,$B109)</f>
        <v>0</v>
      </c>
      <c r="BA109" s="15">
        <f t="array" aca="1" ref="BA109" ca="1">SUMIFS(POND_CA,INDIRECT(CONCATENATE(ADDRESS(2,MATCH(BA$1,Libelle_Base,0)+1,4,,"Base"),":",ADDRESS(MAX(Lig_Base+1),MATCH(BA$1,Libelle_Base,0)+1,4))),$E109,code_sous_secteur,$B109)</f>
        <v>0</v>
      </c>
      <c r="BB109" s="15">
        <f t="array" aca="1" ref="BB109" ca="1">SUMIFS(POND_CA,INDIRECT(CONCATENATE(ADDRESS(2,MATCH(BB$1,Libelle_Base,0)+1,4,,"Base"),":",ADDRESS(MAX(Lig_Base+1),MATCH(BB$1,Libelle_Base,0)+1,4))),$E109,code_sous_secteur,$B109)</f>
        <v>0</v>
      </c>
      <c r="BC109" s="15">
        <f t="array" aca="1" ref="BC109" ca="1">SUMIFS(POND_CA,INDIRECT(CONCATENATE(ADDRESS(2,MATCH(BC$1,Libelle_Base,0)+1,4,,"Base"),":",ADDRESS(MAX(Lig_Base+1),MATCH(BC$1,Libelle_Base,0)+1,4))),$E109,code_sous_secteur,$B109)</f>
        <v>87.643352183358957</v>
      </c>
      <c r="BD109" s="15">
        <f t="array" aca="1" ref="BD109" ca="1">SUMIFS(POND_CA,INDIRECT(CONCATENATE(ADDRESS(2,MATCH(BD$1,Libelle_Base,0)+1,4,,"Base"),":",ADDRESS(MAX(Lig_Base+1),MATCH(BD$1,Libelle_Base,0)+1,4))),$E109,code_sous_secteur,$B109)</f>
        <v>89.420325717728005</v>
      </c>
      <c r="BE109" s="15">
        <f t="array" aca="1" ref="BE109" ca="1">SUMIFS(POND_CA,INDIRECT(CONCATENATE(ADDRESS(2,MATCH(BE$1,Libelle_Base,0)+1,4,,"Base"),":",ADDRESS(MAX(Lig_Base+1),MATCH(BE$1,Libelle_Base,0)+1,4))),$E109,code_sous_secteur,$B109)</f>
        <v>1.7769735343690511</v>
      </c>
      <c r="BF109" s="15">
        <f t="array" aca="1" ref="BF109" ca="1">SUMIFS(POND_CA,INDIRECT(CONCATENATE(ADDRESS(2,MATCH(BF$1,Libelle_Base,0)+1,4,,"Base"),":",ADDRESS(MAX(Lig_Base+1),MATCH(BF$1,Libelle_Base,0)+1,4))),$E109,code_sous_secteur,$B109)</f>
        <v>89.420325717728005</v>
      </c>
      <c r="BG109" s="15">
        <f t="array" aca="1" ref="BG109" ca="1">SUMIFS(POND_CA,INDIRECT(CONCATENATE(ADDRESS(2,MATCH(BG$1,Libelle_Base,0)+1,4,,"Base"),":",ADDRESS(MAX(Lig_Base+1),MATCH(BG$1,Libelle_Base,0)+1,4))),$E109,code_sous_secteur,$B109)</f>
        <v>0</v>
      </c>
      <c r="BH109" s="85">
        <f t="array" aca="1" ref="BH109" ca="1">SUMIFS(POND_effectif,INDIRECT(CONCATENATE(ADDRESS(2,MATCH(BH$1,Libelle_Base,0)+1,4,,"Base"),":",ADDRESS(MAX(Lig_Base+1),MATCH(BH$1,Libelle_Base,0)+1,4))),$E109,code_sous_secteur,$B109)</f>
        <v>19.636475614932788</v>
      </c>
      <c r="BI109" s="15">
        <f t="array" aca="1" ref="BI109" ca="1">SUMIFS(POND_CA,INDIRECT(CONCATENATE(ADDRESS(2,MATCH(BI$1,Libelle_Base,0)+1,4,,"Base"),":",ADDRESS(MAX(Lig_Base+1),MATCH(BI$1,Libelle_Base,0)+1,4))),$E109,code_sous_secteur,$B109)</f>
        <v>15.944708066068262</v>
      </c>
      <c r="BJ109" s="15">
        <f t="array" aca="1" ref="BJ109" ca="1">SUMIFS(POND_CA,INDIRECT(CONCATENATE(ADDRESS(2,MATCH(BJ$1,Libelle_Base,0)+1,4,,"Base"),":",ADDRESS(MAX(Lig_Base+1),MATCH(BJ$1,Libelle_Base,0)+1,4))),$E109,code_sous_secteur,$B109)</f>
        <v>0</v>
      </c>
      <c r="BK109" s="15">
        <f t="array" aca="1" ref="BK109" ca="1">SUMIFS(POND_CA,INDIRECT(CONCATENATE(ADDRESS(2,MATCH(BK$1,Libelle_Base,0)+1,4,,"Base"),":",ADDRESS(MAX(Lig_Base+1),MATCH(BK$1,Libelle_Base,0)+1,4))),$E109,code_sous_secteur,$B109)</f>
        <v>0</v>
      </c>
      <c r="BL109" s="15">
        <f t="array" aca="1" ref="BL109" ca="1">SUMIFS(POND_CA,INDIRECT(CONCATENATE(ADDRESS(2,MATCH(BL$1,Libelle_Base,0)+1,4,,"Base"),":",ADDRESS(MAX(Lig_Base+1),MATCH(BL$1,Libelle_Base,0)+1,4))),$E109,code_sous_secteur,$B109)</f>
        <v>0</v>
      </c>
      <c r="BM109" s="15">
        <f t="array" aca="1" ref="BM109" ca="1">SUMIFS(POND_CA,INDIRECT(CONCATENATE(ADDRESS(2,MATCH(BM$1,Libelle_Base,0)+1,4,,"Base"),":",ADDRESS(MAX(Lig_Base+1),MATCH(BM$1,Libelle_Base,0)+1,4))),$E109,code_sous_secteur,$B109)</f>
        <v>0</v>
      </c>
      <c r="BN109" s="15">
        <f t="array" aca="1" ref="BN109" ca="1">SUMIFS(POND_CA,INDIRECT(CONCATENATE(ADDRESS(2,MATCH(BN$1,Libelle_Base,0)+1,4,,"Base"),":",ADDRESS(MAX(Lig_Base+1),MATCH(BN$1,Libelle_Base,0)+1,4))),$E109,code_sous_secteur,$B109)</f>
        <v>0</v>
      </c>
      <c r="BO109" s="15">
        <f t="array" aca="1" ref="BO109" ca="1">SUMIFS(POND_CA,INDIRECT(CONCATENATE(ADDRESS(2,MATCH(BO$1,Libelle_Base,0)+1,4,,"Base"),":",ADDRESS(MAX(Lig_Base+1),MATCH(BO$1,Libelle_Base,0)+1,4))),$E109,code_sous_secteur,$B109)</f>
        <v>0</v>
      </c>
      <c r="BP109" s="15">
        <f t="array" aca="1" ref="BP109" ca="1">SUMIFS(POND_CA,INDIRECT(CONCATENATE(ADDRESS(2,MATCH(BP$1,Libelle_Base,0)+1,4,,"Base"),":",ADDRESS(MAX(Lig_Base+1),MATCH(BP$1,Libelle_Base,0)+1,4))),$E109,code_sous_secteur,$B109)</f>
        <v>0</v>
      </c>
      <c r="BQ109" s="15">
        <f t="array" aca="1" ref="BQ109" ca="1">SUMIFS(POND_CA,INDIRECT(CONCATENATE(ADDRESS(2,MATCH(BQ$1,Libelle_Base,0)+1,4,,"Base"),":",ADDRESS(MAX(Lig_Base+1),MATCH(BQ$1,Libelle_Base,0)+1,4))),$E109,code_sous_secteur,$B109)</f>
        <v>0</v>
      </c>
      <c r="BR109" s="15">
        <f t="array" aca="1" ref="BR109" ca="1">SUMIFS(POND_CA,INDIRECT(CONCATENATE(ADDRESS(2,MATCH(BR$1,Libelle_Base,0)+1,4,,"Base"),":",ADDRESS(MAX(Lig_Base+1),MATCH(BR$1,Libelle_Base,0)+1,4))),$E109,code_sous_secteur,$B109)</f>
        <v>0</v>
      </c>
      <c r="BS109" s="15">
        <f t="array" aca="1" ref="BS109" ca="1">SUMIFS(POND_CA,INDIRECT(CONCATENATE(ADDRESS(2,MATCH(BS$1,Libelle_Base,0)+1,4,,"Base"),":",ADDRESS(MAX(Lig_Base+1),MATCH(BS$1,Libelle_Base,0)+1,4))),$E109,code_sous_secteur,$B109)</f>
        <v>0</v>
      </c>
      <c r="BT109" s="15">
        <f t="array" aca="1" ref="BT109" ca="1">SUMIFS(POND_CA,INDIRECT(CONCATENATE(ADDRESS(2,MATCH(BT$1,Libelle_Base,0)+1,4,,"Base"),":",ADDRESS(MAX(Lig_Base+1),MATCH(BT$1,Libelle_Base,0)+1,4))),$E109,code_sous_secteur,$B109)</f>
        <v>0</v>
      </c>
      <c r="BU109" s="90">
        <f t="array" aca="1" ref="BU109" ca="1">SUMIFS(POND_Climat,INDIRECT(CONCATENATE(ADDRESS(2,MATCH(BU$1,Libelle_Base,0)+1,4,,"Base"),":",ADDRESS(MAX(Lig_Base+1),MATCH(BU$1,Libelle_Base,0)+1,4))),$E109,code_sous_secteur,$B109)</f>
        <v>0</v>
      </c>
      <c r="BV109" s="15">
        <f t="array" aca="1" ref="BV109" ca="1">SUMIFS(POND_CA,INDIRECT(CONCATENATE(ADDRESS(2,MATCH(BV$1,Libelle_Base,0)+1,4,,"Base"),":",ADDRESS(MAX(Lig_Base+1),MATCH(BV$1,Libelle_Base,0)+1,4))),$E109,code_sous_secteur,$B109)</f>
        <v>0</v>
      </c>
      <c r="BW109" s="90">
        <f t="array" aca="1" ref="BW109" ca="1">SUMIFS(POND_Climat,INDIRECT(CONCATENATE(ADDRESS(2,MATCH(BW$1,Libelle_Base,0)+1,4,,"Base"),":",ADDRESS(MAX(Lig_Base+1),MATCH(BW$1,Libelle_Base,0)+1,4))),$E109,code_sous_secteur,$B109)</f>
        <v>0</v>
      </c>
      <c r="BX109" s="15">
        <f t="array" aca="1" ref="BX109" ca="1">SUMIFS(POND_CA,INDIRECT(CONCATENATE(ADDRESS(2,MATCH(BX$1,Libelle_Base,0)+1,4,,"Base"),":",ADDRESS(MAX(Lig_Base+1),MATCH(BX$1,Libelle_Base,0)+1,4))),$E109,code_sous_secteur,$B109)</f>
        <v>0</v>
      </c>
      <c r="BY109" s="15">
        <f t="array" aca="1" ref="BY109" ca="1">SUMIFS(POND_CA,INDIRECT(CONCATENATE(ADDRESS(2,MATCH(BY$1,Libelle_Base,0)+1,4,,"Base"),":",ADDRESS(MAX(Lig_Base+1),MATCH(BY$1,Libelle_Base,0)+1,4))),$E109,code_sous_secteur,$B109)</f>
        <v>0</v>
      </c>
      <c r="BZ109" s="90">
        <f t="array" aca="1" ref="BZ109" ca="1">SUMIFS(POND_Climat,INDIRECT(CONCATENATE(ADDRESS(2,MATCH(BZ$1,Libelle_Base,0)+1,4,,"Base"),":",ADDRESS(MAX(Lig_Base+1),MATCH(BZ$1,Libelle_Base,0)+1,4))),$E109,code_sous_secteur,$B109)</f>
        <v>0</v>
      </c>
      <c r="CA109" s="15">
        <f t="array" aca="1" ref="CA109" ca="1">SUMIFS(POND_CA,INDIRECT(CONCATENATE(ADDRESS(2,MATCH(CA$1,Libelle_Base,0)+1,4,,"Base"),":",ADDRESS(MAX(Lig_Base+1),MATCH(CA$1,Libelle_Base,0)+1,4))),$E109,code_sous_secteur,$B109)</f>
        <v>58.528578254571059</v>
      </c>
      <c r="CB109" s="16">
        <f t="array" aca="1" ref="CB109" ca="1">SUMIFS(POND_CA,INDIRECT(CONCATENATE(ADDRESS(2,MATCH(CB$1,Libelle_Base,0)+1,4,,"Base"),":",ADDRESS(MAX(Lig_Base+1),MATCH(CB$1,Libelle_Base,0)+1,4))),$E109,code_sous_secteur,$B109)</f>
        <v>0</v>
      </c>
      <c r="CC109" s="111" t="str">
        <f t="shared" si="107"/>
        <v>TRANSPORTS ET ENTREPOSAGE</v>
      </c>
      <c r="CD109" s="111" t="str">
        <f>$C$2</f>
        <v>Poids</v>
      </c>
    </row>
    <row r="110" spans="1:82" ht="12.9" thickTop="1" thickBot="1" x14ac:dyDescent="0.45">
      <c r="A110" s="293"/>
      <c r="B110" s="24"/>
      <c r="C110" s="295" t="s">
        <v>106</v>
      </c>
      <c r="D110" s="5" t="s">
        <v>102</v>
      </c>
      <c r="E110" s="8"/>
      <c r="F110" s="92">
        <f ca="1">F107/SUM(F$107:F$109)</f>
        <v>0.33948449101222278</v>
      </c>
      <c r="G110" s="92">
        <f t="shared" ref="G110:BR111" ca="1" si="108">G107/SUM(G$107:G$109)</f>
        <v>0.33948449101222278</v>
      </c>
      <c r="H110" s="92">
        <f t="shared" ca="1" si="108"/>
        <v>7.4314737011019261E-2</v>
      </c>
      <c r="I110" s="92">
        <f t="shared" ca="1" si="108"/>
        <v>0.33948449101222283</v>
      </c>
      <c r="J110" s="92">
        <f t="shared" ca="1" si="108"/>
        <v>0.1327281427721857</v>
      </c>
      <c r="K110" s="92">
        <f t="shared" ca="1" si="108"/>
        <v>0.24879984468402677</v>
      </c>
      <c r="L110" s="92" t="e">
        <f t="shared" ca="1" si="108"/>
        <v>#DIV/0!</v>
      </c>
      <c r="M110" s="92" t="e">
        <f t="shared" ca="1" si="108"/>
        <v>#DIV/0!</v>
      </c>
      <c r="N110" s="92" t="e">
        <f t="shared" ca="1" si="108"/>
        <v>#DIV/0!</v>
      </c>
      <c r="O110" s="92" t="e">
        <f t="shared" ca="1" si="108"/>
        <v>#DIV/0!</v>
      </c>
      <c r="P110" s="92" t="e">
        <f t="shared" ca="1" si="108"/>
        <v>#DIV/0!</v>
      </c>
      <c r="Q110" s="92" t="e">
        <f t="shared" ca="1" si="108"/>
        <v>#DIV/0!</v>
      </c>
      <c r="R110" s="92" t="e">
        <f t="shared" ca="1" si="108"/>
        <v>#DIV/0!</v>
      </c>
      <c r="S110" s="92" t="e">
        <f t="shared" ca="1" si="108"/>
        <v>#DIV/0!</v>
      </c>
      <c r="T110" s="92" t="e">
        <f t="shared" ca="1" si="108"/>
        <v>#DIV/0!</v>
      </c>
      <c r="U110" s="92" t="e">
        <f t="shared" ca="1" si="108"/>
        <v>#DIV/0!</v>
      </c>
      <c r="V110" s="92">
        <f t="shared" ca="1" si="108"/>
        <v>0.67907588736421165</v>
      </c>
      <c r="W110" s="92">
        <f t="shared" ca="1" si="108"/>
        <v>0.56074724710718671</v>
      </c>
      <c r="X110" s="92">
        <f t="shared" ca="1" si="108"/>
        <v>0</v>
      </c>
      <c r="Y110" s="92">
        <f t="shared" ca="1" si="108"/>
        <v>0.4628508097593953</v>
      </c>
      <c r="Z110" s="92" t="e">
        <f t="shared" ca="1" si="108"/>
        <v>#DIV/0!</v>
      </c>
      <c r="AA110" s="92">
        <f t="shared" ca="1" si="108"/>
        <v>0.33948449101222283</v>
      </c>
      <c r="AB110" s="92">
        <f t="shared" ca="1" si="108"/>
        <v>0.12336631874717245</v>
      </c>
      <c r="AC110" s="92">
        <f t="shared" ca="1" si="108"/>
        <v>0.23276028749070865</v>
      </c>
      <c r="AD110" s="92" t="e">
        <f t="shared" ca="1" si="108"/>
        <v>#DIV/0!</v>
      </c>
      <c r="AE110" s="92" t="e">
        <f t="shared" ca="1" si="108"/>
        <v>#DIV/0!</v>
      </c>
      <c r="AF110" s="92" t="e">
        <f t="shared" ca="1" si="108"/>
        <v>#DIV/0!</v>
      </c>
      <c r="AG110" s="92" t="e">
        <f t="shared" ca="1" si="108"/>
        <v>#DIV/0!</v>
      </c>
      <c r="AH110" s="92" t="e">
        <f t="shared" ca="1" si="108"/>
        <v>#DIV/0!</v>
      </c>
      <c r="AI110" s="92" t="e">
        <f t="shared" ca="1" si="108"/>
        <v>#DIV/0!</v>
      </c>
      <c r="AJ110" s="92" t="e">
        <f t="shared" ca="1" si="108"/>
        <v>#DIV/0!</v>
      </c>
      <c r="AK110" s="92" t="e">
        <f t="shared" ca="1" si="108"/>
        <v>#DIV/0!</v>
      </c>
      <c r="AL110" s="92">
        <f t="shared" ca="1" si="108"/>
        <v>0.653826462322876</v>
      </c>
      <c r="AM110" s="92">
        <f t="shared" ca="1" si="108"/>
        <v>0.54329876769018537</v>
      </c>
      <c r="AN110" s="92">
        <f t="shared" ca="1" si="108"/>
        <v>0</v>
      </c>
      <c r="AO110" s="92">
        <f t="shared" ca="1" si="108"/>
        <v>0.33948449101222283</v>
      </c>
      <c r="AP110" s="92" t="e">
        <f t="shared" ca="1" si="108"/>
        <v>#DIV/0!</v>
      </c>
      <c r="AQ110" s="92">
        <f t="shared" ca="1" si="108"/>
        <v>0.33948449101222283</v>
      </c>
      <c r="AR110" s="92">
        <f t="shared" ca="1" si="108"/>
        <v>0.23779895538029683</v>
      </c>
      <c r="AS110" s="92">
        <f t="shared" ca="1" si="108"/>
        <v>0.77949255180641797</v>
      </c>
      <c r="AT110" s="92">
        <f t="shared" ca="1" si="108"/>
        <v>0.44805308151297168</v>
      </c>
      <c r="AU110" s="92" t="e">
        <f t="shared" ca="1" si="108"/>
        <v>#DIV/0!</v>
      </c>
      <c r="AV110" s="92" t="e">
        <f t="shared" ca="1" si="108"/>
        <v>#DIV/0!</v>
      </c>
      <c r="AW110" s="92" t="e">
        <f t="shared" ca="1" si="108"/>
        <v>#DIV/0!</v>
      </c>
      <c r="AX110" s="92" t="e">
        <f t="shared" ca="1" si="108"/>
        <v>#DIV/0!</v>
      </c>
      <c r="AY110" s="92" t="e">
        <f t="shared" ca="1" si="108"/>
        <v>#DIV/0!</v>
      </c>
      <c r="AZ110" s="92" t="e">
        <f t="shared" ca="1" si="108"/>
        <v>#DIV/0!</v>
      </c>
      <c r="BA110" s="92" t="e">
        <f t="shared" ca="1" si="108"/>
        <v>#DIV/0!</v>
      </c>
      <c r="BB110" s="92" t="e">
        <f t="shared" ca="1" si="108"/>
        <v>#DIV/0!</v>
      </c>
      <c r="BC110" s="92">
        <f t="shared" ca="1" si="108"/>
        <v>0.59661461319458042</v>
      </c>
      <c r="BD110" s="92">
        <f t="shared" ca="1" si="108"/>
        <v>0.59661461319458042</v>
      </c>
      <c r="BE110" s="92">
        <f t="shared" ca="1" si="108"/>
        <v>0.1592336848345661</v>
      </c>
      <c r="BF110" s="92">
        <f t="shared" ca="1" si="108"/>
        <v>0.39280033651661783</v>
      </c>
      <c r="BG110" s="92" t="e">
        <f t="shared" ca="1" si="108"/>
        <v>#DIV/0!</v>
      </c>
      <c r="BH110" s="92">
        <f t="shared" ca="1" si="108"/>
        <v>0.33948449101222283</v>
      </c>
      <c r="BI110" s="92">
        <f t="shared" ca="1" si="108"/>
        <v>0.33948449101222278</v>
      </c>
      <c r="BJ110" s="92">
        <f t="shared" ca="1" si="108"/>
        <v>5.3315845504395061E-2</v>
      </c>
      <c r="BK110" s="92" t="e">
        <f t="shared" ca="1" si="108"/>
        <v>#DIV/0!</v>
      </c>
      <c r="BL110" s="92" t="e">
        <f t="shared" ca="1" si="108"/>
        <v>#DIV/0!</v>
      </c>
      <c r="BM110" s="92" t="e">
        <f t="shared" ca="1" si="108"/>
        <v>#DIV/0!</v>
      </c>
      <c r="BN110" s="92" t="e">
        <f t="shared" ca="1" si="108"/>
        <v>#DIV/0!</v>
      </c>
      <c r="BO110" s="92" t="e">
        <f t="shared" ca="1" si="108"/>
        <v>#DIV/0!</v>
      </c>
      <c r="BP110" s="92" t="e">
        <f t="shared" ca="1" si="108"/>
        <v>#DIV/0!</v>
      </c>
      <c r="BQ110" s="92" t="e">
        <f t="shared" ca="1" si="108"/>
        <v>#DIV/0!</v>
      </c>
      <c r="BR110" s="92" t="e">
        <f t="shared" ca="1" si="108"/>
        <v>#DIV/0!</v>
      </c>
      <c r="BS110" s="92" t="e">
        <f t="shared" ref="BS110:CB112" ca="1" si="109">BS107/SUM(BS$107:BS$109)</f>
        <v>#DIV/0!</v>
      </c>
      <c r="BT110" s="92">
        <f t="shared" ca="1" si="109"/>
        <v>0.56631472282955142</v>
      </c>
      <c r="BU110" s="92">
        <f t="shared" ca="1" si="109"/>
        <v>0</v>
      </c>
      <c r="BV110" s="92">
        <f t="shared" ca="1" si="109"/>
        <v>0.39396385240885351</v>
      </c>
      <c r="BW110" s="92">
        <f t="shared" ca="1" si="109"/>
        <v>0.14285714285714285</v>
      </c>
      <c r="BX110" s="92">
        <f t="shared" ca="1" si="109"/>
        <v>0.71844477450631283</v>
      </c>
      <c r="BY110" s="92">
        <f t="shared" ca="1" si="109"/>
        <v>0.57097512242405757</v>
      </c>
      <c r="BZ110" s="92">
        <f t="shared" ca="1" si="109"/>
        <v>0.66666666666666663</v>
      </c>
      <c r="CA110" s="92">
        <f t="shared" ca="1" si="109"/>
        <v>0.69764496267286502</v>
      </c>
      <c r="CB110" s="92">
        <f t="shared" ca="1" si="109"/>
        <v>0.16889656991057667</v>
      </c>
      <c r="CC110" s="111" t="str">
        <f t="shared" si="107"/>
        <v>TRANSPORTS ET ENTREPOSAGE</v>
      </c>
      <c r="CD110" s="111" t="str">
        <f>$C$5</f>
        <v>Indice</v>
      </c>
    </row>
    <row r="111" spans="1:82" ht="12.9" thickTop="1" thickBot="1" x14ac:dyDescent="0.45">
      <c r="A111" s="293"/>
      <c r="B111" s="24"/>
      <c r="C111" s="295"/>
      <c r="D111" s="6" t="s">
        <v>103</v>
      </c>
      <c r="E111" s="9"/>
      <c r="F111" s="92">
        <f t="shared" ref="F111:U112" ca="1" si="110">F108/SUM(F$107:F$109)</f>
        <v>0.27173267841682358</v>
      </c>
      <c r="G111" s="92">
        <f t="shared" ca="1" si="110"/>
        <v>0.32214291693498742</v>
      </c>
      <c r="H111" s="92">
        <f t="shared" ca="1" si="110"/>
        <v>0.58411296774079136</v>
      </c>
      <c r="I111" s="92">
        <f t="shared" ca="1" si="110"/>
        <v>0.26493106780669184</v>
      </c>
      <c r="J111" s="92">
        <f t="shared" ca="1" si="110"/>
        <v>0.5767219986174712</v>
      </c>
      <c r="K111" s="92">
        <f t="shared" ca="1" si="110"/>
        <v>0.43365158411980431</v>
      </c>
      <c r="L111" s="92" t="e">
        <f t="shared" ca="1" si="110"/>
        <v>#DIV/0!</v>
      </c>
      <c r="M111" s="92" t="e">
        <f t="shared" ca="1" si="110"/>
        <v>#DIV/0!</v>
      </c>
      <c r="N111" s="92" t="e">
        <f t="shared" ca="1" si="110"/>
        <v>#DIV/0!</v>
      </c>
      <c r="O111" s="92" t="e">
        <f t="shared" ca="1" si="110"/>
        <v>#DIV/0!</v>
      </c>
      <c r="P111" s="92" t="e">
        <f t="shared" ca="1" si="110"/>
        <v>#DIV/0!</v>
      </c>
      <c r="Q111" s="92" t="e">
        <f t="shared" ca="1" si="110"/>
        <v>#DIV/0!</v>
      </c>
      <c r="R111" s="92" t="e">
        <f t="shared" ca="1" si="110"/>
        <v>#DIV/0!</v>
      </c>
      <c r="S111" s="92" t="e">
        <f t="shared" ca="1" si="110"/>
        <v>#DIV/0!</v>
      </c>
      <c r="T111" s="92" t="e">
        <f t="shared" ca="1" si="110"/>
        <v>#DIV/0!</v>
      </c>
      <c r="U111" s="92" t="e">
        <f t="shared" ca="1" si="110"/>
        <v>#DIV/0!</v>
      </c>
      <c r="V111" s="92">
        <f t="shared" ca="1" si="108"/>
        <v>6.8016106101317971E-3</v>
      </c>
      <c r="W111" s="92">
        <f t="shared" ca="1" si="108"/>
        <v>0.11832864025702498</v>
      </c>
      <c r="X111" s="92">
        <f t="shared" ca="1" si="108"/>
        <v>1</v>
      </c>
      <c r="Y111" s="92">
        <f t="shared" ca="1" si="108"/>
        <v>0.32214291693498748</v>
      </c>
      <c r="Z111" s="92" t="e">
        <f t="shared" ca="1" si="108"/>
        <v>#DIV/0!</v>
      </c>
      <c r="AA111" s="92">
        <f t="shared" ca="1" si="108"/>
        <v>0.37545876243938259</v>
      </c>
      <c r="AB111" s="92">
        <f t="shared" ca="1" si="108"/>
        <v>0.7217448640617371</v>
      </c>
      <c r="AC111" s="92">
        <f t="shared" ca="1" si="108"/>
        <v>0.51920860379178047</v>
      </c>
      <c r="AD111" s="92" t="e">
        <f t="shared" ca="1" si="108"/>
        <v>#DIV/0!</v>
      </c>
      <c r="AE111" s="92" t="e">
        <f t="shared" ca="1" si="108"/>
        <v>#DIV/0!</v>
      </c>
      <c r="AF111" s="92" t="e">
        <f t="shared" ca="1" si="108"/>
        <v>#DIV/0!</v>
      </c>
      <c r="AG111" s="92" t="e">
        <f t="shared" ca="1" si="108"/>
        <v>#DIV/0!</v>
      </c>
      <c r="AH111" s="92" t="e">
        <f t="shared" ca="1" si="108"/>
        <v>#DIV/0!</v>
      </c>
      <c r="AI111" s="92" t="e">
        <f t="shared" ca="1" si="108"/>
        <v>#DIV/0!</v>
      </c>
      <c r="AJ111" s="92" t="e">
        <f t="shared" ca="1" si="108"/>
        <v>#DIV/0!</v>
      </c>
      <c r="AK111" s="92" t="e">
        <f t="shared" ca="1" si="108"/>
        <v>#DIV/0!</v>
      </c>
      <c r="AL111" s="92">
        <f t="shared" ca="1" si="108"/>
        <v>6.8016106101317971E-3</v>
      </c>
      <c r="AM111" s="92">
        <f t="shared" ca="1" si="108"/>
        <v>0.17844609637155184</v>
      </c>
      <c r="AN111" s="92">
        <f t="shared" ca="1" si="108"/>
        <v>1</v>
      </c>
      <c r="AO111" s="92">
        <f t="shared" ca="1" si="108"/>
        <v>0.38226037304951438</v>
      </c>
      <c r="AP111" s="92" t="e">
        <f t="shared" ca="1" si="108"/>
        <v>#DIV/0!</v>
      </c>
      <c r="AQ111" s="92">
        <f t="shared" ca="1" si="108"/>
        <v>0.1105276946326907</v>
      </c>
      <c r="AR111" s="92">
        <f t="shared" ca="1" si="108"/>
        <v>0.60731222742861279</v>
      </c>
      <c r="AS111" s="92">
        <f t="shared" ca="1" si="108"/>
        <v>0</v>
      </c>
      <c r="AT111" s="92">
        <f t="shared" ca="1" si="108"/>
        <v>0.32790105766622091</v>
      </c>
      <c r="AU111" s="92" t="e">
        <f t="shared" ca="1" si="108"/>
        <v>#DIV/0!</v>
      </c>
      <c r="AV111" s="92" t="e">
        <f t="shared" ca="1" si="108"/>
        <v>#DIV/0!</v>
      </c>
      <c r="AW111" s="92" t="e">
        <f t="shared" ca="1" si="108"/>
        <v>#DIV/0!</v>
      </c>
      <c r="AX111" s="92" t="e">
        <f t="shared" ca="1" si="108"/>
        <v>#DIV/0!</v>
      </c>
      <c r="AY111" s="92" t="e">
        <f t="shared" ca="1" si="108"/>
        <v>#DIV/0!</v>
      </c>
      <c r="AZ111" s="92" t="e">
        <f t="shared" ca="1" si="108"/>
        <v>#DIV/0!</v>
      </c>
      <c r="BA111" s="92" t="e">
        <f t="shared" ca="1" si="108"/>
        <v>#DIV/0!</v>
      </c>
      <c r="BB111" s="92" t="e">
        <f t="shared" ca="1" si="108"/>
        <v>#DIV/0!</v>
      </c>
      <c r="BC111" s="92">
        <f t="shared" ca="1" si="108"/>
        <v>6.7918401738861142E-2</v>
      </c>
      <c r="BD111" s="92">
        <f t="shared" ca="1" si="108"/>
        <v>6.1116791128729343E-2</v>
      </c>
      <c r="BE111" s="92">
        <f t="shared" ca="1" si="108"/>
        <v>0.83396470455530203</v>
      </c>
      <c r="BF111" s="92">
        <f t="shared" ca="1" si="108"/>
        <v>0.26493106780669179</v>
      </c>
      <c r="BG111" s="92" t="e">
        <f t="shared" ca="1" si="108"/>
        <v>#DIV/0!</v>
      </c>
      <c r="BH111" s="92">
        <f t="shared" ca="1" si="108"/>
        <v>0.59948494580826928</v>
      </c>
      <c r="BI111" s="92">
        <f t="shared" ca="1" si="108"/>
        <v>0.59948494580826917</v>
      </c>
      <c r="BJ111" s="92">
        <f t="shared" ca="1" si="108"/>
        <v>0.94668415449560483</v>
      </c>
      <c r="BK111" s="92" t="e">
        <f t="shared" ca="1" si="108"/>
        <v>#DIV/0!</v>
      </c>
      <c r="BL111" s="92" t="e">
        <f t="shared" ca="1" si="108"/>
        <v>#DIV/0!</v>
      </c>
      <c r="BM111" s="92" t="e">
        <f t="shared" ca="1" si="108"/>
        <v>#DIV/0!</v>
      </c>
      <c r="BN111" s="92" t="e">
        <f t="shared" ca="1" si="108"/>
        <v>#DIV/0!</v>
      </c>
      <c r="BO111" s="92" t="e">
        <f t="shared" ca="1" si="108"/>
        <v>#DIV/0!</v>
      </c>
      <c r="BP111" s="92" t="e">
        <f t="shared" ca="1" si="108"/>
        <v>#DIV/0!</v>
      </c>
      <c r="BQ111" s="92" t="e">
        <f t="shared" ca="1" si="108"/>
        <v>#DIV/0!</v>
      </c>
      <c r="BR111" s="92" t="e">
        <f t="shared" ca="1" si="108"/>
        <v>#DIV/0!</v>
      </c>
      <c r="BS111" s="92" t="e">
        <f t="shared" ca="1" si="109"/>
        <v>#DIV/0!</v>
      </c>
      <c r="BT111" s="92">
        <f t="shared" ca="1" si="109"/>
        <v>0.43368527717044858</v>
      </c>
      <c r="BU111" s="92">
        <f t="shared" ca="1" si="109"/>
        <v>1</v>
      </c>
      <c r="BV111" s="92">
        <f t="shared" ca="1" si="109"/>
        <v>0.60603614759114643</v>
      </c>
      <c r="BW111" s="92">
        <f t="shared" ca="1" si="109"/>
        <v>0.8571428571428571</v>
      </c>
      <c r="BX111" s="92">
        <f t="shared" ca="1" si="109"/>
        <v>0.28155522549368717</v>
      </c>
      <c r="BY111" s="92">
        <f t="shared" ca="1" si="109"/>
        <v>0.42902487757594238</v>
      </c>
      <c r="BZ111" s="92">
        <f t="shared" ca="1" si="109"/>
        <v>0.33333333333333331</v>
      </c>
      <c r="CA111" s="92">
        <f t="shared" ca="1" si="109"/>
        <v>6.4734122000874694E-2</v>
      </c>
      <c r="CB111" s="92">
        <f t="shared" ca="1" si="109"/>
        <v>0.83110343008942333</v>
      </c>
      <c r="CC111" s="111" t="str">
        <f t="shared" si="107"/>
        <v>TRANSPORTS ET ENTREPOSAGE</v>
      </c>
      <c r="CD111" s="111" t="str">
        <f>$C$5</f>
        <v>Indice</v>
      </c>
    </row>
    <row r="112" spans="1:82" ht="12.9" thickTop="1" thickBot="1" x14ac:dyDescent="0.45">
      <c r="A112" s="294"/>
      <c r="B112" s="25"/>
      <c r="C112" s="295"/>
      <c r="D112" s="7" t="s">
        <v>104</v>
      </c>
      <c r="E112" s="10"/>
      <c r="F112" s="92">
        <f t="shared" ca="1" si="110"/>
        <v>0.38878283057095353</v>
      </c>
      <c r="G112" s="92">
        <f t="shared" ref="G112:BR112" ca="1" si="111">G109/SUM(G$107:G$109)</f>
        <v>0.33837259205278969</v>
      </c>
      <c r="H112" s="92">
        <f t="shared" ca="1" si="111"/>
        <v>0.34157229524818938</v>
      </c>
      <c r="I112" s="92">
        <f t="shared" ca="1" si="111"/>
        <v>0.39558444118108538</v>
      </c>
      <c r="J112" s="92">
        <f t="shared" ca="1" si="111"/>
        <v>0.29054985861034316</v>
      </c>
      <c r="K112" s="92">
        <f t="shared" ca="1" si="111"/>
        <v>0.31754857119616892</v>
      </c>
      <c r="L112" s="92" t="e">
        <f t="shared" ca="1" si="111"/>
        <v>#DIV/0!</v>
      </c>
      <c r="M112" s="92" t="e">
        <f t="shared" ca="1" si="111"/>
        <v>#DIV/0!</v>
      </c>
      <c r="N112" s="92" t="e">
        <f t="shared" ca="1" si="111"/>
        <v>#DIV/0!</v>
      </c>
      <c r="O112" s="92" t="e">
        <f t="shared" ca="1" si="111"/>
        <v>#DIV/0!</v>
      </c>
      <c r="P112" s="92" t="e">
        <f t="shared" ca="1" si="111"/>
        <v>#DIV/0!</v>
      </c>
      <c r="Q112" s="92" t="e">
        <f t="shared" ca="1" si="111"/>
        <v>#DIV/0!</v>
      </c>
      <c r="R112" s="92" t="e">
        <f t="shared" ca="1" si="111"/>
        <v>#DIV/0!</v>
      </c>
      <c r="S112" s="92" t="e">
        <f t="shared" ca="1" si="111"/>
        <v>#DIV/0!</v>
      </c>
      <c r="T112" s="92" t="e">
        <f t="shared" ca="1" si="111"/>
        <v>#DIV/0!</v>
      </c>
      <c r="U112" s="92" t="e">
        <f t="shared" ca="1" si="111"/>
        <v>#DIV/0!</v>
      </c>
      <c r="V112" s="92">
        <f t="shared" ca="1" si="111"/>
        <v>0.31412250202565645</v>
      </c>
      <c r="W112" s="92">
        <f t="shared" ca="1" si="111"/>
        <v>0.32092411263578835</v>
      </c>
      <c r="X112" s="92">
        <f t="shared" ca="1" si="111"/>
        <v>0</v>
      </c>
      <c r="Y112" s="92">
        <f t="shared" ca="1" si="111"/>
        <v>0.21500627330561725</v>
      </c>
      <c r="Z112" s="92" t="e">
        <f t="shared" ca="1" si="111"/>
        <v>#DIV/0!</v>
      </c>
      <c r="AA112" s="92">
        <f t="shared" ca="1" si="111"/>
        <v>0.28505674654839463</v>
      </c>
      <c r="AB112" s="92">
        <f t="shared" ca="1" si="111"/>
        <v>0.15488881719109038</v>
      </c>
      <c r="AC112" s="92">
        <f t="shared" ca="1" si="111"/>
        <v>0.24803110871751088</v>
      </c>
      <c r="AD112" s="92" t="e">
        <f t="shared" ca="1" si="111"/>
        <v>#DIV/0!</v>
      </c>
      <c r="AE112" s="92" t="e">
        <f t="shared" ca="1" si="111"/>
        <v>#DIV/0!</v>
      </c>
      <c r="AF112" s="92" t="e">
        <f t="shared" ca="1" si="111"/>
        <v>#DIV/0!</v>
      </c>
      <c r="AG112" s="92" t="e">
        <f t="shared" ca="1" si="111"/>
        <v>#DIV/0!</v>
      </c>
      <c r="AH112" s="92" t="e">
        <f t="shared" ca="1" si="111"/>
        <v>#DIV/0!</v>
      </c>
      <c r="AI112" s="92" t="e">
        <f t="shared" ca="1" si="111"/>
        <v>#DIV/0!</v>
      </c>
      <c r="AJ112" s="92" t="e">
        <f t="shared" ca="1" si="111"/>
        <v>#DIV/0!</v>
      </c>
      <c r="AK112" s="92" t="e">
        <f t="shared" ca="1" si="111"/>
        <v>#DIV/0!</v>
      </c>
      <c r="AL112" s="92">
        <f t="shared" ca="1" si="111"/>
        <v>0.33937192706699215</v>
      </c>
      <c r="AM112" s="92">
        <f t="shared" ca="1" si="111"/>
        <v>0.2782551359382629</v>
      </c>
      <c r="AN112" s="92">
        <f t="shared" ca="1" si="111"/>
        <v>0</v>
      </c>
      <c r="AO112" s="92">
        <f t="shared" ca="1" si="111"/>
        <v>0.2782551359382629</v>
      </c>
      <c r="AP112" s="92" t="e">
        <f t="shared" ca="1" si="111"/>
        <v>#DIV/0!</v>
      </c>
      <c r="AQ112" s="92">
        <f t="shared" ca="1" si="111"/>
        <v>0.54998781435508648</v>
      </c>
      <c r="AR112" s="92">
        <f t="shared" ca="1" si="111"/>
        <v>0.15488881719109038</v>
      </c>
      <c r="AS112" s="92">
        <f t="shared" ca="1" si="111"/>
        <v>0.22050744819358209</v>
      </c>
      <c r="AT112" s="92">
        <f t="shared" ca="1" si="111"/>
        <v>0.22404586082080738</v>
      </c>
      <c r="AU112" s="92" t="e">
        <f t="shared" ca="1" si="111"/>
        <v>#DIV/0!</v>
      </c>
      <c r="AV112" s="92" t="e">
        <f t="shared" ca="1" si="111"/>
        <v>#DIV/0!</v>
      </c>
      <c r="AW112" s="92" t="e">
        <f t="shared" ca="1" si="111"/>
        <v>#DIV/0!</v>
      </c>
      <c r="AX112" s="92" t="e">
        <f t="shared" ca="1" si="111"/>
        <v>#DIV/0!</v>
      </c>
      <c r="AY112" s="92" t="e">
        <f t="shared" ca="1" si="111"/>
        <v>#DIV/0!</v>
      </c>
      <c r="AZ112" s="92" t="e">
        <f t="shared" ca="1" si="111"/>
        <v>#DIV/0!</v>
      </c>
      <c r="BA112" s="92" t="e">
        <f t="shared" ca="1" si="111"/>
        <v>#DIV/0!</v>
      </c>
      <c r="BB112" s="92" t="e">
        <f t="shared" ca="1" si="111"/>
        <v>#DIV/0!</v>
      </c>
      <c r="BC112" s="92">
        <f t="shared" ca="1" si="111"/>
        <v>0.33546698506655853</v>
      </c>
      <c r="BD112" s="92">
        <f t="shared" ca="1" si="111"/>
        <v>0.34226859567669032</v>
      </c>
      <c r="BE112" s="92">
        <f t="shared" ca="1" si="111"/>
        <v>6.8016106101317971E-3</v>
      </c>
      <c r="BF112" s="92">
        <f t="shared" ca="1" si="111"/>
        <v>0.34226859567669021</v>
      </c>
      <c r="BG112" s="92" t="e">
        <f t="shared" ca="1" si="111"/>
        <v>#DIV/0!</v>
      </c>
      <c r="BH112" s="92">
        <f t="shared" ca="1" si="111"/>
        <v>6.1030563179507967E-2</v>
      </c>
      <c r="BI112" s="92">
        <f t="shared" ca="1" si="111"/>
        <v>6.103056317950796E-2</v>
      </c>
      <c r="BJ112" s="92">
        <f t="shared" ca="1" si="111"/>
        <v>0</v>
      </c>
      <c r="BK112" s="92" t="e">
        <f t="shared" ca="1" si="111"/>
        <v>#DIV/0!</v>
      </c>
      <c r="BL112" s="92" t="e">
        <f t="shared" ca="1" si="111"/>
        <v>#DIV/0!</v>
      </c>
      <c r="BM112" s="92" t="e">
        <f t="shared" ca="1" si="111"/>
        <v>#DIV/0!</v>
      </c>
      <c r="BN112" s="92" t="e">
        <f t="shared" ca="1" si="111"/>
        <v>#DIV/0!</v>
      </c>
      <c r="BO112" s="92" t="e">
        <f t="shared" ca="1" si="111"/>
        <v>#DIV/0!</v>
      </c>
      <c r="BP112" s="92" t="e">
        <f t="shared" ca="1" si="111"/>
        <v>#DIV/0!</v>
      </c>
      <c r="BQ112" s="92" t="e">
        <f t="shared" ca="1" si="111"/>
        <v>#DIV/0!</v>
      </c>
      <c r="BR112" s="92" t="e">
        <f t="shared" ca="1" si="111"/>
        <v>#DIV/0!</v>
      </c>
      <c r="BS112" s="92" t="e">
        <f t="shared" ca="1" si="109"/>
        <v>#DIV/0!</v>
      </c>
      <c r="BT112" s="92">
        <f t="shared" ca="1" si="109"/>
        <v>0</v>
      </c>
      <c r="BU112" s="92">
        <f t="shared" ca="1" si="109"/>
        <v>0</v>
      </c>
      <c r="BV112" s="92">
        <f t="shared" ca="1" si="109"/>
        <v>0</v>
      </c>
      <c r="BW112" s="92">
        <f t="shared" ca="1" si="109"/>
        <v>0</v>
      </c>
      <c r="BX112" s="92">
        <f t="shared" ca="1" si="109"/>
        <v>0</v>
      </c>
      <c r="BY112" s="92">
        <f t="shared" ca="1" si="109"/>
        <v>0</v>
      </c>
      <c r="BZ112" s="92">
        <f t="shared" ca="1" si="109"/>
        <v>0</v>
      </c>
      <c r="CA112" s="92">
        <f t="shared" ca="1" si="109"/>
        <v>0.23762091532626017</v>
      </c>
      <c r="CB112" s="92">
        <f t="shared" ca="1" si="109"/>
        <v>0</v>
      </c>
      <c r="CC112" s="111" t="str">
        <f t="shared" si="107"/>
        <v>TRANSPORTS ET ENTREPOSAGE</v>
      </c>
      <c r="CD112" s="111" t="str">
        <f>$C$5</f>
        <v>Indice</v>
      </c>
    </row>
    <row r="113" spans="1:82" ht="12.9" thickTop="1" thickBot="1" x14ac:dyDescent="0.45">
      <c r="A113" s="17"/>
      <c r="B113" s="22"/>
      <c r="C113" s="18"/>
      <c r="D113" s="19" t="s">
        <v>108</v>
      </c>
      <c r="E113" s="19"/>
      <c r="F113" s="97">
        <f ca="1">F110-F112</f>
        <v>-4.9298339558730753E-2</v>
      </c>
      <c r="G113" s="93">
        <f t="shared" ref="G113:BR113" ca="1" si="112">G110-G112</f>
        <v>1.1118989594330886E-3</v>
      </c>
      <c r="H113" s="93">
        <f t="shared" ca="1" si="112"/>
        <v>-0.26725755823717012</v>
      </c>
      <c r="I113" s="93">
        <f t="shared" ca="1" si="112"/>
        <v>-5.6099950168862545E-2</v>
      </c>
      <c r="J113" s="93">
        <f t="shared" ca="1" si="112"/>
        <v>-0.15782171583815746</v>
      </c>
      <c r="K113" s="93">
        <f t="shared" ca="1" si="112"/>
        <v>-6.8748726512142144E-2</v>
      </c>
      <c r="L113" s="93" t="e">
        <f t="shared" ca="1" si="112"/>
        <v>#DIV/0!</v>
      </c>
      <c r="M113" s="93" t="e">
        <f t="shared" ca="1" si="112"/>
        <v>#DIV/0!</v>
      </c>
      <c r="N113" s="93" t="e">
        <f t="shared" ca="1" si="112"/>
        <v>#DIV/0!</v>
      </c>
      <c r="O113" s="93" t="e">
        <f t="shared" ca="1" si="112"/>
        <v>#DIV/0!</v>
      </c>
      <c r="P113" s="93" t="e">
        <f t="shared" ca="1" si="112"/>
        <v>#DIV/0!</v>
      </c>
      <c r="Q113" s="93" t="e">
        <f t="shared" ca="1" si="112"/>
        <v>#DIV/0!</v>
      </c>
      <c r="R113" s="93" t="e">
        <f t="shared" ca="1" si="112"/>
        <v>#DIV/0!</v>
      </c>
      <c r="S113" s="93" t="e">
        <f t="shared" ca="1" si="112"/>
        <v>#DIV/0!</v>
      </c>
      <c r="T113" s="93" t="e">
        <f t="shared" ca="1" si="112"/>
        <v>#DIV/0!</v>
      </c>
      <c r="U113" s="93" t="e">
        <f t="shared" ca="1" si="112"/>
        <v>#DIV/0!</v>
      </c>
      <c r="V113" s="93">
        <f t="shared" ca="1" si="112"/>
        <v>0.3649533853385552</v>
      </c>
      <c r="W113" s="93">
        <f t="shared" ca="1" si="112"/>
        <v>0.23982313447139836</v>
      </c>
      <c r="X113" s="93">
        <f t="shared" ca="1" si="112"/>
        <v>0</v>
      </c>
      <c r="Y113" s="93">
        <f t="shared" ca="1" si="112"/>
        <v>0.24784453645377805</v>
      </c>
      <c r="Z113" s="93" t="e">
        <f t="shared" ca="1" si="112"/>
        <v>#DIV/0!</v>
      </c>
      <c r="AA113" s="94">
        <f t="shared" ca="1" si="112"/>
        <v>5.4427744463828198E-2</v>
      </c>
      <c r="AB113" s="93">
        <f t="shared" ca="1" si="112"/>
        <v>-3.1522498443917926E-2</v>
      </c>
      <c r="AC113" s="93">
        <f t="shared" ca="1" si="112"/>
        <v>-1.5270821226802234E-2</v>
      </c>
      <c r="AD113" s="93" t="e">
        <f t="shared" ca="1" si="112"/>
        <v>#DIV/0!</v>
      </c>
      <c r="AE113" s="93" t="e">
        <f t="shared" ca="1" si="112"/>
        <v>#DIV/0!</v>
      </c>
      <c r="AF113" s="93" t="e">
        <f t="shared" ca="1" si="112"/>
        <v>#DIV/0!</v>
      </c>
      <c r="AG113" s="93" t="e">
        <f t="shared" ca="1" si="112"/>
        <v>#DIV/0!</v>
      </c>
      <c r="AH113" s="93" t="e">
        <f t="shared" ca="1" si="112"/>
        <v>#DIV/0!</v>
      </c>
      <c r="AI113" s="93" t="e">
        <f t="shared" ca="1" si="112"/>
        <v>#DIV/0!</v>
      </c>
      <c r="AJ113" s="93" t="e">
        <f t="shared" ca="1" si="112"/>
        <v>#DIV/0!</v>
      </c>
      <c r="AK113" s="93" t="e">
        <f t="shared" ca="1" si="112"/>
        <v>#DIV/0!</v>
      </c>
      <c r="AL113" s="93">
        <f t="shared" ca="1" si="112"/>
        <v>0.31445453525588385</v>
      </c>
      <c r="AM113" s="93">
        <f t="shared" ca="1" si="112"/>
        <v>0.26504363175192247</v>
      </c>
      <c r="AN113" s="93">
        <f t="shared" ca="1" si="112"/>
        <v>0</v>
      </c>
      <c r="AO113" s="93">
        <f t="shared" ca="1" si="112"/>
        <v>6.1229355073959935E-2</v>
      </c>
      <c r="AP113" s="93" t="e">
        <f t="shared" ca="1" si="112"/>
        <v>#DIV/0!</v>
      </c>
      <c r="AQ113" s="94">
        <f t="shared" ca="1" si="112"/>
        <v>-0.21050332334286365</v>
      </c>
      <c r="AR113" s="93">
        <f t="shared" ca="1" si="112"/>
        <v>8.291013818920645E-2</v>
      </c>
      <c r="AS113" s="93">
        <f t="shared" ca="1" si="112"/>
        <v>0.55898510361283593</v>
      </c>
      <c r="AT113" s="93">
        <f t="shared" ca="1" si="112"/>
        <v>0.2240072206921643</v>
      </c>
      <c r="AU113" s="93" t="e">
        <f t="shared" ca="1" si="112"/>
        <v>#DIV/0!</v>
      </c>
      <c r="AV113" s="93" t="e">
        <f t="shared" ca="1" si="112"/>
        <v>#DIV/0!</v>
      </c>
      <c r="AW113" s="93" t="e">
        <f t="shared" ca="1" si="112"/>
        <v>#DIV/0!</v>
      </c>
      <c r="AX113" s="93" t="e">
        <f t="shared" ca="1" si="112"/>
        <v>#DIV/0!</v>
      </c>
      <c r="AY113" s="93" t="e">
        <f t="shared" ca="1" si="112"/>
        <v>#DIV/0!</v>
      </c>
      <c r="AZ113" s="93" t="e">
        <f t="shared" ca="1" si="112"/>
        <v>#DIV/0!</v>
      </c>
      <c r="BA113" s="93" t="e">
        <f t="shared" ca="1" si="112"/>
        <v>#DIV/0!</v>
      </c>
      <c r="BB113" s="93" t="e">
        <f t="shared" ca="1" si="112"/>
        <v>#DIV/0!</v>
      </c>
      <c r="BC113" s="93">
        <f t="shared" ca="1" si="112"/>
        <v>0.26114762812802189</v>
      </c>
      <c r="BD113" s="93">
        <f t="shared" ca="1" si="112"/>
        <v>0.2543460175178901</v>
      </c>
      <c r="BE113" s="93">
        <f t="shared" ca="1" si="112"/>
        <v>0.15243207422443431</v>
      </c>
      <c r="BF113" s="93">
        <f t="shared" ca="1" si="112"/>
        <v>5.0531740839927619E-2</v>
      </c>
      <c r="BG113" s="93" t="e">
        <f t="shared" ca="1" si="112"/>
        <v>#DIV/0!</v>
      </c>
      <c r="BH113" s="94">
        <f t="shared" ca="1" si="112"/>
        <v>0.27845392783271489</v>
      </c>
      <c r="BI113" s="93">
        <f t="shared" ca="1" si="112"/>
        <v>0.27845392783271483</v>
      </c>
      <c r="BJ113" s="93">
        <f t="shared" ca="1" si="112"/>
        <v>5.3315845504395061E-2</v>
      </c>
      <c r="BK113" s="93" t="e">
        <f t="shared" ca="1" si="112"/>
        <v>#DIV/0!</v>
      </c>
      <c r="BL113" s="93" t="e">
        <f t="shared" ca="1" si="112"/>
        <v>#DIV/0!</v>
      </c>
      <c r="BM113" s="93" t="e">
        <f t="shared" ca="1" si="112"/>
        <v>#DIV/0!</v>
      </c>
      <c r="BN113" s="93" t="e">
        <f t="shared" ca="1" si="112"/>
        <v>#DIV/0!</v>
      </c>
      <c r="BO113" s="93" t="e">
        <f t="shared" ca="1" si="112"/>
        <v>#DIV/0!</v>
      </c>
      <c r="BP113" s="93" t="e">
        <f t="shared" ca="1" si="112"/>
        <v>#DIV/0!</v>
      </c>
      <c r="BQ113" s="93" t="e">
        <f t="shared" ca="1" si="112"/>
        <v>#DIV/0!</v>
      </c>
      <c r="BR113" s="93" t="e">
        <f t="shared" ca="1" si="112"/>
        <v>#DIV/0!</v>
      </c>
      <c r="BS113" s="93" t="e">
        <f t="shared" ref="BS113:CB113" ca="1" si="113">BS110-BS112</f>
        <v>#DIV/0!</v>
      </c>
      <c r="BT113" s="93">
        <f t="shared" ca="1" si="113"/>
        <v>0.56631472282955142</v>
      </c>
      <c r="BU113" s="95">
        <f t="shared" ca="1" si="113"/>
        <v>0</v>
      </c>
      <c r="BV113" s="93">
        <f t="shared" ca="1" si="113"/>
        <v>0.39396385240885351</v>
      </c>
      <c r="BW113" s="95">
        <f t="shared" ca="1" si="113"/>
        <v>0.14285714285714285</v>
      </c>
      <c r="BX113" s="93">
        <f t="shared" ca="1" si="113"/>
        <v>0.71844477450631283</v>
      </c>
      <c r="BY113" s="93">
        <f t="shared" ca="1" si="113"/>
        <v>0.57097512242405757</v>
      </c>
      <c r="BZ113" s="95">
        <f t="shared" ca="1" si="113"/>
        <v>0.66666666666666663</v>
      </c>
      <c r="CA113" s="93">
        <f t="shared" ca="1" si="113"/>
        <v>0.46002404734660485</v>
      </c>
      <c r="CB113" s="96">
        <f t="shared" ca="1" si="113"/>
        <v>0.16889656991057667</v>
      </c>
      <c r="CC113" s="111" t="str">
        <f t="shared" si="107"/>
        <v>TRANSPORTS ET ENTREPOSAGE</v>
      </c>
      <c r="CD113" s="111" t="str">
        <f>$C$5</f>
        <v>Indice</v>
      </c>
    </row>
    <row r="114" spans="1:82" ht="12.9" thickTop="1" thickBot="1" x14ac:dyDescent="0.45">
      <c r="A114" s="292" t="s">
        <v>91</v>
      </c>
      <c r="B114" s="23">
        <v>42</v>
      </c>
      <c r="C114" s="295" t="s">
        <v>105</v>
      </c>
      <c r="D114" s="5" t="s">
        <v>102</v>
      </c>
      <c r="E114" s="8">
        <v>1</v>
      </c>
      <c r="F114" s="11">
        <f t="array" aca="1" ref="F114" ca="1">SUMIFS(POND_CA,INDIRECT(CONCATENATE(ADDRESS(2,MATCH(F$1,Libelle_Base,0)+1,4,,"Base"),":",ADDRESS(MAX(Lig_Base+1),MATCH(F$1,Libelle_Base,0)+1,4))),$E114,code_sous_secteur,$B114)</f>
        <v>0</v>
      </c>
      <c r="G114" s="11">
        <f t="array" aca="1" ref="G114" ca="1">SUMIFS(POND_CA,INDIRECT(CONCATENATE(ADDRESS(2,MATCH(G$1,Libelle_Base,0)+1,4,,"Base"),":",ADDRESS(MAX(Lig_Base+1),MATCH(G$1,Libelle_Base,0)+1,4))),$E114,code_sous_secteur,$B114)</f>
        <v>0</v>
      </c>
      <c r="H114" s="11">
        <f t="array" aca="1" ref="H114" ca="1">SUMIFS(POND_CA,INDIRECT(CONCATENATE(ADDRESS(2,MATCH(H$1,Libelle_Base,0)+1,4,,"Base"),":",ADDRESS(MAX(Lig_Base+1),MATCH(H$1,Libelle_Base,0)+1,4))),$E114,code_sous_secteur,$B114)</f>
        <v>6.8264908280535721</v>
      </c>
      <c r="I114" s="11">
        <f t="array" aca="1" ref="I114" ca="1">SUMIFS(POND_CA,INDIRECT(CONCATENATE(ADDRESS(2,MATCH(I$1,Libelle_Base,0)+1,4,,"Base"),":",ADDRESS(MAX(Lig_Base+1),MATCH(I$1,Libelle_Base,0)+1,4))),$E114,code_sous_secteur,$B114)</f>
        <v>0</v>
      </c>
      <c r="J114" s="11">
        <f t="array" aca="1" ref="J114" ca="1">SUMIFS(POND_CA,INDIRECT(CONCATENATE(ADDRESS(2,MATCH(J$1,Libelle_Base,0)+1,4,,"Base"),":",ADDRESS(MAX(Lig_Base+1),MATCH(J$1,Libelle_Base,0)+1,4))),$E114,code_sous_secteur,$B114)</f>
        <v>6.8264908280535721</v>
      </c>
      <c r="K114" s="11">
        <f t="array" aca="1" ref="K114" ca="1">SUMIFS(POND_CA,INDIRECT(CONCATENATE(ADDRESS(2,MATCH(K$1,Libelle_Base,0)+1,4,,"Base"),":",ADDRESS(MAX(Lig_Base+1),MATCH(K$1,Libelle_Base,0)+1,4))),$E114,code_sous_secteur,$B114)</f>
        <v>0</v>
      </c>
      <c r="L114" s="11">
        <f t="array" aca="1" ref="L114" ca="1">SUMIFS(POND_CA,INDIRECT(CONCATENATE(ADDRESS(2,MATCH(L$1,Libelle_Base,0)+1,4,,"Base"),":",ADDRESS(MAX(Lig_Base+1),MATCH(L$1,Libelle_Base,0)+1,4))),$E114,code_sous_secteur,$B114)</f>
        <v>0</v>
      </c>
      <c r="M114" s="11">
        <f t="array" aca="1" ref="M114" ca="1">SUMIFS(POND_CA,INDIRECT(CONCATENATE(ADDRESS(2,MATCH(M$1,Libelle_Base,0)+1,4,,"Base"),":",ADDRESS(MAX(Lig_Base+1),MATCH(M$1,Libelle_Base,0)+1,4))),$E114,code_sous_secteur,$B114)</f>
        <v>0</v>
      </c>
      <c r="N114" s="11">
        <f t="array" aca="1" ref="N114" ca="1">SUMIFS(POND_CA,INDIRECT(CONCATENATE(ADDRESS(2,MATCH(N$1,Libelle_Base,0)+1,4,,"Base"),":",ADDRESS(MAX(Lig_Base+1),MATCH(N$1,Libelle_Base,0)+1,4))),$E114,code_sous_secteur,$B114)</f>
        <v>0</v>
      </c>
      <c r="O114" s="11">
        <f t="array" aca="1" ref="O114" ca="1">SUMIFS(POND_CA,INDIRECT(CONCATENATE(ADDRESS(2,MATCH(O$1,Libelle_Base,0)+1,4,,"Base"),":",ADDRESS(MAX(Lig_Base+1),MATCH(O$1,Libelle_Base,0)+1,4))),$E114,code_sous_secteur,$B114)</f>
        <v>0</v>
      </c>
      <c r="P114" s="11">
        <f t="array" aca="1" ref="P114" ca="1">SUMIFS(POND_CA,INDIRECT(CONCATENATE(ADDRESS(2,MATCH(P$1,Libelle_Base,0)+1,4,,"Base"),":",ADDRESS(MAX(Lig_Base+1),MATCH(P$1,Libelle_Base,0)+1,4))),$E114,code_sous_secteur,$B114)</f>
        <v>0</v>
      </c>
      <c r="Q114" s="11">
        <f t="array" aca="1" ref="Q114" ca="1">SUMIFS(POND_CA,INDIRECT(CONCATENATE(ADDRESS(2,MATCH(Q$1,Libelle_Base,0)+1,4,,"Base"),":",ADDRESS(MAX(Lig_Base+1),MATCH(Q$1,Libelle_Base,0)+1,4))),$E114,code_sous_secteur,$B114)</f>
        <v>0</v>
      </c>
      <c r="R114" s="11">
        <f t="array" aca="1" ref="R114" ca="1">SUMIFS(POND_CA,INDIRECT(CONCATENATE(ADDRESS(2,MATCH(R$1,Libelle_Base,0)+1,4,,"Base"),":",ADDRESS(MAX(Lig_Base+1),MATCH(R$1,Libelle_Base,0)+1,4))),$E114,code_sous_secteur,$B114)</f>
        <v>0</v>
      </c>
      <c r="S114" s="11">
        <f t="array" aca="1" ref="S114" ca="1">SUMIFS(POND_CA,INDIRECT(CONCATENATE(ADDRESS(2,MATCH(S$1,Libelle_Base,0)+1,4,,"Base"),":",ADDRESS(MAX(Lig_Base+1),MATCH(S$1,Libelle_Base,0)+1,4))),$E114,code_sous_secteur,$B114)</f>
        <v>0</v>
      </c>
      <c r="T114" s="11">
        <f t="array" aca="1" ref="T114" ca="1">SUMIFS(POND_CA,INDIRECT(CONCATENATE(ADDRESS(2,MATCH(T$1,Libelle_Base,0)+1,4,,"Base"),":",ADDRESS(MAX(Lig_Base+1),MATCH(T$1,Libelle_Base,0)+1,4))),$E114,code_sous_secteur,$B114)</f>
        <v>0</v>
      </c>
      <c r="U114" s="11">
        <f t="array" aca="1" ref="U114" ca="1">SUMIFS(POND_CA,INDIRECT(CONCATENATE(ADDRESS(2,MATCH(U$1,Libelle_Base,0)+1,4,,"Base"),":",ADDRESS(MAX(Lig_Base+1),MATCH(U$1,Libelle_Base,0)+1,4))),$E114,code_sous_secteur,$B114)</f>
        <v>0</v>
      </c>
      <c r="V114" s="11">
        <f t="array" aca="1" ref="V114" ca="1">SUMIFS(POND_CA,INDIRECT(CONCATENATE(ADDRESS(2,MATCH(V$1,Libelle_Base,0)+1,4,,"Base"),":",ADDRESS(MAX(Lig_Base+1),MATCH(V$1,Libelle_Base,0)+1,4))),$E114,code_sous_secteur,$B114)</f>
        <v>18.372127874982151</v>
      </c>
      <c r="W114" s="11">
        <f t="array" aca="1" ref="W114" ca="1">SUMIFS(POND_CA,INDIRECT(CONCATENATE(ADDRESS(2,MATCH(W$1,Libelle_Base,0)+1,4,,"Base"),":",ADDRESS(MAX(Lig_Base+1),MATCH(W$1,Libelle_Base,0)+1,4))),$E114,code_sous_secteur,$B114)</f>
        <v>18.372127874982151</v>
      </c>
      <c r="X114" s="11">
        <f t="array" aca="1" ref="X114" ca="1">SUMIFS(POND_CA,INDIRECT(CONCATENATE(ADDRESS(2,MATCH(X$1,Libelle_Base,0)+1,4,,"Base"),":",ADDRESS(MAX(Lig_Base+1),MATCH(X$1,Libelle_Base,0)+1,4))),$E114,code_sous_secteur,$B114)</f>
        <v>0</v>
      </c>
      <c r="Y114" s="11">
        <f t="array" aca="1" ref="Y114" ca="1">SUMIFS(POND_CA,INDIRECT(CONCATENATE(ADDRESS(2,MATCH(Y$1,Libelle_Base,0)+1,4,,"Base"),":",ADDRESS(MAX(Lig_Base+1),MATCH(Y$1,Libelle_Base,0)+1,4))),$E114,code_sous_secteur,$B114)</f>
        <v>18.372127874982151</v>
      </c>
      <c r="Z114" s="11">
        <f t="array" aca="1" ref="Z114" ca="1">SUMIFS(POND_CA,INDIRECT(CONCATENATE(ADDRESS(2,MATCH(Z$1,Libelle_Base,0)+1,4,,"Base"),":",ADDRESS(MAX(Lig_Base+1),MATCH(Z$1,Libelle_Base,0)+1,4))),$E114,code_sous_secteur,$B114)</f>
        <v>0</v>
      </c>
      <c r="AA114" s="83">
        <f t="array" aca="1" ref="AA114" ca="1">SUMIFS(POND_effectif,INDIRECT(CONCATENATE(ADDRESS(2,MATCH(AA$1,Libelle_Base,0)+1,4,,"Base"),":",ADDRESS(MAX(Lig_Base+1),MATCH(AA$1,Libelle_Base,0)+1,4))),$E114,code_sous_secteur,$B114)</f>
        <v>12.051416156992401</v>
      </c>
      <c r="AB114" s="11">
        <f t="array" aca="1" ref="AB114" ca="1">SUMIFS(POND_CA,INDIRECT(CONCATENATE(ADDRESS(2,MATCH(AB$1,Libelle_Base,0)+1,4,,"Base"),":",ADDRESS(MAX(Lig_Base+1),MATCH(AB$1,Libelle_Base,0)+1,4))),$E114,code_sous_secteur,$B114)</f>
        <v>3.4873105102739852</v>
      </c>
      <c r="AC114" s="11">
        <f t="array" aca="1" ref="AC114" ca="1">SUMIFS(POND_CA,INDIRECT(CONCATENATE(ADDRESS(2,MATCH(AC$1,Libelle_Base,0)+1,4,,"Base"),":",ADDRESS(MAX(Lig_Base+1),MATCH(AC$1,Libelle_Base,0)+1,4))),$E114,code_sous_secteur,$B114)</f>
        <v>18.372127874982151</v>
      </c>
      <c r="AD114" s="11">
        <f t="array" aca="1" ref="AD114" ca="1">SUMIFS(POND_CA,INDIRECT(CONCATENATE(ADDRESS(2,MATCH(AD$1,Libelle_Base,0)+1,4,,"Base"),":",ADDRESS(MAX(Lig_Base+1),MATCH(AD$1,Libelle_Base,0)+1,4))),$E114,code_sous_secteur,$B114)</f>
        <v>0</v>
      </c>
      <c r="AE114" s="11">
        <f t="array" aca="1" ref="AE114" ca="1">SUMIFS(POND_CA,INDIRECT(CONCATENATE(ADDRESS(2,MATCH(AE$1,Libelle_Base,0)+1,4,,"Base"),":",ADDRESS(MAX(Lig_Base+1),MATCH(AE$1,Libelle_Base,0)+1,4))),$E114,code_sous_secteur,$B114)</f>
        <v>0</v>
      </c>
      <c r="AF114" s="11">
        <f t="array" aca="1" ref="AF114" ca="1">SUMIFS(POND_CA,INDIRECT(CONCATENATE(ADDRESS(2,MATCH(AF$1,Libelle_Base,0)+1,4,,"Base"),":",ADDRESS(MAX(Lig_Base+1),MATCH(AF$1,Libelle_Base,0)+1,4))),$E114,code_sous_secteur,$B114)</f>
        <v>0</v>
      </c>
      <c r="AG114" s="11">
        <f t="array" aca="1" ref="AG114" ca="1">SUMIFS(POND_CA,INDIRECT(CONCATENATE(ADDRESS(2,MATCH(AG$1,Libelle_Base,0)+1,4,,"Base"),":",ADDRESS(MAX(Lig_Base+1),MATCH(AG$1,Libelle_Base,0)+1,4))),$E114,code_sous_secteur,$B114)</f>
        <v>0</v>
      </c>
      <c r="AH114" s="11">
        <f t="array" aca="1" ref="AH114" ca="1">SUMIFS(POND_CA,INDIRECT(CONCATENATE(ADDRESS(2,MATCH(AH$1,Libelle_Base,0)+1,4,,"Base"),":",ADDRESS(MAX(Lig_Base+1),MATCH(AH$1,Libelle_Base,0)+1,4))),$E114,code_sous_secteur,$B114)</f>
        <v>0</v>
      </c>
      <c r="AI114" s="11">
        <f t="array" aca="1" ref="AI114" ca="1">SUMIFS(POND_CA,INDIRECT(CONCATENATE(ADDRESS(2,MATCH(AI$1,Libelle_Base,0)+1,4,,"Base"),":",ADDRESS(MAX(Lig_Base+1),MATCH(AI$1,Libelle_Base,0)+1,4))),$E114,code_sous_secteur,$B114)</f>
        <v>0</v>
      </c>
      <c r="AJ114" s="11">
        <f t="array" aca="1" ref="AJ114" ca="1">SUMIFS(POND_CA,INDIRECT(CONCATENATE(ADDRESS(2,MATCH(AJ$1,Libelle_Base,0)+1,4,,"Base"),":",ADDRESS(MAX(Lig_Base+1),MATCH(AJ$1,Libelle_Base,0)+1,4))),$E114,code_sous_secteur,$B114)</f>
        <v>0</v>
      </c>
      <c r="AK114" s="11">
        <f t="array" aca="1" ref="AK114" ca="1">SUMIFS(POND_CA,INDIRECT(CONCATENATE(ADDRESS(2,MATCH(AK$1,Libelle_Base,0)+1,4,,"Base"),":",ADDRESS(MAX(Lig_Base+1),MATCH(AK$1,Libelle_Base,0)+1,4))),$E114,code_sous_secteur,$B114)</f>
        <v>0</v>
      </c>
      <c r="AL114" s="11">
        <f t="array" aca="1" ref="AL114" ca="1">SUMIFS(POND_CA,INDIRECT(CONCATENATE(ADDRESS(2,MATCH(AL$1,Libelle_Base,0)+1,4,,"Base"),":",ADDRESS(MAX(Lig_Base+1),MATCH(AL$1,Libelle_Base,0)+1,4))),$E114,code_sous_secteur,$B114)</f>
        <v>3.4873105102739852</v>
      </c>
      <c r="AM114" s="11">
        <f t="array" aca="1" ref="AM114" ca="1">SUMIFS(POND_CA,INDIRECT(CONCATENATE(ADDRESS(2,MATCH(AM$1,Libelle_Base,0)+1,4,,"Base"),":",ADDRESS(MAX(Lig_Base+1),MATCH(AM$1,Libelle_Base,0)+1,4))),$E114,code_sous_secteur,$B114)</f>
        <v>3.4873105102739852</v>
      </c>
      <c r="AN114" s="11">
        <f t="array" aca="1" ref="AN114" ca="1">SUMIFS(POND_CA,INDIRECT(CONCATENATE(ADDRESS(2,MATCH(AN$1,Libelle_Base,0)+1,4,,"Base"),":",ADDRESS(MAX(Lig_Base+1),MATCH(AN$1,Libelle_Base,0)+1,4))),$E114,code_sous_secteur,$B114)</f>
        <v>0</v>
      </c>
      <c r="AO114" s="11">
        <f t="array" aca="1" ref="AO114" ca="1">SUMIFS(POND_CA,INDIRECT(CONCATENATE(ADDRESS(2,MATCH(AO$1,Libelle_Base,0)+1,4,,"Base"),":",ADDRESS(MAX(Lig_Base+1),MATCH(AO$1,Libelle_Base,0)+1,4))),$E114,code_sous_secteur,$B114)</f>
        <v>3.4873105102739852</v>
      </c>
      <c r="AP114" s="11">
        <f t="array" aca="1" ref="AP114" ca="1">SUMIFS(POND_CA,INDIRECT(CONCATENATE(ADDRESS(2,MATCH(AP$1,Libelle_Base,0)+1,4,,"Base"),":",ADDRESS(MAX(Lig_Base+1),MATCH(AP$1,Libelle_Base,0)+1,4))),$E114,code_sous_secteur,$B114)</f>
        <v>0</v>
      </c>
      <c r="AQ114" s="83">
        <f t="array" aca="1" ref="AQ114" ca="1">SUMIFS(POND_effectif,INDIRECT(CONCATENATE(ADDRESS(2,MATCH(AQ$1,Libelle_Base,0)+1,4,,"Base"),":",ADDRESS(MAX(Lig_Base+1),MATCH(AQ$1,Libelle_Base,0)+1,4))),$E114,code_sous_secteur,$B114)</f>
        <v>12.051416156992401</v>
      </c>
      <c r="AR114" s="11">
        <f t="array" aca="1" ref="AR114" ca="1">SUMIFS(POND_CA,INDIRECT(CONCATENATE(ADDRESS(2,MATCH(AR$1,Libelle_Base,0)+1,4,,"Base"),":",ADDRESS(MAX(Lig_Base+1),MATCH(AR$1,Libelle_Base,0)+1,4))),$E114,code_sous_secteur,$B114)</f>
        <v>3.4873105102739852</v>
      </c>
      <c r="AS114" s="11">
        <f t="array" aca="1" ref="AS114" ca="1">SUMIFS(POND_CA,INDIRECT(CONCATENATE(ADDRESS(2,MATCH(AS$1,Libelle_Base,0)+1,4,,"Base"),":",ADDRESS(MAX(Lig_Base+1),MATCH(AS$1,Libelle_Base,0)+1,4))),$E114,code_sous_secteur,$B114)</f>
        <v>10.313801338327558</v>
      </c>
      <c r="AT114" s="11">
        <f t="array" aca="1" ref="AT114" ca="1">SUMIFS(POND_CA,INDIRECT(CONCATENATE(ADDRESS(2,MATCH(AT$1,Libelle_Base,0)+1,4,,"Base"),":",ADDRESS(MAX(Lig_Base+1),MATCH(AT$1,Libelle_Base,0)+1,4))),$E114,code_sous_secteur,$B114)</f>
        <v>9.0162482565106075</v>
      </c>
      <c r="AU114" s="11">
        <f t="array" aca="1" ref="AU114" ca="1">SUMIFS(POND_CA,INDIRECT(CONCATENATE(ADDRESS(2,MATCH(AU$1,Libelle_Base,0)+1,4,,"Base"),":",ADDRESS(MAX(Lig_Base+1),MATCH(AU$1,Libelle_Base,0)+1,4))),$E114,code_sous_secteur,$B114)</f>
        <v>0</v>
      </c>
      <c r="AV114" s="11">
        <f t="array" aca="1" ref="AV114" ca="1">SUMIFS(POND_CA,INDIRECT(CONCATENATE(ADDRESS(2,MATCH(AV$1,Libelle_Base,0)+1,4,,"Base"),":",ADDRESS(MAX(Lig_Base+1),MATCH(AV$1,Libelle_Base,0)+1,4))),$E114,code_sous_secteur,$B114)</f>
        <v>0</v>
      </c>
      <c r="AW114" s="11">
        <f t="array" aca="1" ref="AW114" ca="1">SUMIFS(POND_CA,INDIRECT(CONCATENATE(ADDRESS(2,MATCH(AW$1,Libelle_Base,0)+1,4,,"Base"),":",ADDRESS(MAX(Lig_Base+1),MATCH(AW$1,Libelle_Base,0)+1,4))),$E114,code_sous_secteur,$B114)</f>
        <v>0</v>
      </c>
      <c r="AX114" s="11">
        <f t="array" aca="1" ref="AX114" ca="1">SUMIFS(POND_CA,INDIRECT(CONCATENATE(ADDRESS(2,MATCH(AX$1,Libelle_Base,0)+1,4,,"Base"),":",ADDRESS(MAX(Lig_Base+1),MATCH(AX$1,Libelle_Base,0)+1,4))),$E114,code_sous_secteur,$B114)</f>
        <v>0</v>
      </c>
      <c r="AY114" s="11">
        <f t="array" aca="1" ref="AY114" ca="1">SUMIFS(POND_CA,INDIRECT(CONCATENATE(ADDRESS(2,MATCH(AY$1,Libelle_Base,0)+1,4,,"Base"),":",ADDRESS(MAX(Lig_Base+1),MATCH(AY$1,Libelle_Base,0)+1,4))),$E114,code_sous_secteur,$B114)</f>
        <v>0</v>
      </c>
      <c r="AZ114" s="11">
        <f t="array" aca="1" ref="AZ114" ca="1">SUMIFS(POND_CA,INDIRECT(CONCATENATE(ADDRESS(2,MATCH(AZ$1,Libelle_Base,0)+1,4,,"Base"),":",ADDRESS(MAX(Lig_Base+1),MATCH(AZ$1,Libelle_Base,0)+1,4))),$E114,code_sous_secteur,$B114)</f>
        <v>0</v>
      </c>
      <c r="BA114" s="11">
        <f t="array" aca="1" ref="BA114" ca="1">SUMIFS(POND_CA,INDIRECT(CONCATENATE(ADDRESS(2,MATCH(BA$1,Libelle_Base,0)+1,4,,"Base"),":",ADDRESS(MAX(Lig_Base+1),MATCH(BA$1,Libelle_Base,0)+1,4))),$E114,code_sous_secteur,$B114)</f>
        <v>0</v>
      </c>
      <c r="BB114" s="11">
        <f t="array" aca="1" ref="BB114" ca="1">SUMIFS(POND_CA,INDIRECT(CONCATENATE(ADDRESS(2,MATCH(BB$1,Libelle_Base,0)+1,4,,"Base"),":",ADDRESS(MAX(Lig_Base+1),MATCH(BB$1,Libelle_Base,0)+1,4))),$E114,code_sous_secteur,$B114)</f>
        <v>0</v>
      </c>
      <c r="BC114" s="11">
        <f t="array" aca="1" ref="BC114" ca="1">SUMIFS(POND_CA,INDIRECT(CONCATENATE(ADDRESS(2,MATCH(BC$1,Libelle_Base,0)+1,4,,"Base"),":",ADDRESS(MAX(Lig_Base+1),MATCH(BC$1,Libelle_Base,0)+1,4))),$E114,code_sous_secteur,$B114)</f>
        <v>5.5289377462366227</v>
      </c>
      <c r="BD114" s="11">
        <f t="array" aca="1" ref="BD114" ca="1">SUMIFS(POND_CA,INDIRECT(CONCATENATE(ADDRESS(2,MATCH(BD$1,Libelle_Base,0)+1,4,,"Base"),":",ADDRESS(MAX(Lig_Base+1),MATCH(BD$1,Libelle_Base,0)+1,4))),$E114,code_sous_secteur,$B114)</f>
        <v>0</v>
      </c>
      <c r="BE114" s="11">
        <f t="array" aca="1" ref="BE114" ca="1">SUMIFS(POND_CA,INDIRECT(CONCATENATE(ADDRESS(2,MATCH(BE$1,Libelle_Base,0)+1,4,,"Base"),":",ADDRESS(MAX(Lig_Base+1),MATCH(BE$1,Libelle_Base,0)+1,4))),$E114,code_sous_secteur,$B114)</f>
        <v>0</v>
      </c>
      <c r="BF114" s="11">
        <f t="array" aca="1" ref="BF114" ca="1">SUMIFS(POND_CA,INDIRECT(CONCATENATE(ADDRESS(2,MATCH(BF$1,Libelle_Base,0)+1,4,,"Base"),":",ADDRESS(MAX(Lig_Base+1),MATCH(BF$1,Libelle_Base,0)+1,4))),$E114,code_sous_secteur,$B114)</f>
        <v>0</v>
      </c>
      <c r="BG114" s="11">
        <f t="array" aca="1" ref="BG114" ca="1">SUMIFS(POND_CA,INDIRECT(CONCATENATE(ADDRESS(2,MATCH(BG$1,Libelle_Base,0)+1,4,,"Base"),":",ADDRESS(MAX(Lig_Base+1),MATCH(BG$1,Libelle_Base,0)+1,4))),$E114,code_sous_secteur,$B114)</f>
        <v>0</v>
      </c>
      <c r="BH114" s="83">
        <f t="array" aca="1" ref="BH114" ca="1">SUMIFS(POND_effectif,INDIRECT(CONCATENATE(ADDRESS(2,MATCH(BH$1,Libelle_Base,0)+1,4,,"Base"),":",ADDRESS(MAX(Lig_Base+1),MATCH(BH$1,Libelle_Base,0)+1,4))),$E114,code_sous_secteur,$B114)</f>
        <v>0</v>
      </c>
      <c r="BI114" s="11">
        <f t="array" aca="1" ref="BI114" ca="1">SUMIFS(POND_CA,INDIRECT(CONCATENATE(ADDRESS(2,MATCH(BI$1,Libelle_Base,0)+1,4,,"Base"),":",ADDRESS(MAX(Lig_Base+1),MATCH(BI$1,Libelle_Base,0)+1,4))),$E114,code_sous_secteur,$B114)</f>
        <v>0</v>
      </c>
      <c r="BJ114" s="11">
        <f t="array" aca="1" ref="BJ114" ca="1">SUMIFS(POND_CA,INDIRECT(CONCATENATE(ADDRESS(2,MATCH(BJ$1,Libelle_Base,0)+1,4,,"Base"),":",ADDRESS(MAX(Lig_Base+1),MATCH(BJ$1,Libelle_Base,0)+1,4))),$E114,code_sous_secteur,$B114)</f>
        <v>0</v>
      </c>
      <c r="BK114" s="11">
        <f t="array" aca="1" ref="BK114" ca="1">SUMIFS(POND_CA,INDIRECT(CONCATENATE(ADDRESS(2,MATCH(BK$1,Libelle_Base,0)+1,4,,"Base"),":",ADDRESS(MAX(Lig_Base+1),MATCH(BK$1,Libelle_Base,0)+1,4))),$E114,code_sous_secteur,$B114)</f>
        <v>0</v>
      </c>
      <c r="BL114" s="11">
        <f t="array" aca="1" ref="BL114" ca="1">SUMIFS(POND_CA,INDIRECT(CONCATENATE(ADDRESS(2,MATCH(BL$1,Libelle_Base,0)+1,4,,"Base"),":",ADDRESS(MAX(Lig_Base+1),MATCH(BL$1,Libelle_Base,0)+1,4))),$E114,code_sous_secteur,$B114)</f>
        <v>0</v>
      </c>
      <c r="BM114" s="11">
        <f t="array" aca="1" ref="BM114" ca="1">SUMIFS(POND_CA,INDIRECT(CONCATENATE(ADDRESS(2,MATCH(BM$1,Libelle_Base,0)+1,4,,"Base"),":",ADDRESS(MAX(Lig_Base+1),MATCH(BM$1,Libelle_Base,0)+1,4))),$E114,code_sous_secteur,$B114)</f>
        <v>0</v>
      </c>
      <c r="BN114" s="11">
        <f t="array" aca="1" ref="BN114" ca="1">SUMIFS(POND_CA,INDIRECT(CONCATENATE(ADDRESS(2,MATCH(BN$1,Libelle_Base,0)+1,4,,"Base"),":",ADDRESS(MAX(Lig_Base+1),MATCH(BN$1,Libelle_Base,0)+1,4))),$E114,code_sous_secteur,$B114)</f>
        <v>0</v>
      </c>
      <c r="BO114" s="11">
        <f t="array" aca="1" ref="BO114" ca="1">SUMIFS(POND_CA,INDIRECT(CONCATENATE(ADDRESS(2,MATCH(BO$1,Libelle_Base,0)+1,4,,"Base"),":",ADDRESS(MAX(Lig_Base+1),MATCH(BO$1,Libelle_Base,0)+1,4))),$E114,code_sous_secteur,$B114)</f>
        <v>0</v>
      </c>
      <c r="BP114" s="11">
        <f t="array" aca="1" ref="BP114" ca="1">SUMIFS(POND_CA,INDIRECT(CONCATENATE(ADDRESS(2,MATCH(BP$1,Libelle_Base,0)+1,4,,"Base"),":",ADDRESS(MAX(Lig_Base+1),MATCH(BP$1,Libelle_Base,0)+1,4))),$E114,code_sous_secteur,$B114)</f>
        <v>0</v>
      </c>
      <c r="BQ114" s="11">
        <f t="array" aca="1" ref="BQ114" ca="1">SUMIFS(POND_CA,INDIRECT(CONCATENATE(ADDRESS(2,MATCH(BQ$1,Libelle_Base,0)+1,4,,"Base"),":",ADDRESS(MAX(Lig_Base+1),MATCH(BQ$1,Libelle_Base,0)+1,4))),$E114,code_sous_secteur,$B114)</f>
        <v>0</v>
      </c>
      <c r="BR114" s="11">
        <f t="array" aca="1" ref="BR114" ca="1">SUMIFS(POND_CA,INDIRECT(CONCATENATE(ADDRESS(2,MATCH(BR$1,Libelle_Base,0)+1,4,,"Base"),":",ADDRESS(MAX(Lig_Base+1),MATCH(BR$1,Libelle_Base,0)+1,4))),$E114,code_sous_secteur,$B114)</f>
        <v>0</v>
      </c>
      <c r="BS114" s="11">
        <f t="array" aca="1" ref="BS114" ca="1">SUMIFS(POND_CA,INDIRECT(CONCATENATE(ADDRESS(2,MATCH(BS$1,Libelle_Base,0)+1,4,,"Base"),":",ADDRESS(MAX(Lig_Base+1),MATCH(BS$1,Libelle_Base,0)+1,4))),$E114,code_sous_secteur,$B114)</f>
        <v>0</v>
      </c>
      <c r="BT114" s="11">
        <f t="array" aca="1" ref="BT114" ca="1">SUMIFS(POND_CA,INDIRECT(CONCATENATE(ADDRESS(2,MATCH(BT$1,Libelle_Base,0)+1,4,,"Base"),":",ADDRESS(MAX(Lig_Base+1),MATCH(BT$1,Libelle_Base,0)+1,4))),$E114,code_sous_secteur,$B114)</f>
        <v>27.240245938998363</v>
      </c>
      <c r="BU114" s="88">
        <f t="array" aca="1" ref="BU114" ca="1">SUMIFS(POND_Climat,INDIRECT(CONCATENATE(ADDRESS(2,MATCH(BU$1,Libelle_Base,0)+1,4,,"Base"),":",ADDRESS(MAX(Lig_Base+1),MATCH(BU$1,Libelle_Base,0)+1,4))),$E114,code_sous_secteur,$B114)</f>
        <v>2</v>
      </c>
      <c r="BV114" s="11">
        <f t="array" aca="1" ref="BV114" ca="1">SUMIFS(POND_CA,INDIRECT(CONCATENATE(ADDRESS(2,MATCH(BV$1,Libelle_Base,0)+1,4,,"Base"),":",ADDRESS(MAX(Lig_Base+1),MATCH(BV$1,Libelle_Base,0)+1,4))),$E114,code_sous_secteur,$B114)</f>
        <v>0</v>
      </c>
      <c r="BW114" s="88">
        <f t="array" aca="1" ref="BW114" ca="1">SUMIFS(POND_Climat,INDIRECT(CONCATENATE(ADDRESS(2,MATCH(BW$1,Libelle_Base,0)+1,4,,"Base"),":",ADDRESS(MAX(Lig_Base+1),MATCH(BW$1,Libelle_Base,0)+1,4))),$E114,code_sous_secteur,$B114)</f>
        <v>0</v>
      </c>
      <c r="BX114" s="11">
        <f t="array" aca="1" ref="BX114" ca="1">SUMIFS(POND_CA,INDIRECT(CONCATENATE(ADDRESS(2,MATCH(BX$1,Libelle_Base,0)+1,4,,"Base"),":",ADDRESS(MAX(Lig_Base+1),MATCH(BX$1,Libelle_Base,0)+1,4))),$E114,code_sous_secteur,$B114)</f>
        <v>27.240245938998363</v>
      </c>
      <c r="BY114" s="11">
        <f t="array" aca="1" ref="BY114" ca="1">SUMIFS(POND_CA,INDIRECT(CONCATENATE(ADDRESS(2,MATCH(BY$1,Libelle_Base,0)+1,4,,"Base"),":",ADDRESS(MAX(Lig_Base+1),MATCH(BY$1,Libelle_Base,0)+1,4))),$E114,code_sous_secteur,$B114)</f>
        <v>25.198618703035727</v>
      </c>
      <c r="BZ114" s="88">
        <f t="array" aca="1" ref="BZ114" ca="1">SUMIFS(POND_Climat,INDIRECT(CONCATENATE(ADDRESS(2,MATCH(BZ$1,Libelle_Base,0)+1,4,,"Base"),":",ADDRESS(MAX(Lig_Base+1),MATCH(BZ$1,Libelle_Base,0)+1,4))),$E114,code_sous_secteur,$B114)</f>
        <v>1</v>
      </c>
      <c r="CA114" s="11">
        <f t="array" aca="1" ref="CA114" ca="1">SUMIFS(POND_CA,INDIRECT(CONCATENATE(ADDRESS(2,MATCH(CA$1,Libelle_Base,0)+1,4,,"Base"),":",ADDRESS(MAX(Lig_Base+1),MATCH(CA$1,Libelle_Base,0)+1,4))),$E114,code_sous_secteur,$B114)</f>
        <v>11.37732522366974</v>
      </c>
      <c r="CB114" s="12">
        <f t="array" aca="1" ref="CB114" ca="1">SUMIFS(POND_CA,INDIRECT(CONCATENATE(ADDRESS(2,MATCH(CB$1,Libelle_Base,0)+1,4,,"Base"),":",ADDRESS(MAX(Lig_Base+1),MATCH(CB$1,Libelle_Base,0)+1,4))),$E114,code_sous_secteur,$B114)</f>
        <v>2.361076967159133</v>
      </c>
      <c r="CC114" s="111" t="str">
        <f>$A$114</f>
        <v>HÉBERGEMENT ET RESTAURATION</v>
      </c>
      <c r="CD114" s="111" t="str">
        <f>$C$2</f>
        <v>Poids</v>
      </c>
    </row>
    <row r="115" spans="1:82" ht="12.9" thickTop="1" thickBot="1" x14ac:dyDescent="0.45">
      <c r="A115" s="293"/>
      <c r="B115" s="24">
        <v>42</v>
      </c>
      <c r="C115" s="295"/>
      <c r="D115" s="6" t="s">
        <v>103</v>
      </c>
      <c r="E115" s="9">
        <v>2</v>
      </c>
      <c r="F115" s="13">
        <f t="array" aca="1" ref="F115" ca="1">SUMIFS(POND_CA,INDIRECT(CONCATENATE(ADDRESS(2,MATCH(F$1,Libelle_Base,0)+1,4,,"Base"),":",ADDRESS(MAX(Lig_Base+1),MATCH(F$1,Libelle_Base,0)+1,4))),$E115,code_sous_secteur,$B115)</f>
        <v>26.262142588377909</v>
      </c>
      <c r="G115" s="13">
        <f t="array" aca="1" ref="G115" ca="1">SUMIFS(POND_CA,INDIRECT(CONCATENATE(ADDRESS(2,MATCH(G$1,Libelle_Base,0)+1,4,,"Base"),":",ADDRESS(MAX(Lig_Base+1),MATCH(G$1,Libelle_Base,0)+1,4))),$E115,code_sous_secteur,$B115)</f>
        <v>26.262142588377909</v>
      </c>
      <c r="H115" s="13">
        <f t="array" aca="1" ref="H115" ca="1">SUMIFS(POND_CA,INDIRECT(CONCATENATE(ADDRESS(2,MATCH(H$1,Libelle_Base,0)+1,4,,"Base"),":",ADDRESS(MAX(Lig_Base+1),MATCH(H$1,Libelle_Base,0)+1,4))),$E115,code_sous_secteur,$B115)</f>
        <v>23.901065621218777</v>
      </c>
      <c r="I115" s="13">
        <f t="array" aca="1" ref="I115" ca="1">SUMIFS(POND_CA,INDIRECT(CONCATENATE(ADDRESS(2,MATCH(I$1,Libelle_Base,0)+1,4,,"Base"),":",ADDRESS(MAX(Lig_Base+1),MATCH(I$1,Libelle_Base,0)+1,4))),$E115,code_sous_secteur,$B115)</f>
        <v>26.262142588377909</v>
      </c>
      <c r="J115" s="13">
        <f t="array" aca="1" ref="J115" ca="1">SUMIFS(POND_CA,INDIRECT(CONCATENATE(ADDRESS(2,MATCH(J$1,Libelle_Base,0)+1,4,,"Base"),":",ADDRESS(MAX(Lig_Base+1),MATCH(J$1,Libelle_Base,0)+1,4))),$E115,code_sous_secteur,$B115)</f>
        <v>3.4873105102739852</v>
      </c>
      <c r="K115" s="13">
        <f t="array" aca="1" ref="K115" ca="1">SUMIFS(POND_CA,INDIRECT(CONCATENATE(ADDRESS(2,MATCH(K$1,Libelle_Base,0)+1,4,,"Base"),":",ADDRESS(MAX(Lig_Base+1),MATCH(K$1,Libelle_Base,0)+1,4))),$E115,code_sous_secteur,$B115)</f>
        <v>23.901065621218777</v>
      </c>
      <c r="L115" s="13">
        <f t="array" aca="1" ref="L115" ca="1">SUMIFS(POND_CA,INDIRECT(CONCATENATE(ADDRESS(2,MATCH(L$1,Libelle_Base,0)+1,4,,"Base"),":",ADDRESS(MAX(Lig_Base+1),MATCH(L$1,Libelle_Base,0)+1,4))),$E115,code_sous_secteur,$B115)</f>
        <v>0</v>
      </c>
      <c r="M115" s="13">
        <f t="array" aca="1" ref="M115" ca="1">SUMIFS(POND_CA,INDIRECT(CONCATENATE(ADDRESS(2,MATCH(M$1,Libelle_Base,0)+1,4,,"Base"),":",ADDRESS(MAX(Lig_Base+1),MATCH(M$1,Libelle_Base,0)+1,4))),$E115,code_sous_secteur,$B115)</f>
        <v>0</v>
      </c>
      <c r="N115" s="13">
        <f t="array" aca="1" ref="N115" ca="1">SUMIFS(POND_CA,INDIRECT(CONCATENATE(ADDRESS(2,MATCH(N$1,Libelle_Base,0)+1,4,,"Base"),":",ADDRESS(MAX(Lig_Base+1),MATCH(N$1,Libelle_Base,0)+1,4))),$E115,code_sous_secteur,$B115)</f>
        <v>0</v>
      </c>
      <c r="O115" s="13">
        <f t="array" aca="1" ref="O115" ca="1">SUMIFS(POND_CA,INDIRECT(CONCATENATE(ADDRESS(2,MATCH(O$1,Libelle_Base,0)+1,4,,"Base"),":",ADDRESS(MAX(Lig_Base+1),MATCH(O$1,Libelle_Base,0)+1,4))),$E115,code_sous_secteur,$B115)</f>
        <v>0</v>
      </c>
      <c r="P115" s="13">
        <f t="array" aca="1" ref="P115" ca="1">SUMIFS(POND_CA,INDIRECT(CONCATENATE(ADDRESS(2,MATCH(P$1,Libelle_Base,0)+1,4,,"Base"),":",ADDRESS(MAX(Lig_Base+1),MATCH(P$1,Libelle_Base,0)+1,4))),$E115,code_sous_secteur,$B115)</f>
        <v>0</v>
      </c>
      <c r="Q115" s="13">
        <f t="array" aca="1" ref="Q115" ca="1">SUMIFS(POND_CA,INDIRECT(CONCATENATE(ADDRESS(2,MATCH(Q$1,Libelle_Base,0)+1,4,,"Base"),":",ADDRESS(MAX(Lig_Base+1),MATCH(Q$1,Libelle_Base,0)+1,4))),$E115,code_sous_secteur,$B115)</f>
        <v>0</v>
      </c>
      <c r="R115" s="13">
        <f t="array" aca="1" ref="R115" ca="1">SUMIFS(POND_CA,INDIRECT(CONCATENATE(ADDRESS(2,MATCH(R$1,Libelle_Base,0)+1,4,,"Base"),":",ADDRESS(MAX(Lig_Base+1),MATCH(R$1,Libelle_Base,0)+1,4))),$E115,code_sous_secteur,$B115)</f>
        <v>0</v>
      </c>
      <c r="S115" s="13">
        <f t="array" aca="1" ref="S115" ca="1">SUMIFS(POND_CA,INDIRECT(CONCATENATE(ADDRESS(2,MATCH(S$1,Libelle_Base,0)+1,4,,"Base"),":",ADDRESS(MAX(Lig_Base+1),MATCH(S$1,Libelle_Base,0)+1,4))),$E115,code_sous_secteur,$B115)</f>
        <v>0</v>
      </c>
      <c r="T115" s="13">
        <f t="array" aca="1" ref="T115" ca="1">SUMIFS(POND_CA,INDIRECT(CONCATENATE(ADDRESS(2,MATCH(T$1,Libelle_Base,0)+1,4,,"Base"),":",ADDRESS(MAX(Lig_Base+1),MATCH(T$1,Libelle_Base,0)+1,4))),$E115,code_sous_secteur,$B115)</f>
        <v>0</v>
      </c>
      <c r="U115" s="13">
        <f t="array" aca="1" ref="U115" ca="1">SUMIFS(POND_CA,INDIRECT(CONCATENATE(ADDRESS(2,MATCH(U$1,Libelle_Base,0)+1,4,,"Base"),":",ADDRESS(MAX(Lig_Base+1),MATCH(U$1,Libelle_Base,0)+1,4))),$E115,code_sous_secteur,$B115)</f>
        <v>0</v>
      </c>
      <c r="V115" s="13">
        <f t="array" aca="1" ref="V115" ca="1">SUMIFS(POND_CA,INDIRECT(CONCATENATE(ADDRESS(2,MATCH(V$1,Libelle_Base,0)+1,4,,"Base"),":",ADDRESS(MAX(Lig_Base+1),MATCH(V$1,Libelle_Base,0)+1,4))),$E115,code_sous_secteur,$B115)</f>
        <v>7.8900147133957557</v>
      </c>
      <c r="W115" s="13">
        <f t="array" aca="1" ref="W115" ca="1">SUMIFS(POND_CA,INDIRECT(CONCATENATE(ADDRESS(2,MATCH(W$1,Libelle_Base,0)+1,4,,"Base"),":",ADDRESS(MAX(Lig_Base+1),MATCH(W$1,Libelle_Base,0)+1,4))),$E115,code_sous_secteur,$B115)</f>
        <v>7.8900147133957557</v>
      </c>
      <c r="X115" s="13">
        <f t="array" aca="1" ref="X115" ca="1">SUMIFS(POND_CA,INDIRECT(CONCATENATE(ADDRESS(2,MATCH(X$1,Libelle_Base,0)+1,4,,"Base"),":",ADDRESS(MAX(Lig_Base+1),MATCH(X$1,Libelle_Base,0)+1,4))),$E115,code_sous_secteur,$B115)</f>
        <v>26.262142588377909</v>
      </c>
      <c r="Y115" s="13">
        <f t="array" aca="1" ref="Y115" ca="1">SUMIFS(POND_CA,INDIRECT(CONCATENATE(ADDRESS(2,MATCH(Y$1,Libelle_Base,0)+1,4,,"Base"),":",ADDRESS(MAX(Lig_Base+1),MATCH(Y$1,Libelle_Base,0)+1,4))),$E115,code_sous_secteur,$B115)</f>
        <v>7.8900147133957557</v>
      </c>
      <c r="Z115" s="13">
        <f t="array" aca="1" ref="Z115" ca="1">SUMIFS(POND_CA,INDIRECT(CONCATENATE(ADDRESS(2,MATCH(Z$1,Libelle_Base,0)+1,4,,"Base"),":",ADDRESS(MAX(Lig_Base+1),MATCH(Z$1,Libelle_Base,0)+1,4))),$E115,code_sous_secteur,$B115)</f>
        <v>0</v>
      </c>
      <c r="AA115" s="84">
        <f t="array" aca="1" ref="AA115" ca="1">SUMIFS(POND_effectif,INDIRECT(CONCATENATE(ADDRESS(2,MATCH(AA$1,Libelle_Base,0)+1,4,,"Base"),":",ADDRESS(MAX(Lig_Base+1),MATCH(AA$1,Libelle_Base,0)+1,4))),$E115,code_sous_secteur,$B115)</f>
        <v>102.29598428032958</v>
      </c>
      <c r="AB115" s="13">
        <f t="array" aca="1" ref="AB115" ca="1">SUMIFS(POND_CA,INDIRECT(CONCATENATE(ADDRESS(2,MATCH(AB$1,Libelle_Base,0)+1,4,,"Base"),":",ADDRESS(MAX(Lig_Base+1),MATCH(AB$1,Libelle_Base,0)+1,4))),$E115,code_sous_secteur,$B115)</f>
        <v>22.774832078103923</v>
      </c>
      <c r="AC115" s="13">
        <f t="array" aca="1" ref="AC115" ca="1">SUMIFS(POND_CA,INDIRECT(CONCATENATE(ADDRESS(2,MATCH(AC$1,Libelle_Base,0)+1,4,,"Base"),":",ADDRESS(MAX(Lig_Base+1),MATCH(AC$1,Libelle_Base,0)+1,4))),$E115,code_sous_secteur,$B115)</f>
        <v>7.8900147133957557</v>
      </c>
      <c r="AD115" s="13">
        <f t="array" aca="1" ref="AD115" ca="1">SUMIFS(POND_CA,INDIRECT(CONCATENATE(ADDRESS(2,MATCH(AD$1,Libelle_Base,0)+1,4,,"Base"),":",ADDRESS(MAX(Lig_Base+1),MATCH(AD$1,Libelle_Base,0)+1,4))),$E115,code_sous_secteur,$B115)</f>
        <v>0</v>
      </c>
      <c r="AE115" s="13">
        <f t="array" aca="1" ref="AE115" ca="1">SUMIFS(POND_CA,INDIRECT(CONCATENATE(ADDRESS(2,MATCH(AE$1,Libelle_Base,0)+1,4,,"Base"),":",ADDRESS(MAX(Lig_Base+1),MATCH(AE$1,Libelle_Base,0)+1,4))),$E115,code_sous_secteur,$B115)</f>
        <v>0</v>
      </c>
      <c r="AF115" s="13">
        <f t="array" aca="1" ref="AF115" ca="1">SUMIFS(POND_CA,INDIRECT(CONCATENATE(ADDRESS(2,MATCH(AF$1,Libelle_Base,0)+1,4,,"Base"),":",ADDRESS(MAX(Lig_Base+1),MATCH(AF$1,Libelle_Base,0)+1,4))),$E115,code_sous_secteur,$B115)</f>
        <v>0</v>
      </c>
      <c r="AG115" s="13">
        <f t="array" aca="1" ref="AG115" ca="1">SUMIFS(POND_CA,INDIRECT(CONCATENATE(ADDRESS(2,MATCH(AG$1,Libelle_Base,0)+1,4,,"Base"),":",ADDRESS(MAX(Lig_Base+1),MATCH(AG$1,Libelle_Base,0)+1,4))),$E115,code_sous_secteur,$B115)</f>
        <v>0</v>
      </c>
      <c r="AH115" s="13">
        <f t="array" aca="1" ref="AH115" ca="1">SUMIFS(POND_CA,INDIRECT(CONCATENATE(ADDRESS(2,MATCH(AH$1,Libelle_Base,0)+1,4,,"Base"),":",ADDRESS(MAX(Lig_Base+1),MATCH(AH$1,Libelle_Base,0)+1,4))),$E115,code_sous_secteur,$B115)</f>
        <v>0</v>
      </c>
      <c r="AI115" s="13">
        <f t="array" aca="1" ref="AI115" ca="1">SUMIFS(POND_CA,INDIRECT(CONCATENATE(ADDRESS(2,MATCH(AI$1,Libelle_Base,0)+1,4,,"Base"),":",ADDRESS(MAX(Lig_Base+1),MATCH(AI$1,Libelle_Base,0)+1,4))),$E115,code_sous_secteur,$B115)</f>
        <v>0</v>
      </c>
      <c r="AJ115" s="13">
        <f t="array" aca="1" ref="AJ115" ca="1">SUMIFS(POND_CA,INDIRECT(CONCATENATE(ADDRESS(2,MATCH(AJ$1,Libelle_Base,0)+1,4,,"Base"),":",ADDRESS(MAX(Lig_Base+1),MATCH(AJ$1,Libelle_Base,0)+1,4))),$E115,code_sous_secteur,$B115)</f>
        <v>0</v>
      </c>
      <c r="AK115" s="13">
        <f t="array" aca="1" ref="AK115" ca="1">SUMIFS(POND_CA,INDIRECT(CONCATENATE(ADDRESS(2,MATCH(AK$1,Libelle_Base,0)+1,4,,"Base"),":",ADDRESS(MAX(Lig_Base+1),MATCH(AK$1,Libelle_Base,0)+1,4))),$E115,code_sous_secteur,$B115)</f>
        <v>0</v>
      </c>
      <c r="AL115" s="13">
        <f t="array" aca="1" ref="AL115" ca="1">SUMIFS(POND_CA,INDIRECT(CONCATENATE(ADDRESS(2,MATCH(AL$1,Libelle_Base,0)+1,4,,"Base"),":",ADDRESS(MAX(Lig_Base+1),MATCH(AL$1,Libelle_Base,0)+1,4))),$E115,code_sous_secteur,$B115)</f>
        <v>7.8900147133957557</v>
      </c>
      <c r="AM115" s="13">
        <f t="array" aca="1" ref="AM115" ca="1">SUMIFS(POND_CA,INDIRECT(CONCATENATE(ADDRESS(2,MATCH(AM$1,Libelle_Base,0)+1,4,,"Base"),":",ADDRESS(MAX(Lig_Base+1),MATCH(AM$1,Libelle_Base,0)+1,4))),$E115,code_sous_secteur,$B115)</f>
        <v>7.8900147133957557</v>
      </c>
      <c r="AN115" s="13">
        <f t="array" aca="1" ref="AN115" ca="1">SUMIFS(POND_CA,INDIRECT(CONCATENATE(ADDRESS(2,MATCH(AN$1,Libelle_Base,0)+1,4,,"Base"),":",ADDRESS(MAX(Lig_Base+1),MATCH(AN$1,Libelle_Base,0)+1,4))),$E115,code_sous_secteur,$B115)</f>
        <v>26.262142588377909</v>
      </c>
      <c r="AO115" s="13">
        <f t="array" aca="1" ref="AO115" ca="1">SUMIFS(POND_CA,INDIRECT(CONCATENATE(ADDRESS(2,MATCH(AO$1,Libelle_Base,0)+1,4,,"Base"),":",ADDRESS(MAX(Lig_Base+1),MATCH(AO$1,Libelle_Base,0)+1,4))),$E115,code_sous_secteur,$B115)</f>
        <v>7.8900147133957557</v>
      </c>
      <c r="AP115" s="13">
        <f t="array" aca="1" ref="AP115" ca="1">SUMIFS(POND_CA,INDIRECT(CONCATENATE(ADDRESS(2,MATCH(AP$1,Libelle_Base,0)+1,4,,"Base"),":",ADDRESS(MAX(Lig_Base+1),MATCH(AP$1,Libelle_Base,0)+1,4))),$E115,code_sous_secteur,$B115)</f>
        <v>0</v>
      </c>
      <c r="AQ115" s="84">
        <f t="array" aca="1" ref="AQ115" ca="1">SUMIFS(POND_effectif,INDIRECT(CONCATENATE(ADDRESS(2,MATCH(AQ$1,Libelle_Base,0)+1,4,,"Base"),":",ADDRESS(MAX(Lig_Base+1),MATCH(AQ$1,Libelle_Base,0)+1,4))),$E115,code_sous_secteur,$B115)</f>
        <v>102.29598428032958</v>
      </c>
      <c r="AR115" s="13">
        <f t="array" aca="1" ref="AR115" ca="1">SUMIFS(POND_CA,INDIRECT(CONCATENATE(ADDRESS(2,MATCH(AR$1,Libelle_Base,0)+1,4,,"Base"),":",ADDRESS(MAX(Lig_Base+1),MATCH(AR$1,Libelle_Base,0)+1,4))),$E115,code_sous_secteur,$B115)</f>
        <v>22.774832078103923</v>
      </c>
      <c r="AS115" s="13">
        <f t="array" aca="1" ref="AS115" ca="1">SUMIFS(POND_CA,INDIRECT(CONCATENATE(ADDRESS(2,MATCH(AS$1,Libelle_Base,0)+1,4,,"Base"),":",ADDRESS(MAX(Lig_Base+1),MATCH(AS$1,Libelle_Base,0)+1,4))),$E115,code_sous_secteur,$B115)</f>
        <v>5.5289377462366227</v>
      </c>
      <c r="AT115" s="13">
        <f t="array" aca="1" ref="AT115" ca="1">SUMIFS(POND_CA,INDIRECT(CONCATENATE(ADDRESS(2,MATCH(AT$1,Libelle_Base,0)+1,4,,"Base"),":",ADDRESS(MAX(Lig_Base+1),MATCH(AT$1,Libelle_Base,0)+1,4))),$E115,code_sous_secteur,$B115)</f>
        <v>17.245894331867301</v>
      </c>
      <c r="AU115" s="13">
        <f t="array" aca="1" ref="AU115" ca="1">SUMIFS(POND_CA,INDIRECT(CONCATENATE(ADDRESS(2,MATCH(AU$1,Libelle_Base,0)+1,4,,"Base"),":",ADDRESS(MAX(Lig_Base+1),MATCH(AU$1,Libelle_Base,0)+1,4))),$E115,code_sous_secteur,$B115)</f>
        <v>0</v>
      </c>
      <c r="AV115" s="13">
        <f t="array" aca="1" ref="AV115" ca="1">SUMIFS(POND_CA,INDIRECT(CONCATENATE(ADDRESS(2,MATCH(AV$1,Libelle_Base,0)+1,4,,"Base"),":",ADDRESS(MAX(Lig_Base+1),MATCH(AV$1,Libelle_Base,0)+1,4))),$E115,code_sous_secteur,$B115)</f>
        <v>0</v>
      </c>
      <c r="AW115" s="13">
        <f t="array" aca="1" ref="AW115" ca="1">SUMIFS(POND_CA,INDIRECT(CONCATENATE(ADDRESS(2,MATCH(AW$1,Libelle_Base,0)+1,4,,"Base"),":",ADDRESS(MAX(Lig_Base+1),MATCH(AW$1,Libelle_Base,0)+1,4))),$E115,code_sous_secteur,$B115)</f>
        <v>0</v>
      </c>
      <c r="AX115" s="13">
        <f t="array" aca="1" ref="AX115" ca="1">SUMIFS(POND_CA,INDIRECT(CONCATENATE(ADDRESS(2,MATCH(AX$1,Libelle_Base,0)+1,4,,"Base"),":",ADDRESS(MAX(Lig_Base+1),MATCH(AX$1,Libelle_Base,0)+1,4))),$E115,code_sous_secteur,$B115)</f>
        <v>0</v>
      </c>
      <c r="AY115" s="13">
        <f t="array" aca="1" ref="AY115" ca="1">SUMIFS(POND_CA,INDIRECT(CONCATENATE(ADDRESS(2,MATCH(AY$1,Libelle_Base,0)+1,4,,"Base"),":",ADDRESS(MAX(Lig_Base+1),MATCH(AY$1,Libelle_Base,0)+1,4))),$E115,code_sous_secteur,$B115)</f>
        <v>0</v>
      </c>
      <c r="AZ115" s="13">
        <f t="array" aca="1" ref="AZ115" ca="1">SUMIFS(POND_CA,INDIRECT(CONCATENATE(ADDRESS(2,MATCH(AZ$1,Libelle_Base,0)+1,4,,"Base"),":",ADDRESS(MAX(Lig_Base+1),MATCH(AZ$1,Libelle_Base,0)+1,4))),$E115,code_sous_secteur,$B115)</f>
        <v>0</v>
      </c>
      <c r="BA115" s="13">
        <f t="array" aca="1" ref="BA115" ca="1">SUMIFS(POND_CA,INDIRECT(CONCATENATE(ADDRESS(2,MATCH(BA$1,Libelle_Base,0)+1,4,,"Base"),":",ADDRESS(MAX(Lig_Base+1),MATCH(BA$1,Libelle_Base,0)+1,4))),$E115,code_sous_secteur,$B115)</f>
        <v>0</v>
      </c>
      <c r="BB115" s="13">
        <f t="array" aca="1" ref="BB115" ca="1">SUMIFS(POND_CA,INDIRECT(CONCATENATE(ADDRESS(2,MATCH(BB$1,Libelle_Base,0)+1,4,,"Base"),":",ADDRESS(MAX(Lig_Base+1),MATCH(BB$1,Libelle_Base,0)+1,4))),$E115,code_sous_secteur,$B115)</f>
        <v>0</v>
      </c>
      <c r="BC115" s="13">
        <f t="array" aca="1" ref="BC115" ca="1">SUMIFS(POND_CA,INDIRECT(CONCATENATE(ADDRESS(2,MATCH(BC$1,Libelle_Base,0)+1,4,,"Base"),":",ADDRESS(MAX(Lig_Base+1),MATCH(BC$1,Libelle_Base,0)+1,4))),$E115,code_sous_secteur,$B115)</f>
        <v>24.072385159920874</v>
      </c>
      <c r="BD115" s="13">
        <f t="array" aca="1" ref="BD115" ca="1">SUMIFS(POND_CA,INDIRECT(CONCATENATE(ADDRESS(2,MATCH(BD$1,Libelle_Base,0)+1,4,,"Base"),":",ADDRESS(MAX(Lig_Base+1),MATCH(BD$1,Libelle_Base,0)+1,4))),$E115,code_sous_secteur,$B115)</f>
        <v>29.601322906157495</v>
      </c>
      <c r="BE115" s="13">
        <f t="array" aca="1" ref="BE115" ca="1">SUMIFS(POND_CA,INDIRECT(CONCATENATE(ADDRESS(2,MATCH(BE$1,Libelle_Base,0)+1,4,,"Base"),":",ADDRESS(MAX(Lig_Base+1),MATCH(BE$1,Libelle_Base,0)+1,4))),$E115,code_sous_secteur,$B115)</f>
        <v>33.088633416431485</v>
      </c>
      <c r="BF115" s="13">
        <f t="array" aca="1" ref="BF115" ca="1">SUMIFS(POND_CA,INDIRECT(CONCATENATE(ADDRESS(2,MATCH(BF$1,Libelle_Base,0)+1,4,,"Base"),":",ADDRESS(MAX(Lig_Base+1),MATCH(BF$1,Libelle_Base,0)+1,4))),$E115,code_sous_secteur,$B115)</f>
        <v>29.601322906157495</v>
      </c>
      <c r="BG115" s="13">
        <f t="array" aca="1" ref="BG115" ca="1">SUMIFS(POND_CA,INDIRECT(CONCATENATE(ADDRESS(2,MATCH(BG$1,Libelle_Base,0)+1,4,,"Base"),":",ADDRESS(MAX(Lig_Base+1),MATCH(BG$1,Libelle_Base,0)+1,4))),$E115,code_sous_secteur,$B115)</f>
        <v>0</v>
      </c>
      <c r="BH115" s="84">
        <f t="array" aca="1" ref="BH115" ca="1">SUMIFS(POND_effectif,INDIRECT(CONCATENATE(ADDRESS(2,MATCH(BH$1,Libelle_Base,0)+1,4,,"Base"),":",ADDRESS(MAX(Lig_Base+1),MATCH(BH$1,Libelle_Base,0)+1,4))),$E115,code_sous_secteur,$B115)</f>
        <v>114.34740043732199</v>
      </c>
      <c r="BI115" s="13">
        <f t="array" aca="1" ref="BI115" ca="1">SUMIFS(POND_CA,INDIRECT(CONCATENATE(ADDRESS(2,MATCH(BI$1,Libelle_Base,0)+1,4,,"Base"),":",ADDRESS(MAX(Lig_Base+1),MATCH(BI$1,Libelle_Base,0)+1,4))),$E115,code_sous_secteur,$B115)</f>
        <v>33.088633416431485</v>
      </c>
      <c r="BJ115" s="13">
        <f t="array" aca="1" ref="BJ115" ca="1">SUMIFS(POND_CA,INDIRECT(CONCATENATE(ADDRESS(2,MATCH(BJ$1,Libelle_Base,0)+1,4,,"Base"),":",ADDRESS(MAX(Lig_Base+1),MATCH(BJ$1,Libelle_Base,0)+1,4))),$E115,code_sous_secteur,$B115)</f>
        <v>33.088633416431485</v>
      </c>
      <c r="BK115" s="13">
        <f t="array" aca="1" ref="BK115" ca="1">SUMIFS(POND_CA,INDIRECT(CONCATENATE(ADDRESS(2,MATCH(BK$1,Libelle_Base,0)+1,4,,"Base"),":",ADDRESS(MAX(Lig_Base+1),MATCH(BK$1,Libelle_Base,0)+1,4))),$E115,code_sous_secteur,$B115)</f>
        <v>0</v>
      </c>
      <c r="BL115" s="13">
        <f t="array" aca="1" ref="BL115" ca="1">SUMIFS(POND_CA,INDIRECT(CONCATENATE(ADDRESS(2,MATCH(BL$1,Libelle_Base,0)+1,4,,"Base"),":",ADDRESS(MAX(Lig_Base+1),MATCH(BL$1,Libelle_Base,0)+1,4))),$E115,code_sous_secteur,$B115)</f>
        <v>0</v>
      </c>
      <c r="BM115" s="13">
        <f t="array" aca="1" ref="BM115" ca="1">SUMIFS(POND_CA,INDIRECT(CONCATENATE(ADDRESS(2,MATCH(BM$1,Libelle_Base,0)+1,4,,"Base"),":",ADDRESS(MAX(Lig_Base+1),MATCH(BM$1,Libelle_Base,0)+1,4))),$E115,code_sous_secteur,$B115)</f>
        <v>0</v>
      </c>
      <c r="BN115" s="13">
        <f t="array" aca="1" ref="BN115" ca="1">SUMIFS(POND_CA,INDIRECT(CONCATENATE(ADDRESS(2,MATCH(BN$1,Libelle_Base,0)+1,4,,"Base"),":",ADDRESS(MAX(Lig_Base+1),MATCH(BN$1,Libelle_Base,0)+1,4))),$E115,code_sous_secteur,$B115)</f>
        <v>0</v>
      </c>
      <c r="BO115" s="13">
        <f t="array" aca="1" ref="BO115" ca="1">SUMIFS(POND_CA,INDIRECT(CONCATENATE(ADDRESS(2,MATCH(BO$1,Libelle_Base,0)+1,4,,"Base"),":",ADDRESS(MAX(Lig_Base+1),MATCH(BO$1,Libelle_Base,0)+1,4))),$E115,code_sous_secteur,$B115)</f>
        <v>0</v>
      </c>
      <c r="BP115" s="13">
        <f t="array" aca="1" ref="BP115" ca="1">SUMIFS(POND_CA,INDIRECT(CONCATENATE(ADDRESS(2,MATCH(BP$1,Libelle_Base,0)+1,4,,"Base"),":",ADDRESS(MAX(Lig_Base+1),MATCH(BP$1,Libelle_Base,0)+1,4))),$E115,code_sous_secteur,$B115)</f>
        <v>0</v>
      </c>
      <c r="BQ115" s="13">
        <f t="array" aca="1" ref="BQ115" ca="1">SUMIFS(POND_CA,INDIRECT(CONCATENATE(ADDRESS(2,MATCH(BQ$1,Libelle_Base,0)+1,4,,"Base"),":",ADDRESS(MAX(Lig_Base+1),MATCH(BQ$1,Libelle_Base,0)+1,4))),$E115,code_sous_secteur,$B115)</f>
        <v>0</v>
      </c>
      <c r="BR115" s="13">
        <f t="array" aca="1" ref="BR115" ca="1">SUMIFS(POND_CA,INDIRECT(CONCATENATE(ADDRESS(2,MATCH(BR$1,Libelle_Base,0)+1,4,,"Base"),":",ADDRESS(MAX(Lig_Base+1),MATCH(BR$1,Libelle_Base,0)+1,4))),$E115,code_sous_secteur,$B115)</f>
        <v>0</v>
      </c>
      <c r="BS115" s="13">
        <f t="array" aca="1" ref="BS115" ca="1">SUMIFS(POND_CA,INDIRECT(CONCATENATE(ADDRESS(2,MATCH(BS$1,Libelle_Base,0)+1,4,,"Base"),":",ADDRESS(MAX(Lig_Base+1),MATCH(BS$1,Libelle_Base,0)+1,4))),$E115,code_sous_secteur,$B115)</f>
        <v>0</v>
      </c>
      <c r="BT115" s="13">
        <f t="array" aca="1" ref="BT115" ca="1">SUMIFS(POND_CA,INDIRECT(CONCATENATE(ADDRESS(2,MATCH(BT$1,Libelle_Base,0)+1,4,,"Base"),":",ADDRESS(MAX(Lig_Base+1),MATCH(BT$1,Libelle_Base,0)+1,4))),$E115,code_sous_secteur,$B115)</f>
        <v>2.361076967159133</v>
      </c>
      <c r="BU115" s="89">
        <f t="array" aca="1" ref="BU115" ca="1">SUMIFS(POND_Climat,INDIRECT(CONCATENATE(ADDRESS(2,MATCH(BU$1,Libelle_Base,0)+1,4,,"Base"),":",ADDRESS(MAX(Lig_Base+1),MATCH(BU$1,Libelle_Base,0)+1,4))),$E115,code_sous_secteur,$B115)</f>
        <v>2</v>
      </c>
      <c r="BV115" s="13">
        <f t="array" aca="1" ref="BV115" ca="1">SUMIFS(POND_CA,INDIRECT(CONCATENATE(ADDRESS(2,MATCH(BV$1,Libelle_Base,0)+1,4,,"Base"),":",ADDRESS(MAX(Lig_Base+1),MATCH(BV$1,Libelle_Base,0)+1,4))),$E115,code_sous_secteur,$B115)</f>
        <v>29.601322906157495</v>
      </c>
      <c r="BW115" s="89">
        <f t="array" aca="1" ref="BW115" ca="1">SUMIFS(POND_Climat,INDIRECT(CONCATENATE(ADDRESS(2,MATCH(BW$1,Libelle_Base,0)+1,4,,"Base"),":",ADDRESS(MAX(Lig_Base+1),MATCH(BW$1,Libelle_Base,0)+1,4))),$E115,code_sous_secteur,$B115)</f>
        <v>4</v>
      </c>
      <c r="BX115" s="13">
        <f t="array" aca="1" ref="BX115" ca="1">SUMIFS(POND_CA,INDIRECT(CONCATENATE(ADDRESS(2,MATCH(BX$1,Libelle_Base,0)+1,4,,"Base"),":",ADDRESS(MAX(Lig_Base+1),MATCH(BX$1,Libelle_Base,0)+1,4))),$E115,code_sous_secteur,$B115)</f>
        <v>2.361076967159133</v>
      </c>
      <c r="BY115" s="13">
        <f t="array" aca="1" ref="BY115" ca="1">SUMIFS(POND_CA,INDIRECT(CONCATENATE(ADDRESS(2,MATCH(BY$1,Libelle_Base,0)+1,4,,"Base"),":",ADDRESS(MAX(Lig_Base+1),MATCH(BY$1,Libelle_Base,0)+1,4))),$E115,code_sous_secteur,$B115)</f>
        <v>7.8900147133957557</v>
      </c>
      <c r="BZ115" s="89">
        <f t="array" aca="1" ref="BZ115" ca="1">SUMIFS(POND_Climat,INDIRECT(CONCATENATE(ADDRESS(2,MATCH(BZ$1,Libelle_Base,0)+1,4,,"Base"),":",ADDRESS(MAX(Lig_Base+1),MATCH(BZ$1,Libelle_Base,0)+1,4))),$E115,code_sous_secteur,$B115)</f>
        <v>3</v>
      </c>
      <c r="CA115" s="13">
        <f t="array" aca="1" ref="CA115" ca="1">SUMIFS(POND_CA,INDIRECT(CONCATENATE(ADDRESS(2,MATCH(CA$1,Libelle_Base,0)+1,4,,"Base"),":",ADDRESS(MAX(Lig_Base+1),MATCH(CA$1,Libelle_Base,0)+1,4))),$E115,code_sous_secteur,$B115)</f>
        <v>21.711308192761742</v>
      </c>
      <c r="CB115" s="14">
        <f t="array" aca="1" ref="CB115" ca="1">SUMIFS(POND_CA,INDIRECT(CONCATENATE(ADDRESS(2,MATCH(CB$1,Libelle_Base,0)+1,4,,"Base"),":",ADDRESS(MAX(Lig_Base+1),MATCH(CB$1,Libelle_Base,0)+1,4))),$E115,code_sous_secteur,$B115)</f>
        <v>30.727556449272349</v>
      </c>
      <c r="CC115" s="111" t="str">
        <f t="shared" ref="CC115:CC120" si="114">$A$114</f>
        <v>HÉBERGEMENT ET RESTAURATION</v>
      </c>
      <c r="CD115" s="111" t="str">
        <f>$C$2</f>
        <v>Poids</v>
      </c>
    </row>
    <row r="116" spans="1:82" ht="12.9" thickTop="1" thickBot="1" x14ac:dyDescent="0.45">
      <c r="A116" s="293"/>
      <c r="B116" s="24">
        <v>42</v>
      </c>
      <c r="C116" s="295"/>
      <c r="D116" s="7" t="s">
        <v>104</v>
      </c>
      <c r="E116" s="10">
        <v>3</v>
      </c>
      <c r="F116" s="15">
        <f t="array" aca="1" ref="F116" ca="1">SUMIFS(POND_CA,INDIRECT(CONCATENATE(ADDRESS(2,MATCH(F$1,Libelle_Base,0)+1,4,,"Base"),":",ADDRESS(MAX(Lig_Base+1),MATCH(F$1,Libelle_Base,0)+1,4))),$E116,code_sous_secteur,$B116)</f>
        <v>6.8264908280535721</v>
      </c>
      <c r="G116" s="15">
        <f t="array" aca="1" ref="G116" ca="1">SUMIFS(POND_CA,INDIRECT(CONCATENATE(ADDRESS(2,MATCH(G$1,Libelle_Base,0)+1,4,,"Base"),":",ADDRESS(MAX(Lig_Base+1),MATCH(G$1,Libelle_Base,0)+1,4))),$E116,code_sous_secteur,$B116)</f>
        <v>6.8264908280535721</v>
      </c>
      <c r="H116" s="15">
        <f t="array" aca="1" ref="H116" ca="1">SUMIFS(POND_CA,INDIRECT(CONCATENATE(ADDRESS(2,MATCH(H$1,Libelle_Base,0)+1,4,,"Base"),":",ADDRESS(MAX(Lig_Base+1),MATCH(H$1,Libelle_Base,0)+1,4))),$E116,code_sous_secteur,$B116)</f>
        <v>0</v>
      </c>
      <c r="I116" s="15">
        <f t="array" aca="1" ref="I116" ca="1">SUMIFS(POND_CA,INDIRECT(CONCATENATE(ADDRESS(2,MATCH(I$1,Libelle_Base,0)+1,4,,"Base"),":",ADDRESS(MAX(Lig_Base+1),MATCH(I$1,Libelle_Base,0)+1,4))),$E116,code_sous_secteur,$B116)</f>
        <v>6.8264908280535721</v>
      </c>
      <c r="J116" s="15">
        <f t="array" aca="1" ref="J116" ca="1">SUMIFS(POND_CA,INDIRECT(CONCATENATE(ADDRESS(2,MATCH(J$1,Libelle_Base,0)+1,4,,"Base"),":",ADDRESS(MAX(Lig_Base+1),MATCH(J$1,Libelle_Base,0)+1,4))),$E116,code_sous_secteur,$B116)</f>
        <v>20.413755110944791</v>
      </c>
      <c r="K116" s="15">
        <f t="array" aca="1" ref="K116" ca="1">SUMIFS(POND_CA,INDIRECT(CONCATENATE(ADDRESS(2,MATCH(K$1,Libelle_Base,0)+1,4,,"Base"),":",ADDRESS(MAX(Lig_Base+1),MATCH(K$1,Libelle_Base,0)+1,4))),$E116,code_sous_secteur,$B116)</f>
        <v>6.8264908280535721</v>
      </c>
      <c r="L116" s="15">
        <f t="array" aca="1" ref="L116" ca="1">SUMIFS(POND_CA,INDIRECT(CONCATENATE(ADDRESS(2,MATCH(L$1,Libelle_Base,0)+1,4,,"Base"),":",ADDRESS(MAX(Lig_Base+1),MATCH(L$1,Libelle_Base,0)+1,4))),$E116,code_sous_secteur,$B116)</f>
        <v>0</v>
      </c>
      <c r="M116" s="15">
        <f t="array" aca="1" ref="M116" ca="1">SUMIFS(POND_CA,INDIRECT(CONCATENATE(ADDRESS(2,MATCH(M$1,Libelle_Base,0)+1,4,,"Base"),":",ADDRESS(MAX(Lig_Base+1),MATCH(M$1,Libelle_Base,0)+1,4))),$E116,code_sous_secteur,$B116)</f>
        <v>0</v>
      </c>
      <c r="N116" s="15">
        <f t="array" aca="1" ref="N116" ca="1">SUMIFS(POND_CA,INDIRECT(CONCATENATE(ADDRESS(2,MATCH(N$1,Libelle_Base,0)+1,4,,"Base"),":",ADDRESS(MAX(Lig_Base+1),MATCH(N$1,Libelle_Base,0)+1,4))),$E116,code_sous_secteur,$B116)</f>
        <v>0</v>
      </c>
      <c r="O116" s="15">
        <f t="array" aca="1" ref="O116" ca="1">SUMIFS(POND_CA,INDIRECT(CONCATENATE(ADDRESS(2,MATCH(O$1,Libelle_Base,0)+1,4,,"Base"),":",ADDRESS(MAX(Lig_Base+1),MATCH(O$1,Libelle_Base,0)+1,4))),$E116,code_sous_secteur,$B116)</f>
        <v>0</v>
      </c>
      <c r="P116" s="15">
        <f t="array" aca="1" ref="P116" ca="1">SUMIFS(POND_CA,INDIRECT(CONCATENATE(ADDRESS(2,MATCH(P$1,Libelle_Base,0)+1,4,,"Base"),":",ADDRESS(MAX(Lig_Base+1),MATCH(P$1,Libelle_Base,0)+1,4))),$E116,code_sous_secteur,$B116)</f>
        <v>0</v>
      </c>
      <c r="Q116" s="15">
        <f t="array" aca="1" ref="Q116" ca="1">SUMIFS(POND_CA,INDIRECT(CONCATENATE(ADDRESS(2,MATCH(Q$1,Libelle_Base,0)+1,4,,"Base"),":",ADDRESS(MAX(Lig_Base+1),MATCH(Q$1,Libelle_Base,0)+1,4))),$E116,code_sous_secteur,$B116)</f>
        <v>0</v>
      </c>
      <c r="R116" s="15">
        <f t="array" aca="1" ref="R116" ca="1">SUMIFS(POND_CA,INDIRECT(CONCATENATE(ADDRESS(2,MATCH(R$1,Libelle_Base,0)+1,4,,"Base"),":",ADDRESS(MAX(Lig_Base+1),MATCH(R$1,Libelle_Base,0)+1,4))),$E116,code_sous_secteur,$B116)</f>
        <v>0</v>
      </c>
      <c r="S116" s="15">
        <f t="array" aca="1" ref="S116" ca="1">SUMIFS(POND_CA,INDIRECT(CONCATENATE(ADDRESS(2,MATCH(S$1,Libelle_Base,0)+1,4,,"Base"),":",ADDRESS(MAX(Lig_Base+1),MATCH(S$1,Libelle_Base,0)+1,4))),$E116,code_sous_secteur,$B116)</f>
        <v>0</v>
      </c>
      <c r="T116" s="15">
        <f t="array" aca="1" ref="T116" ca="1">SUMIFS(POND_CA,INDIRECT(CONCATENATE(ADDRESS(2,MATCH(T$1,Libelle_Base,0)+1,4,,"Base"),":",ADDRESS(MAX(Lig_Base+1),MATCH(T$1,Libelle_Base,0)+1,4))),$E116,code_sous_secteur,$B116)</f>
        <v>0</v>
      </c>
      <c r="U116" s="15">
        <f t="array" aca="1" ref="U116" ca="1">SUMIFS(POND_CA,INDIRECT(CONCATENATE(ADDRESS(2,MATCH(U$1,Libelle_Base,0)+1,4,,"Base"),":",ADDRESS(MAX(Lig_Base+1),MATCH(U$1,Libelle_Base,0)+1,4))),$E116,code_sous_secteur,$B116)</f>
        <v>0</v>
      </c>
      <c r="V116" s="15">
        <f t="array" aca="1" ref="V116" ca="1">SUMIFS(POND_CA,INDIRECT(CONCATENATE(ADDRESS(2,MATCH(V$1,Libelle_Base,0)+1,4,,"Base"),":",ADDRESS(MAX(Lig_Base+1),MATCH(V$1,Libelle_Base,0)+1,4))),$E116,code_sous_secteur,$B116)</f>
        <v>6.8264908280535721</v>
      </c>
      <c r="W116" s="15">
        <f t="array" aca="1" ref="W116" ca="1">SUMIFS(POND_CA,INDIRECT(CONCATENATE(ADDRESS(2,MATCH(W$1,Libelle_Base,0)+1,4,,"Base"),":",ADDRESS(MAX(Lig_Base+1),MATCH(W$1,Libelle_Base,0)+1,4))),$E116,code_sous_secteur,$B116)</f>
        <v>6.8264908280535721</v>
      </c>
      <c r="X116" s="15">
        <f t="array" aca="1" ref="X116" ca="1">SUMIFS(POND_CA,INDIRECT(CONCATENATE(ADDRESS(2,MATCH(X$1,Libelle_Base,0)+1,4,,"Base"),":",ADDRESS(MAX(Lig_Base+1),MATCH(X$1,Libelle_Base,0)+1,4))),$E116,code_sous_secteur,$B116)</f>
        <v>6.8264908280535721</v>
      </c>
      <c r="Y116" s="15">
        <f t="array" aca="1" ref="Y116" ca="1">SUMIFS(POND_CA,INDIRECT(CONCATENATE(ADDRESS(2,MATCH(Y$1,Libelle_Base,0)+1,4,,"Base"),":",ADDRESS(MAX(Lig_Base+1),MATCH(Y$1,Libelle_Base,0)+1,4))),$E116,code_sous_secteur,$B116)</f>
        <v>6.8264908280535721</v>
      </c>
      <c r="Z116" s="15">
        <f t="array" aca="1" ref="Z116" ca="1">SUMIFS(POND_CA,INDIRECT(CONCATENATE(ADDRESS(2,MATCH(Z$1,Libelle_Base,0)+1,4,,"Base"),":",ADDRESS(MAX(Lig_Base+1),MATCH(Z$1,Libelle_Base,0)+1,4))),$E116,code_sous_secteur,$B116)</f>
        <v>0</v>
      </c>
      <c r="AA116" s="85">
        <f t="array" aca="1" ref="AA116" ca="1">SUMIFS(POND_effectif,INDIRECT(CONCATENATE(ADDRESS(2,MATCH(AA$1,Libelle_Base,0)+1,4,,"Base"),":",ADDRESS(MAX(Lig_Base+1),MATCH(AA$1,Libelle_Base,0)+1,4))),$E116,code_sous_secteur,$B116)</f>
        <v>0</v>
      </c>
      <c r="AB116" s="15">
        <f t="array" aca="1" ref="AB116" ca="1">SUMIFS(POND_CA,INDIRECT(CONCATENATE(ADDRESS(2,MATCH(AB$1,Libelle_Base,0)+1,4,,"Base"),":",ADDRESS(MAX(Lig_Base+1),MATCH(AB$1,Libelle_Base,0)+1,4))),$E116,code_sous_secteur,$B116)</f>
        <v>6.8264908280535721</v>
      </c>
      <c r="AC116" s="15">
        <f t="array" aca="1" ref="AC116" ca="1">SUMIFS(POND_CA,INDIRECT(CONCATENATE(ADDRESS(2,MATCH(AC$1,Libelle_Base,0)+1,4,,"Base"),":",ADDRESS(MAX(Lig_Base+1),MATCH(AC$1,Libelle_Base,0)+1,4))),$E116,code_sous_secteur,$B116)</f>
        <v>6.8264908280535721</v>
      </c>
      <c r="AD116" s="15">
        <f t="array" aca="1" ref="AD116" ca="1">SUMIFS(POND_CA,INDIRECT(CONCATENATE(ADDRESS(2,MATCH(AD$1,Libelle_Base,0)+1,4,,"Base"),":",ADDRESS(MAX(Lig_Base+1),MATCH(AD$1,Libelle_Base,0)+1,4))),$E116,code_sous_secteur,$B116)</f>
        <v>0</v>
      </c>
      <c r="AE116" s="15">
        <f t="array" aca="1" ref="AE116" ca="1">SUMIFS(POND_CA,INDIRECT(CONCATENATE(ADDRESS(2,MATCH(AE$1,Libelle_Base,0)+1,4,,"Base"),":",ADDRESS(MAX(Lig_Base+1),MATCH(AE$1,Libelle_Base,0)+1,4))),$E116,code_sous_secteur,$B116)</f>
        <v>0</v>
      </c>
      <c r="AF116" s="15">
        <f t="array" aca="1" ref="AF116" ca="1">SUMIFS(POND_CA,INDIRECT(CONCATENATE(ADDRESS(2,MATCH(AF$1,Libelle_Base,0)+1,4,,"Base"),":",ADDRESS(MAX(Lig_Base+1),MATCH(AF$1,Libelle_Base,0)+1,4))),$E116,code_sous_secteur,$B116)</f>
        <v>0</v>
      </c>
      <c r="AG116" s="15">
        <f t="array" aca="1" ref="AG116" ca="1">SUMIFS(POND_CA,INDIRECT(CONCATENATE(ADDRESS(2,MATCH(AG$1,Libelle_Base,0)+1,4,,"Base"),":",ADDRESS(MAX(Lig_Base+1),MATCH(AG$1,Libelle_Base,0)+1,4))),$E116,code_sous_secteur,$B116)</f>
        <v>0</v>
      </c>
      <c r="AH116" s="15">
        <f t="array" aca="1" ref="AH116" ca="1">SUMIFS(POND_CA,INDIRECT(CONCATENATE(ADDRESS(2,MATCH(AH$1,Libelle_Base,0)+1,4,,"Base"),":",ADDRESS(MAX(Lig_Base+1),MATCH(AH$1,Libelle_Base,0)+1,4))),$E116,code_sous_secteur,$B116)</f>
        <v>0</v>
      </c>
      <c r="AI116" s="15">
        <f t="array" aca="1" ref="AI116" ca="1">SUMIFS(POND_CA,INDIRECT(CONCATENATE(ADDRESS(2,MATCH(AI$1,Libelle_Base,0)+1,4,,"Base"),":",ADDRESS(MAX(Lig_Base+1),MATCH(AI$1,Libelle_Base,0)+1,4))),$E116,code_sous_secteur,$B116)</f>
        <v>0</v>
      </c>
      <c r="AJ116" s="15">
        <f t="array" aca="1" ref="AJ116" ca="1">SUMIFS(POND_CA,INDIRECT(CONCATENATE(ADDRESS(2,MATCH(AJ$1,Libelle_Base,0)+1,4,,"Base"),":",ADDRESS(MAX(Lig_Base+1),MATCH(AJ$1,Libelle_Base,0)+1,4))),$E116,code_sous_secteur,$B116)</f>
        <v>0</v>
      </c>
      <c r="AK116" s="15">
        <f t="array" aca="1" ref="AK116" ca="1">SUMIFS(POND_CA,INDIRECT(CONCATENATE(ADDRESS(2,MATCH(AK$1,Libelle_Base,0)+1,4,,"Base"),":",ADDRESS(MAX(Lig_Base+1),MATCH(AK$1,Libelle_Base,0)+1,4))),$E116,code_sous_secteur,$B116)</f>
        <v>0</v>
      </c>
      <c r="AL116" s="15">
        <f t="array" aca="1" ref="AL116" ca="1">SUMIFS(POND_CA,INDIRECT(CONCATENATE(ADDRESS(2,MATCH(AL$1,Libelle_Base,0)+1,4,,"Base"),":",ADDRESS(MAX(Lig_Base+1),MATCH(AL$1,Libelle_Base,0)+1,4))),$E116,code_sous_secteur,$B116)</f>
        <v>21.711308192761742</v>
      </c>
      <c r="AM116" s="15">
        <f t="array" aca="1" ref="AM116" ca="1">SUMIFS(POND_CA,INDIRECT(CONCATENATE(ADDRESS(2,MATCH(AM$1,Libelle_Base,0)+1,4,,"Base"),":",ADDRESS(MAX(Lig_Base+1),MATCH(AM$1,Libelle_Base,0)+1,4))),$E116,code_sous_secteur,$B116)</f>
        <v>21.711308192761742</v>
      </c>
      <c r="AN116" s="15">
        <f t="array" aca="1" ref="AN116" ca="1">SUMIFS(POND_CA,INDIRECT(CONCATENATE(ADDRESS(2,MATCH(AN$1,Libelle_Base,0)+1,4,,"Base"),":",ADDRESS(MAX(Lig_Base+1),MATCH(AN$1,Libelle_Base,0)+1,4))),$E116,code_sous_secteur,$B116)</f>
        <v>6.8264908280535721</v>
      </c>
      <c r="AO116" s="15">
        <f t="array" aca="1" ref="AO116" ca="1">SUMIFS(POND_CA,INDIRECT(CONCATENATE(ADDRESS(2,MATCH(AO$1,Libelle_Base,0)+1,4,,"Base"),":",ADDRESS(MAX(Lig_Base+1),MATCH(AO$1,Libelle_Base,0)+1,4))),$E116,code_sous_secteur,$B116)</f>
        <v>21.711308192761742</v>
      </c>
      <c r="AP116" s="15">
        <f t="array" aca="1" ref="AP116" ca="1">SUMIFS(POND_CA,INDIRECT(CONCATENATE(ADDRESS(2,MATCH(AP$1,Libelle_Base,0)+1,4,,"Base"),":",ADDRESS(MAX(Lig_Base+1),MATCH(AP$1,Libelle_Base,0)+1,4))),$E116,code_sous_secteur,$B116)</f>
        <v>0</v>
      </c>
      <c r="AQ116" s="85">
        <f t="array" aca="1" ref="AQ116" ca="1">SUMIFS(POND_effectif,INDIRECT(CONCATENATE(ADDRESS(2,MATCH(AQ$1,Libelle_Base,0)+1,4,,"Base"),":",ADDRESS(MAX(Lig_Base+1),MATCH(AQ$1,Libelle_Base,0)+1,4))),$E116,code_sous_secteur,$B116)</f>
        <v>0</v>
      </c>
      <c r="AR116" s="15">
        <f t="array" aca="1" ref="AR116" ca="1">SUMIFS(POND_CA,INDIRECT(CONCATENATE(ADDRESS(2,MATCH(AR$1,Libelle_Base,0)+1,4,,"Base"),":",ADDRESS(MAX(Lig_Base+1),MATCH(AR$1,Libelle_Base,0)+1,4))),$E116,code_sous_secteur,$B116)</f>
        <v>6.8264908280535721</v>
      </c>
      <c r="AS116" s="15">
        <f t="array" aca="1" ref="AS116" ca="1">SUMIFS(POND_CA,INDIRECT(CONCATENATE(ADDRESS(2,MATCH(AS$1,Libelle_Base,0)+1,4,,"Base"),":",ADDRESS(MAX(Lig_Base+1),MATCH(AS$1,Libelle_Base,0)+1,4))),$E116,code_sous_secteur,$B116)</f>
        <v>14.884817364708168</v>
      </c>
      <c r="AT116" s="15">
        <f t="array" aca="1" ref="AT116" ca="1">SUMIFS(POND_CA,INDIRECT(CONCATENATE(ADDRESS(2,MATCH(AT$1,Libelle_Base,0)+1,4,,"Base"),":",ADDRESS(MAX(Lig_Base+1),MATCH(AT$1,Libelle_Base,0)+1,4))),$E116,code_sous_secteur,$B116)</f>
        <v>6.8264908280535721</v>
      </c>
      <c r="AU116" s="15">
        <f t="array" aca="1" ref="AU116" ca="1">SUMIFS(POND_CA,INDIRECT(CONCATENATE(ADDRESS(2,MATCH(AU$1,Libelle_Base,0)+1,4,,"Base"),":",ADDRESS(MAX(Lig_Base+1),MATCH(AU$1,Libelle_Base,0)+1,4))),$E116,code_sous_secteur,$B116)</f>
        <v>0</v>
      </c>
      <c r="AV116" s="15">
        <f t="array" aca="1" ref="AV116" ca="1">SUMIFS(POND_CA,INDIRECT(CONCATENATE(ADDRESS(2,MATCH(AV$1,Libelle_Base,0)+1,4,,"Base"),":",ADDRESS(MAX(Lig_Base+1),MATCH(AV$1,Libelle_Base,0)+1,4))),$E116,code_sous_secteur,$B116)</f>
        <v>0</v>
      </c>
      <c r="AW116" s="15">
        <f t="array" aca="1" ref="AW116" ca="1">SUMIFS(POND_CA,INDIRECT(CONCATENATE(ADDRESS(2,MATCH(AW$1,Libelle_Base,0)+1,4,,"Base"),":",ADDRESS(MAX(Lig_Base+1),MATCH(AW$1,Libelle_Base,0)+1,4))),$E116,code_sous_secteur,$B116)</f>
        <v>0</v>
      </c>
      <c r="AX116" s="15">
        <f t="array" aca="1" ref="AX116" ca="1">SUMIFS(POND_CA,INDIRECT(CONCATENATE(ADDRESS(2,MATCH(AX$1,Libelle_Base,0)+1,4,,"Base"),":",ADDRESS(MAX(Lig_Base+1),MATCH(AX$1,Libelle_Base,0)+1,4))),$E116,code_sous_secteur,$B116)</f>
        <v>0</v>
      </c>
      <c r="AY116" s="15">
        <f t="array" aca="1" ref="AY116" ca="1">SUMIFS(POND_CA,INDIRECT(CONCATENATE(ADDRESS(2,MATCH(AY$1,Libelle_Base,0)+1,4,,"Base"),":",ADDRESS(MAX(Lig_Base+1),MATCH(AY$1,Libelle_Base,0)+1,4))),$E116,code_sous_secteur,$B116)</f>
        <v>0</v>
      </c>
      <c r="AZ116" s="15">
        <f t="array" aca="1" ref="AZ116" ca="1">SUMIFS(POND_CA,INDIRECT(CONCATENATE(ADDRESS(2,MATCH(AZ$1,Libelle_Base,0)+1,4,,"Base"),":",ADDRESS(MAX(Lig_Base+1),MATCH(AZ$1,Libelle_Base,0)+1,4))),$E116,code_sous_secteur,$B116)</f>
        <v>0</v>
      </c>
      <c r="BA116" s="15">
        <f t="array" aca="1" ref="BA116" ca="1">SUMIFS(POND_CA,INDIRECT(CONCATENATE(ADDRESS(2,MATCH(BA$1,Libelle_Base,0)+1,4,,"Base"),":",ADDRESS(MAX(Lig_Base+1),MATCH(BA$1,Libelle_Base,0)+1,4))),$E116,code_sous_secteur,$B116)</f>
        <v>0</v>
      </c>
      <c r="BB116" s="15">
        <f t="array" aca="1" ref="BB116" ca="1">SUMIFS(POND_CA,INDIRECT(CONCATENATE(ADDRESS(2,MATCH(BB$1,Libelle_Base,0)+1,4,,"Base"),":",ADDRESS(MAX(Lig_Base+1),MATCH(BB$1,Libelle_Base,0)+1,4))),$E116,code_sous_secteur,$B116)</f>
        <v>0</v>
      </c>
      <c r="BC116" s="15">
        <f t="array" aca="1" ref="BC116" ca="1">SUMIFS(POND_CA,INDIRECT(CONCATENATE(ADDRESS(2,MATCH(BC$1,Libelle_Base,0)+1,4,,"Base"),":",ADDRESS(MAX(Lig_Base+1),MATCH(BC$1,Libelle_Base,0)+1,4))),$E116,code_sous_secteur,$B116)</f>
        <v>3.4873105102739852</v>
      </c>
      <c r="BD116" s="15">
        <f t="array" aca="1" ref="BD116" ca="1">SUMIFS(POND_CA,INDIRECT(CONCATENATE(ADDRESS(2,MATCH(BD$1,Libelle_Base,0)+1,4,,"Base"),":",ADDRESS(MAX(Lig_Base+1),MATCH(BD$1,Libelle_Base,0)+1,4))),$E116,code_sous_secteur,$B116)</f>
        <v>3.4873105102739852</v>
      </c>
      <c r="BE116" s="15">
        <f t="array" aca="1" ref="BE116" ca="1">SUMIFS(POND_CA,INDIRECT(CONCATENATE(ADDRESS(2,MATCH(BE$1,Libelle_Base,0)+1,4,,"Base"),":",ADDRESS(MAX(Lig_Base+1),MATCH(BE$1,Libelle_Base,0)+1,4))),$E116,code_sous_secteur,$B116)</f>
        <v>0</v>
      </c>
      <c r="BF116" s="15">
        <f t="array" aca="1" ref="BF116" ca="1">SUMIFS(POND_CA,INDIRECT(CONCATENATE(ADDRESS(2,MATCH(BF$1,Libelle_Base,0)+1,4,,"Base"),":",ADDRESS(MAX(Lig_Base+1),MATCH(BF$1,Libelle_Base,0)+1,4))),$E116,code_sous_secteur,$B116)</f>
        <v>3.4873105102739852</v>
      </c>
      <c r="BG116" s="15">
        <f t="array" aca="1" ref="BG116" ca="1">SUMIFS(POND_CA,INDIRECT(CONCATENATE(ADDRESS(2,MATCH(BG$1,Libelle_Base,0)+1,4,,"Base"),":",ADDRESS(MAX(Lig_Base+1),MATCH(BG$1,Libelle_Base,0)+1,4))),$E116,code_sous_secteur,$B116)</f>
        <v>0</v>
      </c>
      <c r="BH116" s="85">
        <f t="array" aca="1" ref="BH116" ca="1">SUMIFS(POND_effectif,INDIRECT(CONCATENATE(ADDRESS(2,MATCH(BH$1,Libelle_Base,0)+1,4,,"Base"),":",ADDRESS(MAX(Lig_Base+1),MATCH(BH$1,Libelle_Base,0)+1,4))),$E116,code_sous_secteur,$B116)</f>
        <v>0</v>
      </c>
      <c r="BI116" s="15">
        <f t="array" aca="1" ref="BI116" ca="1">SUMIFS(POND_CA,INDIRECT(CONCATENATE(ADDRESS(2,MATCH(BI$1,Libelle_Base,0)+1,4,,"Base"),":",ADDRESS(MAX(Lig_Base+1),MATCH(BI$1,Libelle_Base,0)+1,4))),$E116,code_sous_secteur,$B116)</f>
        <v>0</v>
      </c>
      <c r="BJ116" s="15">
        <f t="array" aca="1" ref="BJ116" ca="1">SUMIFS(POND_CA,INDIRECT(CONCATENATE(ADDRESS(2,MATCH(BJ$1,Libelle_Base,0)+1,4,,"Base"),":",ADDRESS(MAX(Lig_Base+1),MATCH(BJ$1,Libelle_Base,0)+1,4))),$E116,code_sous_secteur,$B116)</f>
        <v>0</v>
      </c>
      <c r="BK116" s="15">
        <f t="array" aca="1" ref="BK116" ca="1">SUMIFS(POND_CA,INDIRECT(CONCATENATE(ADDRESS(2,MATCH(BK$1,Libelle_Base,0)+1,4,,"Base"),":",ADDRESS(MAX(Lig_Base+1),MATCH(BK$1,Libelle_Base,0)+1,4))),$E116,code_sous_secteur,$B116)</f>
        <v>0</v>
      </c>
      <c r="BL116" s="15">
        <f t="array" aca="1" ref="BL116" ca="1">SUMIFS(POND_CA,INDIRECT(CONCATENATE(ADDRESS(2,MATCH(BL$1,Libelle_Base,0)+1,4,,"Base"),":",ADDRESS(MAX(Lig_Base+1),MATCH(BL$1,Libelle_Base,0)+1,4))),$E116,code_sous_secteur,$B116)</f>
        <v>0</v>
      </c>
      <c r="BM116" s="15">
        <f t="array" aca="1" ref="BM116" ca="1">SUMIFS(POND_CA,INDIRECT(CONCATENATE(ADDRESS(2,MATCH(BM$1,Libelle_Base,0)+1,4,,"Base"),":",ADDRESS(MAX(Lig_Base+1),MATCH(BM$1,Libelle_Base,0)+1,4))),$E116,code_sous_secteur,$B116)</f>
        <v>0</v>
      </c>
      <c r="BN116" s="15">
        <f t="array" aca="1" ref="BN116" ca="1">SUMIFS(POND_CA,INDIRECT(CONCATENATE(ADDRESS(2,MATCH(BN$1,Libelle_Base,0)+1,4,,"Base"),":",ADDRESS(MAX(Lig_Base+1),MATCH(BN$1,Libelle_Base,0)+1,4))),$E116,code_sous_secteur,$B116)</f>
        <v>0</v>
      </c>
      <c r="BO116" s="15">
        <f t="array" aca="1" ref="BO116" ca="1">SUMIFS(POND_CA,INDIRECT(CONCATENATE(ADDRESS(2,MATCH(BO$1,Libelle_Base,0)+1,4,,"Base"),":",ADDRESS(MAX(Lig_Base+1),MATCH(BO$1,Libelle_Base,0)+1,4))),$E116,code_sous_secteur,$B116)</f>
        <v>0</v>
      </c>
      <c r="BP116" s="15">
        <f t="array" aca="1" ref="BP116" ca="1">SUMIFS(POND_CA,INDIRECT(CONCATENATE(ADDRESS(2,MATCH(BP$1,Libelle_Base,0)+1,4,,"Base"),":",ADDRESS(MAX(Lig_Base+1),MATCH(BP$1,Libelle_Base,0)+1,4))),$E116,code_sous_secteur,$B116)</f>
        <v>0</v>
      </c>
      <c r="BQ116" s="15">
        <f t="array" aca="1" ref="BQ116" ca="1">SUMIFS(POND_CA,INDIRECT(CONCATENATE(ADDRESS(2,MATCH(BQ$1,Libelle_Base,0)+1,4,,"Base"),":",ADDRESS(MAX(Lig_Base+1),MATCH(BQ$1,Libelle_Base,0)+1,4))),$E116,code_sous_secteur,$B116)</f>
        <v>0</v>
      </c>
      <c r="BR116" s="15">
        <f t="array" aca="1" ref="BR116" ca="1">SUMIFS(POND_CA,INDIRECT(CONCATENATE(ADDRESS(2,MATCH(BR$1,Libelle_Base,0)+1,4,,"Base"),":",ADDRESS(MAX(Lig_Base+1),MATCH(BR$1,Libelle_Base,0)+1,4))),$E116,code_sous_secteur,$B116)</f>
        <v>0</v>
      </c>
      <c r="BS116" s="15">
        <f t="array" aca="1" ref="BS116" ca="1">SUMIFS(POND_CA,INDIRECT(CONCATENATE(ADDRESS(2,MATCH(BS$1,Libelle_Base,0)+1,4,,"Base"),":",ADDRESS(MAX(Lig_Base+1),MATCH(BS$1,Libelle_Base,0)+1,4))),$E116,code_sous_secteur,$B116)</f>
        <v>0</v>
      </c>
      <c r="BT116" s="15">
        <f t="array" aca="1" ref="BT116" ca="1">SUMIFS(POND_CA,INDIRECT(CONCATENATE(ADDRESS(2,MATCH(BT$1,Libelle_Base,0)+1,4,,"Base"),":",ADDRESS(MAX(Lig_Base+1),MATCH(BT$1,Libelle_Base,0)+1,4))),$E116,code_sous_secteur,$B116)</f>
        <v>0</v>
      </c>
      <c r="BU116" s="90">
        <f t="array" aca="1" ref="BU116" ca="1">SUMIFS(POND_Climat,INDIRECT(CONCATENATE(ADDRESS(2,MATCH(BU$1,Libelle_Base,0)+1,4,,"Base"),":",ADDRESS(MAX(Lig_Base+1),MATCH(BU$1,Libelle_Base,0)+1,4))),$E116,code_sous_secteur,$B116)</f>
        <v>0</v>
      </c>
      <c r="BV116" s="15">
        <f t="array" aca="1" ref="BV116" ca="1">SUMIFS(POND_CA,INDIRECT(CONCATENATE(ADDRESS(2,MATCH(BV$1,Libelle_Base,0)+1,4,,"Base"),":",ADDRESS(MAX(Lig_Base+1),MATCH(BV$1,Libelle_Base,0)+1,4))),$E116,code_sous_secteur,$B116)</f>
        <v>0</v>
      </c>
      <c r="BW116" s="90">
        <f t="array" aca="1" ref="BW116" ca="1">SUMIFS(POND_Climat,INDIRECT(CONCATENATE(ADDRESS(2,MATCH(BW$1,Libelle_Base,0)+1,4,,"Base"),":",ADDRESS(MAX(Lig_Base+1),MATCH(BW$1,Libelle_Base,0)+1,4))),$E116,code_sous_secteur,$B116)</f>
        <v>0</v>
      </c>
      <c r="BX116" s="15">
        <f t="array" aca="1" ref="BX116" ca="1">SUMIFS(POND_CA,INDIRECT(CONCATENATE(ADDRESS(2,MATCH(BX$1,Libelle_Base,0)+1,4,,"Base"),":",ADDRESS(MAX(Lig_Base+1),MATCH(BX$1,Libelle_Base,0)+1,4))),$E116,code_sous_secteur,$B116)</f>
        <v>0</v>
      </c>
      <c r="BY116" s="15">
        <f t="array" aca="1" ref="BY116" ca="1">SUMIFS(POND_CA,INDIRECT(CONCATENATE(ADDRESS(2,MATCH(BY$1,Libelle_Base,0)+1,4,,"Base"),":",ADDRESS(MAX(Lig_Base+1),MATCH(BY$1,Libelle_Base,0)+1,4))),$E116,code_sous_secteur,$B116)</f>
        <v>0</v>
      </c>
      <c r="BZ116" s="90">
        <f t="array" aca="1" ref="BZ116" ca="1">SUMIFS(POND_Climat,INDIRECT(CONCATENATE(ADDRESS(2,MATCH(BZ$1,Libelle_Base,0)+1,4,,"Base"),":",ADDRESS(MAX(Lig_Base+1),MATCH(BZ$1,Libelle_Base,0)+1,4))),$E116,code_sous_secteur,$B116)</f>
        <v>0</v>
      </c>
      <c r="CA116" s="15">
        <f t="array" aca="1" ref="CA116" ca="1">SUMIFS(POND_CA,INDIRECT(CONCATENATE(ADDRESS(2,MATCH(CA$1,Libelle_Base,0)+1,4,,"Base"),":",ADDRESS(MAX(Lig_Base+1),MATCH(CA$1,Libelle_Base,0)+1,4))),$E116,code_sous_secteur,$B116)</f>
        <v>0</v>
      </c>
      <c r="CB116" s="16">
        <f t="array" aca="1" ref="CB116" ca="1">SUMIFS(POND_CA,INDIRECT(CONCATENATE(ADDRESS(2,MATCH(CB$1,Libelle_Base,0)+1,4,,"Base"),":",ADDRESS(MAX(Lig_Base+1),MATCH(CB$1,Libelle_Base,0)+1,4))),$E116,code_sous_secteur,$B116)</f>
        <v>0</v>
      </c>
      <c r="CC116" s="111" t="str">
        <f t="shared" si="114"/>
        <v>HÉBERGEMENT ET RESTAURATION</v>
      </c>
      <c r="CD116" s="111" t="str">
        <f>$C$2</f>
        <v>Poids</v>
      </c>
    </row>
    <row r="117" spans="1:82" ht="12.9" thickTop="1" thickBot="1" x14ac:dyDescent="0.45">
      <c r="A117" s="293"/>
      <c r="B117" s="24"/>
      <c r="C117" s="295" t="s">
        <v>106</v>
      </c>
      <c r="D117" s="5" t="s">
        <v>102</v>
      </c>
      <c r="E117" s="8"/>
      <c r="F117" s="92">
        <f ca="1">F114/SUM(F$114:F$116)</f>
        <v>0</v>
      </c>
      <c r="G117" s="92">
        <f t="shared" ref="G117:BR118" ca="1" si="115">G114/SUM(G$114:G$116)</f>
        <v>0</v>
      </c>
      <c r="H117" s="92">
        <f t="shared" ca="1" si="115"/>
        <v>0.22216185134419397</v>
      </c>
      <c r="I117" s="92">
        <f t="shared" ca="1" si="115"/>
        <v>0</v>
      </c>
      <c r="J117" s="92">
        <f t="shared" ca="1" si="115"/>
        <v>0.22216185134419397</v>
      </c>
      <c r="K117" s="92">
        <f t="shared" ca="1" si="115"/>
        <v>0</v>
      </c>
      <c r="L117" s="92" t="e">
        <f t="shared" ca="1" si="115"/>
        <v>#DIV/0!</v>
      </c>
      <c r="M117" s="92" t="e">
        <f t="shared" ca="1" si="115"/>
        <v>#DIV/0!</v>
      </c>
      <c r="N117" s="92" t="e">
        <f t="shared" ca="1" si="115"/>
        <v>#DIV/0!</v>
      </c>
      <c r="O117" s="92" t="e">
        <f t="shared" ca="1" si="115"/>
        <v>#DIV/0!</v>
      </c>
      <c r="P117" s="92" t="e">
        <f t="shared" ca="1" si="115"/>
        <v>#DIV/0!</v>
      </c>
      <c r="Q117" s="92" t="e">
        <f t="shared" ca="1" si="115"/>
        <v>#DIV/0!</v>
      </c>
      <c r="R117" s="92" t="e">
        <f t="shared" ca="1" si="115"/>
        <v>#DIV/0!</v>
      </c>
      <c r="S117" s="92" t="e">
        <f t="shared" ca="1" si="115"/>
        <v>#DIV/0!</v>
      </c>
      <c r="T117" s="92" t="e">
        <f t="shared" ca="1" si="115"/>
        <v>#DIV/0!</v>
      </c>
      <c r="U117" s="92" t="e">
        <f t="shared" ca="1" si="115"/>
        <v>#DIV/0!</v>
      </c>
      <c r="V117" s="221">
        <f t="shared" ca="1" si="115"/>
        <v>0.55523985060860026</v>
      </c>
      <c r="W117" s="92">
        <f t="shared" ca="1" si="115"/>
        <v>0.55523985060860026</v>
      </c>
      <c r="X117" s="92">
        <f t="shared" ca="1" si="115"/>
        <v>0</v>
      </c>
      <c r="Y117" s="92">
        <f t="shared" ca="1" si="115"/>
        <v>0.55523985060860026</v>
      </c>
      <c r="Z117" s="92" t="e">
        <f t="shared" ca="1" si="115"/>
        <v>#DIV/0!</v>
      </c>
      <c r="AA117" s="92">
        <f t="shared" ca="1" si="115"/>
        <v>0.10539300509588957</v>
      </c>
      <c r="AB117" s="92">
        <f t="shared" ca="1" si="115"/>
        <v>0.10539300509588959</v>
      </c>
      <c r="AC117" s="92">
        <f t="shared" ca="1" si="115"/>
        <v>0.55523985060860026</v>
      </c>
      <c r="AD117" s="92" t="e">
        <f t="shared" ca="1" si="115"/>
        <v>#DIV/0!</v>
      </c>
      <c r="AE117" s="92" t="e">
        <f t="shared" ca="1" si="115"/>
        <v>#DIV/0!</v>
      </c>
      <c r="AF117" s="92" t="e">
        <f t="shared" ca="1" si="115"/>
        <v>#DIV/0!</v>
      </c>
      <c r="AG117" s="92" t="e">
        <f t="shared" ca="1" si="115"/>
        <v>#DIV/0!</v>
      </c>
      <c r="AH117" s="92" t="e">
        <f t="shared" ca="1" si="115"/>
        <v>#DIV/0!</v>
      </c>
      <c r="AI117" s="92" t="e">
        <f t="shared" ca="1" si="115"/>
        <v>#DIV/0!</v>
      </c>
      <c r="AJ117" s="92" t="e">
        <f t="shared" ca="1" si="115"/>
        <v>#DIV/0!</v>
      </c>
      <c r="AK117" s="92" t="e">
        <f t="shared" ca="1" si="115"/>
        <v>#DIV/0!</v>
      </c>
      <c r="AL117" s="221">
        <f t="shared" ca="1" si="115"/>
        <v>0.10539300509588956</v>
      </c>
      <c r="AM117" s="92">
        <f t="shared" ca="1" si="115"/>
        <v>0.10539300509588956</v>
      </c>
      <c r="AN117" s="92">
        <f t="shared" ca="1" si="115"/>
        <v>0</v>
      </c>
      <c r="AO117" s="92">
        <f t="shared" ca="1" si="115"/>
        <v>0.10539300509588956</v>
      </c>
      <c r="AP117" s="92" t="e">
        <f t="shared" ca="1" si="115"/>
        <v>#DIV/0!</v>
      </c>
      <c r="AQ117" s="92">
        <f t="shared" ca="1" si="115"/>
        <v>0.10539300509588957</v>
      </c>
      <c r="AR117" s="92">
        <f t="shared" ca="1" si="115"/>
        <v>0.10539300509588959</v>
      </c>
      <c r="AS117" s="92">
        <f t="shared" ca="1" si="115"/>
        <v>0.33565315730049844</v>
      </c>
      <c r="AT117" s="92">
        <f t="shared" ca="1" si="115"/>
        <v>0.27248777980758887</v>
      </c>
      <c r="AU117" s="92" t="e">
        <f t="shared" ca="1" si="115"/>
        <v>#DIV/0!</v>
      </c>
      <c r="AV117" s="92" t="e">
        <f t="shared" ca="1" si="115"/>
        <v>#DIV/0!</v>
      </c>
      <c r="AW117" s="92" t="e">
        <f t="shared" ca="1" si="115"/>
        <v>#DIV/0!</v>
      </c>
      <c r="AX117" s="92" t="e">
        <f t="shared" ca="1" si="115"/>
        <v>#DIV/0!</v>
      </c>
      <c r="AY117" s="92" t="e">
        <f t="shared" ca="1" si="115"/>
        <v>#DIV/0!</v>
      </c>
      <c r="AZ117" s="92" t="e">
        <f t="shared" ca="1" si="115"/>
        <v>#DIV/0!</v>
      </c>
      <c r="BA117" s="92" t="e">
        <f t="shared" ca="1" si="115"/>
        <v>#DIV/0!</v>
      </c>
      <c r="BB117" s="92" t="e">
        <f t="shared" ca="1" si="115"/>
        <v>#DIV/0!</v>
      </c>
      <c r="BC117" s="92">
        <f t="shared" ca="1" si="115"/>
        <v>0.16709477471169928</v>
      </c>
      <c r="BD117" s="92">
        <f t="shared" ca="1" si="115"/>
        <v>0</v>
      </c>
      <c r="BE117" s="92">
        <f t="shared" ca="1" si="115"/>
        <v>0</v>
      </c>
      <c r="BF117" s="92">
        <f t="shared" ca="1" si="115"/>
        <v>0</v>
      </c>
      <c r="BG117" s="92" t="e">
        <f t="shared" ca="1" si="115"/>
        <v>#DIV/0!</v>
      </c>
      <c r="BH117" s="92">
        <f t="shared" ca="1" si="115"/>
        <v>0</v>
      </c>
      <c r="BI117" s="92">
        <f t="shared" ca="1" si="115"/>
        <v>0</v>
      </c>
      <c r="BJ117" s="92">
        <f t="shared" ca="1" si="115"/>
        <v>0</v>
      </c>
      <c r="BK117" s="92" t="e">
        <f t="shared" ca="1" si="115"/>
        <v>#DIV/0!</v>
      </c>
      <c r="BL117" s="92" t="e">
        <f t="shared" ca="1" si="115"/>
        <v>#DIV/0!</v>
      </c>
      <c r="BM117" s="92" t="e">
        <f t="shared" ca="1" si="115"/>
        <v>#DIV/0!</v>
      </c>
      <c r="BN117" s="92" t="e">
        <f t="shared" ca="1" si="115"/>
        <v>#DIV/0!</v>
      </c>
      <c r="BO117" s="92" t="e">
        <f t="shared" ca="1" si="115"/>
        <v>#DIV/0!</v>
      </c>
      <c r="BP117" s="92" t="e">
        <f t="shared" ca="1" si="115"/>
        <v>#DIV/0!</v>
      </c>
      <c r="BQ117" s="92" t="e">
        <f t="shared" ca="1" si="115"/>
        <v>#DIV/0!</v>
      </c>
      <c r="BR117" s="92" t="e">
        <f t="shared" ca="1" si="115"/>
        <v>#DIV/0!</v>
      </c>
      <c r="BS117" s="92" t="e">
        <f t="shared" ref="BS117:CB119" ca="1" si="116">BS114/SUM(BS$114:BS$116)</f>
        <v>#DIV/0!</v>
      </c>
      <c r="BT117" s="92">
        <f t="shared" ca="1" si="116"/>
        <v>0.92023745105432453</v>
      </c>
      <c r="BU117" s="92">
        <f t="shared" ca="1" si="116"/>
        <v>0.5</v>
      </c>
      <c r="BV117" s="92">
        <f t="shared" ca="1" si="116"/>
        <v>0</v>
      </c>
      <c r="BW117" s="92">
        <f t="shared" ca="1" si="116"/>
        <v>0</v>
      </c>
      <c r="BX117" s="92">
        <f t="shared" ca="1" si="116"/>
        <v>0.92023745105432453</v>
      </c>
      <c r="BY117" s="92">
        <f t="shared" ca="1" si="116"/>
        <v>0.76154909107011792</v>
      </c>
      <c r="BZ117" s="92">
        <f t="shared" ca="1" si="116"/>
        <v>0.25</v>
      </c>
      <c r="CA117" s="92">
        <f t="shared" ca="1" si="116"/>
        <v>0.34384391402577164</v>
      </c>
      <c r="CB117" s="92">
        <f t="shared" ca="1" si="116"/>
        <v>7.1356134218182779E-2</v>
      </c>
      <c r="CC117" s="111" t="str">
        <f t="shared" si="114"/>
        <v>HÉBERGEMENT ET RESTAURATION</v>
      </c>
      <c r="CD117" s="111" t="str">
        <f>$C$5</f>
        <v>Indice</v>
      </c>
    </row>
    <row r="118" spans="1:82" ht="12.9" thickTop="1" thickBot="1" x14ac:dyDescent="0.45">
      <c r="A118" s="293"/>
      <c r="B118" s="24"/>
      <c r="C118" s="295"/>
      <c r="D118" s="6" t="s">
        <v>103</v>
      </c>
      <c r="E118" s="9"/>
      <c r="F118" s="92">
        <f t="shared" ref="F118:U119" ca="1" si="117">F115/SUM(F$114:F$116)</f>
        <v>0.79369075953848234</v>
      </c>
      <c r="G118" s="92">
        <f t="shared" ca="1" si="117"/>
        <v>0.79369075953848234</v>
      </c>
      <c r="H118" s="92">
        <f t="shared" ca="1" si="117"/>
        <v>0.77783814865580603</v>
      </c>
      <c r="I118" s="92">
        <f t="shared" ca="1" si="117"/>
        <v>0.79369075953848234</v>
      </c>
      <c r="J118" s="92">
        <f t="shared" ca="1" si="117"/>
        <v>0.11349130595630448</v>
      </c>
      <c r="K118" s="92">
        <f t="shared" ca="1" si="117"/>
        <v>0.77783814865580603</v>
      </c>
      <c r="L118" s="92" t="e">
        <f t="shared" ca="1" si="117"/>
        <v>#DIV/0!</v>
      </c>
      <c r="M118" s="92" t="e">
        <f t="shared" ca="1" si="117"/>
        <v>#DIV/0!</v>
      </c>
      <c r="N118" s="92" t="e">
        <f t="shared" ca="1" si="117"/>
        <v>#DIV/0!</v>
      </c>
      <c r="O118" s="92" t="e">
        <f t="shared" ca="1" si="117"/>
        <v>#DIV/0!</v>
      </c>
      <c r="P118" s="92" t="e">
        <f t="shared" ca="1" si="117"/>
        <v>#DIV/0!</v>
      </c>
      <c r="Q118" s="92" t="e">
        <f t="shared" ca="1" si="117"/>
        <v>#DIV/0!</v>
      </c>
      <c r="R118" s="92" t="e">
        <f t="shared" ca="1" si="117"/>
        <v>#DIV/0!</v>
      </c>
      <c r="S118" s="92" t="e">
        <f t="shared" ca="1" si="117"/>
        <v>#DIV/0!</v>
      </c>
      <c r="T118" s="92" t="e">
        <f t="shared" ca="1" si="117"/>
        <v>#DIV/0!</v>
      </c>
      <c r="U118" s="92" t="e">
        <f t="shared" ca="1" si="117"/>
        <v>#DIV/0!</v>
      </c>
      <c r="V118" s="221">
        <f t="shared" ca="1" si="115"/>
        <v>0.2384509089298821</v>
      </c>
      <c r="W118" s="92">
        <f t="shared" ca="1" si="115"/>
        <v>0.2384509089298821</v>
      </c>
      <c r="X118" s="92">
        <f t="shared" ca="1" si="115"/>
        <v>0.79369075953848234</v>
      </c>
      <c r="Y118" s="92">
        <f t="shared" ca="1" si="115"/>
        <v>0.2384509089298821</v>
      </c>
      <c r="Z118" s="92" t="e">
        <f t="shared" ca="1" si="115"/>
        <v>#DIV/0!</v>
      </c>
      <c r="AA118" s="92">
        <f t="shared" ca="1" si="115"/>
        <v>0.89460699490411044</v>
      </c>
      <c r="AB118" s="92">
        <f t="shared" ca="1" si="115"/>
        <v>0.68829775444259278</v>
      </c>
      <c r="AC118" s="92">
        <f t="shared" ca="1" si="115"/>
        <v>0.2384509089298821</v>
      </c>
      <c r="AD118" s="92" t="e">
        <f t="shared" ca="1" si="115"/>
        <v>#DIV/0!</v>
      </c>
      <c r="AE118" s="92" t="e">
        <f t="shared" ca="1" si="115"/>
        <v>#DIV/0!</v>
      </c>
      <c r="AF118" s="92" t="e">
        <f t="shared" ca="1" si="115"/>
        <v>#DIV/0!</v>
      </c>
      <c r="AG118" s="92" t="e">
        <f t="shared" ca="1" si="115"/>
        <v>#DIV/0!</v>
      </c>
      <c r="AH118" s="92" t="e">
        <f t="shared" ca="1" si="115"/>
        <v>#DIV/0!</v>
      </c>
      <c r="AI118" s="92" t="e">
        <f t="shared" ca="1" si="115"/>
        <v>#DIV/0!</v>
      </c>
      <c r="AJ118" s="92" t="e">
        <f t="shared" ca="1" si="115"/>
        <v>#DIV/0!</v>
      </c>
      <c r="AK118" s="92" t="e">
        <f t="shared" ca="1" si="115"/>
        <v>#DIV/0!</v>
      </c>
      <c r="AL118" s="221">
        <f t="shared" ca="1" si="115"/>
        <v>0.23845090892988205</v>
      </c>
      <c r="AM118" s="92">
        <f t="shared" ca="1" si="115"/>
        <v>0.23845090892988205</v>
      </c>
      <c r="AN118" s="92">
        <f t="shared" ca="1" si="115"/>
        <v>0.79369075953848234</v>
      </c>
      <c r="AO118" s="92">
        <f t="shared" ca="1" si="115"/>
        <v>0.23845090892988205</v>
      </c>
      <c r="AP118" s="92" t="e">
        <f t="shared" ca="1" si="115"/>
        <v>#DIV/0!</v>
      </c>
      <c r="AQ118" s="92">
        <f t="shared" ca="1" si="115"/>
        <v>0.89460699490411044</v>
      </c>
      <c r="AR118" s="92">
        <f t="shared" ca="1" si="115"/>
        <v>0.68829775444259278</v>
      </c>
      <c r="AS118" s="92">
        <f t="shared" ca="1" si="115"/>
        <v>0.17993418238004905</v>
      </c>
      <c r="AT118" s="92">
        <f t="shared" ca="1" si="115"/>
        <v>0.52120297973089358</v>
      </c>
      <c r="AU118" s="92" t="e">
        <f t="shared" ca="1" si="115"/>
        <v>#DIV/0!</v>
      </c>
      <c r="AV118" s="92" t="e">
        <f t="shared" ca="1" si="115"/>
        <v>#DIV/0!</v>
      </c>
      <c r="AW118" s="92" t="e">
        <f t="shared" ca="1" si="115"/>
        <v>#DIV/0!</v>
      </c>
      <c r="AX118" s="92" t="e">
        <f t="shared" ca="1" si="115"/>
        <v>#DIV/0!</v>
      </c>
      <c r="AY118" s="92" t="e">
        <f t="shared" ca="1" si="115"/>
        <v>#DIV/0!</v>
      </c>
      <c r="AZ118" s="92" t="e">
        <f t="shared" ca="1" si="115"/>
        <v>#DIV/0!</v>
      </c>
      <c r="BA118" s="92" t="e">
        <f t="shared" ca="1" si="115"/>
        <v>#DIV/0!</v>
      </c>
      <c r="BB118" s="92" t="e">
        <f t="shared" ca="1" si="115"/>
        <v>#DIV/0!</v>
      </c>
      <c r="BC118" s="92">
        <f t="shared" ca="1" si="115"/>
        <v>0.72751222019241124</v>
      </c>
      <c r="BD118" s="92">
        <f t="shared" ca="1" si="115"/>
        <v>0.89460699490411055</v>
      </c>
      <c r="BE118" s="92">
        <f t="shared" ca="1" si="115"/>
        <v>1</v>
      </c>
      <c r="BF118" s="92">
        <f t="shared" ca="1" si="115"/>
        <v>0.89460699490411055</v>
      </c>
      <c r="BG118" s="92" t="e">
        <f t="shared" ca="1" si="115"/>
        <v>#DIV/0!</v>
      </c>
      <c r="BH118" s="92">
        <f t="shared" ca="1" si="115"/>
        <v>1</v>
      </c>
      <c r="BI118" s="92">
        <f t="shared" ca="1" si="115"/>
        <v>1</v>
      </c>
      <c r="BJ118" s="92">
        <f t="shared" ca="1" si="115"/>
        <v>1</v>
      </c>
      <c r="BK118" s="92" t="e">
        <f t="shared" ca="1" si="115"/>
        <v>#DIV/0!</v>
      </c>
      <c r="BL118" s="92" t="e">
        <f t="shared" ca="1" si="115"/>
        <v>#DIV/0!</v>
      </c>
      <c r="BM118" s="92" t="e">
        <f t="shared" ca="1" si="115"/>
        <v>#DIV/0!</v>
      </c>
      <c r="BN118" s="92" t="e">
        <f t="shared" ca="1" si="115"/>
        <v>#DIV/0!</v>
      </c>
      <c r="BO118" s="92" t="e">
        <f t="shared" ca="1" si="115"/>
        <v>#DIV/0!</v>
      </c>
      <c r="BP118" s="92" t="e">
        <f t="shared" ca="1" si="115"/>
        <v>#DIV/0!</v>
      </c>
      <c r="BQ118" s="92" t="e">
        <f t="shared" ca="1" si="115"/>
        <v>#DIV/0!</v>
      </c>
      <c r="BR118" s="92" t="e">
        <f t="shared" ca="1" si="115"/>
        <v>#DIV/0!</v>
      </c>
      <c r="BS118" s="92" t="e">
        <f t="shared" ca="1" si="116"/>
        <v>#DIV/0!</v>
      </c>
      <c r="BT118" s="92">
        <f t="shared" ca="1" si="116"/>
        <v>7.9762548945675513E-2</v>
      </c>
      <c r="BU118" s="92">
        <f t="shared" ca="1" si="116"/>
        <v>0.5</v>
      </c>
      <c r="BV118" s="92">
        <f t="shared" ca="1" si="116"/>
        <v>1</v>
      </c>
      <c r="BW118" s="92">
        <f t="shared" ca="1" si="116"/>
        <v>1</v>
      </c>
      <c r="BX118" s="92">
        <f t="shared" ca="1" si="116"/>
        <v>7.9762548945675513E-2</v>
      </c>
      <c r="BY118" s="92">
        <f t="shared" ca="1" si="116"/>
        <v>0.23845090892988205</v>
      </c>
      <c r="BZ118" s="92">
        <f t="shared" ca="1" si="116"/>
        <v>0.75</v>
      </c>
      <c r="CA118" s="92">
        <f t="shared" ca="1" si="116"/>
        <v>0.65615608597422848</v>
      </c>
      <c r="CB118" s="92">
        <f t="shared" ca="1" si="116"/>
        <v>0.92864386578181712</v>
      </c>
      <c r="CC118" s="111" t="str">
        <f t="shared" si="114"/>
        <v>HÉBERGEMENT ET RESTAURATION</v>
      </c>
      <c r="CD118" s="111" t="str">
        <f>$C$5</f>
        <v>Indice</v>
      </c>
    </row>
    <row r="119" spans="1:82" ht="12.9" thickTop="1" thickBot="1" x14ac:dyDescent="0.45">
      <c r="A119" s="294"/>
      <c r="B119" s="25"/>
      <c r="C119" s="295"/>
      <c r="D119" s="7" t="s">
        <v>104</v>
      </c>
      <c r="E119" s="10"/>
      <c r="F119" s="92">
        <f t="shared" ca="1" si="117"/>
        <v>0.20630924046151772</v>
      </c>
      <c r="G119" s="92">
        <f t="shared" ref="G119:BR119" ca="1" si="118">G116/SUM(G$114:G$116)</f>
        <v>0.20630924046151772</v>
      </c>
      <c r="H119" s="92">
        <f t="shared" ca="1" si="118"/>
        <v>0</v>
      </c>
      <c r="I119" s="92">
        <f t="shared" ca="1" si="118"/>
        <v>0.20630924046151772</v>
      </c>
      <c r="J119" s="92">
        <f t="shared" ca="1" si="118"/>
        <v>0.66434684269950151</v>
      </c>
      <c r="K119" s="92">
        <f t="shared" ca="1" si="118"/>
        <v>0.22216185134419397</v>
      </c>
      <c r="L119" s="92" t="e">
        <f t="shared" ca="1" si="118"/>
        <v>#DIV/0!</v>
      </c>
      <c r="M119" s="92" t="e">
        <f t="shared" ca="1" si="118"/>
        <v>#DIV/0!</v>
      </c>
      <c r="N119" s="92" t="e">
        <f t="shared" ca="1" si="118"/>
        <v>#DIV/0!</v>
      </c>
      <c r="O119" s="92" t="e">
        <f t="shared" ca="1" si="118"/>
        <v>#DIV/0!</v>
      </c>
      <c r="P119" s="92" t="e">
        <f t="shared" ca="1" si="118"/>
        <v>#DIV/0!</v>
      </c>
      <c r="Q119" s="92" t="e">
        <f t="shared" ca="1" si="118"/>
        <v>#DIV/0!</v>
      </c>
      <c r="R119" s="92" t="e">
        <f t="shared" ca="1" si="118"/>
        <v>#DIV/0!</v>
      </c>
      <c r="S119" s="92" t="e">
        <f t="shared" ca="1" si="118"/>
        <v>#DIV/0!</v>
      </c>
      <c r="T119" s="92" t="e">
        <f t="shared" ca="1" si="118"/>
        <v>#DIV/0!</v>
      </c>
      <c r="U119" s="92" t="e">
        <f t="shared" ca="1" si="118"/>
        <v>#DIV/0!</v>
      </c>
      <c r="V119" s="221">
        <f t="shared" ca="1" si="118"/>
        <v>0.20630924046151772</v>
      </c>
      <c r="W119" s="92">
        <f t="shared" ca="1" si="118"/>
        <v>0.20630924046151772</v>
      </c>
      <c r="X119" s="92">
        <f t="shared" ca="1" si="118"/>
        <v>0.20630924046151772</v>
      </c>
      <c r="Y119" s="92">
        <f t="shared" ca="1" si="118"/>
        <v>0.20630924046151772</v>
      </c>
      <c r="Z119" s="92" t="e">
        <f t="shared" ca="1" si="118"/>
        <v>#DIV/0!</v>
      </c>
      <c r="AA119" s="92">
        <f t="shared" ca="1" si="118"/>
        <v>0</v>
      </c>
      <c r="AB119" s="92">
        <f t="shared" ca="1" si="118"/>
        <v>0.20630924046151772</v>
      </c>
      <c r="AC119" s="92">
        <f t="shared" ca="1" si="118"/>
        <v>0.20630924046151772</v>
      </c>
      <c r="AD119" s="92" t="e">
        <f t="shared" ca="1" si="118"/>
        <v>#DIV/0!</v>
      </c>
      <c r="AE119" s="92" t="e">
        <f t="shared" ca="1" si="118"/>
        <v>#DIV/0!</v>
      </c>
      <c r="AF119" s="92" t="e">
        <f t="shared" ca="1" si="118"/>
        <v>#DIV/0!</v>
      </c>
      <c r="AG119" s="92" t="e">
        <f t="shared" ca="1" si="118"/>
        <v>#DIV/0!</v>
      </c>
      <c r="AH119" s="92" t="e">
        <f t="shared" ca="1" si="118"/>
        <v>#DIV/0!</v>
      </c>
      <c r="AI119" s="92" t="e">
        <f t="shared" ca="1" si="118"/>
        <v>#DIV/0!</v>
      </c>
      <c r="AJ119" s="92" t="e">
        <f t="shared" ca="1" si="118"/>
        <v>#DIV/0!</v>
      </c>
      <c r="AK119" s="92" t="e">
        <f t="shared" ca="1" si="118"/>
        <v>#DIV/0!</v>
      </c>
      <c r="AL119" s="221">
        <f t="shared" ca="1" si="118"/>
        <v>0.65615608597422836</v>
      </c>
      <c r="AM119" s="92">
        <f t="shared" ca="1" si="118"/>
        <v>0.65615608597422836</v>
      </c>
      <c r="AN119" s="92">
        <f t="shared" ca="1" si="118"/>
        <v>0.20630924046151772</v>
      </c>
      <c r="AO119" s="92">
        <f t="shared" ca="1" si="118"/>
        <v>0.65615608597422836</v>
      </c>
      <c r="AP119" s="92" t="e">
        <f t="shared" ca="1" si="118"/>
        <v>#DIV/0!</v>
      </c>
      <c r="AQ119" s="92">
        <f t="shared" ca="1" si="118"/>
        <v>0</v>
      </c>
      <c r="AR119" s="92">
        <f t="shared" ca="1" si="118"/>
        <v>0.20630924046151772</v>
      </c>
      <c r="AS119" s="92">
        <f t="shared" ca="1" si="118"/>
        <v>0.48441266031945246</v>
      </c>
      <c r="AT119" s="92">
        <f t="shared" ca="1" si="118"/>
        <v>0.20630924046151772</v>
      </c>
      <c r="AU119" s="92" t="e">
        <f t="shared" ca="1" si="118"/>
        <v>#DIV/0!</v>
      </c>
      <c r="AV119" s="92" t="e">
        <f t="shared" ca="1" si="118"/>
        <v>#DIV/0!</v>
      </c>
      <c r="AW119" s="92" t="e">
        <f t="shared" ca="1" si="118"/>
        <v>#DIV/0!</v>
      </c>
      <c r="AX119" s="92" t="e">
        <f t="shared" ca="1" si="118"/>
        <v>#DIV/0!</v>
      </c>
      <c r="AY119" s="92" t="e">
        <f t="shared" ca="1" si="118"/>
        <v>#DIV/0!</v>
      </c>
      <c r="AZ119" s="92" t="e">
        <f t="shared" ca="1" si="118"/>
        <v>#DIV/0!</v>
      </c>
      <c r="BA119" s="92" t="e">
        <f t="shared" ca="1" si="118"/>
        <v>#DIV/0!</v>
      </c>
      <c r="BB119" s="92" t="e">
        <f t="shared" ca="1" si="118"/>
        <v>#DIV/0!</v>
      </c>
      <c r="BC119" s="92">
        <f t="shared" ca="1" si="118"/>
        <v>0.10539300509588959</v>
      </c>
      <c r="BD119" s="92">
        <f t="shared" ca="1" si="118"/>
        <v>0.10539300509588959</v>
      </c>
      <c r="BE119" s="92">
        <f t="shared" ca="1" si="118"/>
        <v>0</v>
      </c>
      <c r="BF119" s="92">
        <f t="shared" ca="1" si="118"/>
        <v>0.10539300509588959</v>
      </c>
      <c r="BG119" s="92" t="e">
        <f t="shared" ca="1" si="118"/>
        <v>#DIV/0!</v>
      </c>
      <c r="BH119" s="92">
        <f t="shared" ca="1" si="118"/>
        <v>0</v>
      </c>
      <c r="BI119" s="92">
        <f t="shared" ca="1" si="118"/>
        <v>0</v>
      </c>
      <c r="BJ119" s="92">
        <f t="shared" ca="1" si="118"/>
        <v>0</v>
      </c>
      <c r="BK119" s="92" t="e">
        <f t="shared" ca="1" si="118"/>
        <v>#DIV/0!</v>
      </c>
      <c r="BL119" s="92" t="e">
        <f t="shared" ca="1" si="118"/>
        <v>#DIV/0!</v>
      </c>
      <c r="BM119" s="92" t="e">
        <f t="shared" ca="1" si="118"/>
        <v>#DIV/0!</v>
      </c>
      <c r="BN119" s="92" t="e">
        <f t="shared" ca="1" si="118"/>
        <v>#DIV/0!</v>
      </c>
      <c r="BO119" s="92" t="e">
        <f t="shared" ca="1" si="118"/>
        <v>#DIV/0!</v>
      </c>
      <c r="BP119" s="92" t="e">
        <f t="shared" ca="1" si="118"/>
        <v>#DIV/0!</v>
      </c>
      <c r="BQ119" s="92" t="e">
        <f t="shared" ca="1" si="118"/>
        <v>#DIV/0!</v>
      </c>
      <c r="BR119" s="92" t="e">
        <f t="shared" ca="1" si="118"/>
        <v>#DIV/0!</v>
      </c>
      <c r="BS119" s="92" t="e">
        <f t="shared" ca="1" si="116"/>
        <v>#DIV/0!</v>
      </c>
      <c r="BT119" s="92">
        <f t="shared" ca="1" si="116"/>
        <v>0</v>
      </c>
      <c r="BU119" s="92">
        <f t="shared" ca="1" si="116"/>
        <v>0</v>
      </c>
      <c r="BV119" s="92">
        <f t="shared" ca="1" si="116"/>
        <v>0</v>
      </c>
      <c r="BW119" s="92">
        <f t="shared" ca="1" si="116"/>
        <v>0</v>
      </c>
      <c r="BX119" s="92">
        <f t="shared" ca="1" si="116"/>
        <v>0</v>
      </c>
      <c r="BY119" s="92">
        <f t="shared" ca="1" si="116"/>
        <v>0</v>
      </c>
      <c r="BZ119" s="92">
        <f t="shared" ca="1" si="116"/>
        <v>0</v>
      </c>
      <c r="CA119" s="92">
        <f t="shared" ca="1" si="116"/>
        <v>0</v>
      </c>
      <c r="CB119" s="92">
        <f t="shared" ca="1" si="116"/>
        <v>0</v>
      </c>
      <c r="CC119" s="111" t="str">
        <f t="shared" si="114"/>
        <v>HÉBERGEMENT ET RESTAURATION</v>
      </c>
      <c r="CD119" s="111" t="str">
        <f>$C$5</f>
        <v>Indice</v>
      </c>
    </row>
    <row r="120" spans="1:82" ht="12.9" thickTop="1" thickBot="1" x14ac:dyDescent="0.45">
      <c r="A120" s="17"/>
      <c r="B120" s="22"/>
      <c r="C120" s="18"/>
      <c r="D120" s="19" t="s">
        <v>108</v>
      </c>
      <c r="E120" s="19"/>
      <c r="F120" s="97">
        <f ca="1">F117-F119</f>
        <v>-0.20630924046151772</v>
      </c>
      <c r="G120" s="93">
        <f t="shared" ref="G120:BR120" ca="1" si="119">G117-G119</f>
        <v>-0.20630924046151772</v>
      </c>
      <c r="H120" s="93">
        <f t="shared" ca="1" si="119"/>
        <v>0.22216185134419397</v>
      </c>
      <c r="I120" s="93">
        <f t="shared" ca="1" si="119"/>
        <v>-0.20630924046151772</v>
      </c>
      <c r="J120" s="93">
        <f t="shared" ca="1" si="119"/>
        <v>-0.44218499135530753</v>
      </c>
      <c r="K120" s="93">
        <f t="shared" ca="1" si="119"/>
        <v>-0.22216185134419397</v>
      </c>
      <c r="L120" s="93" t="e">
        <f t="shared" ca="1" si="119"/>
        <v>#DIV/0!</v>
      </c>
      <c r="M120" s="93" t="e">
        <f t="shared" ca="1" si="119"/>
        <v>#DIV/0!</v>
      </c>
      <c r="N120" s="93" t="e">
        <f t="shared" ca="1" si="119"/>
        <v>#DIV/0!</v>
      </c>
      <c r="O120" s="93" t="e">
        <f t="shared" ca="1" si="119"/>
        <v>#DIV/0!</v>
      </c>
      <c r="P120" s="93" t="e">
        <f t="shared" ca="1" si="119"/>
        <v>#DIV/0!</v>
      </c>
      <c r="Q120" s="93" t="e">
        <f t="shared" ca="1" si="119"/>
        <v>#DIV/0!</v>
      </c>
      <c r="R120" s="93" t="e">
        <f t="shared" ca="1" si="119"/>
        <v>#DIV/0!</v>
      </c>
      <c r="S120" s="93" t="e">
        <f t="shared" ca="1" si="119"/>
        <v>#DIV/0!</v>
      </c>
      <c r="T120" s="93" t="e">
        <f t="shared" ca="1" si="119"/>
        <v>#DIV/0!</v>
      </c>
      <c r="U120" s="93" t="e">
        <f t="shared" ca="1" si="119"/>
        <v>#DIV/0!</v>
      </c>
      <c r="V120" s="93">
        <f t="shared" ca="1" si="119"/>
        <v>0.34893061014708254</v>
      </c>
      <c r="W120" s="93">
        <f t="shared" ca="1" si="119"/>
        <v>0.34893061014708254</v>
      </c>
      <c r="X120" s="93">
        <f t="shared" ca="1" si="119"/>
        <v>-0.20630924046151772</v>
      </c>
      <c r="Y120" s="93">
        <f t="shared" ca="1" si="119"/>
        <v>0.34893061014708254</v>
      </c>
      <c r="Z120" s="93" t="e">
        <f t="shared" ca="1" si="119"/>
        <v>#DIV/0!</v>
      </c>
      <c r="AA120" s="94">
        <f t="shared" ca="1" si="119"/>
        <v>0.10539300509588957</v>
      </c>
      <c r="AB120" s="93">
        <f t="shared" ca="1" si="119"/>
        <v>-0.10091623536562813</v>
      </c>
      <c r="AC120" s="93">
        <f t="shared" ca="1" si="119"/>
        <v>0.34893061014708254</v>
      </c>
      <c r="AD120" s="93" t="e">
        <f t="shared" ca="1" si="119"/>
        <v>#DIV/0!</v>
      </c>
      <c r="AE120" s="93" t="e">
        <f t="shared" ca="1" si="119"/>
        <v>#DIV/0!</v>
      </c>
      <c r="AF120" s="93" t="e">
        <f t="shared" ca="1" si="119"/>
        <v>#DIV/0!</v>
      </c>
      <c r="AG120" s="93" t="e">
        <f t="shared" ca="1" si="119"/>
        <v>#DIV/0!</v>
      </c>
      <c r="AH120" s="93" t="e">
        <f t="shared" ca="1" si="119"/>
        <v>#DIV/0!</v>
      </c>
      <c r="AI120" s="93" t="e">
        <f t="shared" ca="1" si="119"/>
        <v>#DIV/0!</v>
      </c>
      <c r="AJ120" s="93" t="e">
        <f t="shared" ca="1" si="119"/>
        <v>#DIV/0!</v>
      </c>
      <c r="AK120" s="93" t="e">
        <f t="shared" ca="1" si="119"/>
        <v>#DIV/0!</v>
      </c>
      <c r="AL120" s="230">
        <f t="shared" ca="1" si="119"/>
        <v>-0.55076308087833881</v>
      </c>
      <c r="AM120" s="93">
        <f t="shared" ca="1" si="119"/>
        <v>-0.55076308087833881</v>
      </c>
      <c r="AN120" s="93">
        <f t="shared" ca="1" si="119"/>
        <v>-0.20630924046151772</v>
      </c>
      <c r="AO120" s="93">
        <f t="shared" ca="1" si="119"/>
        <v>-0.55076308087833881</v>
      </c>
      <c r="AP120" s="93" t="e">
        <f t="shared" ca="1" si="119"/>
        <v>#DIV/0!</v>
      </c>
      <c r="AQ120" s="94">
        <f t="shared" ca="1" si="119"/>
        <v>0.10539300509588957</v>
      </c>
      <c r="AR120" s="93">
        <f t="shared" ca="1" si="119"/>
        <v>-0.10091623536562813</v>
      </c>
      <c r="AS120" s="93">
        <f t="shared" ca="1" si="119"/>
        <v>-0.14875950301895402</v>
      </c>
      <c r="AT120" s="93">
        <f t="shared" ca="1" si="119"/>
        <v>6.6178539346071152E-2</v>
      </c>
      <c r="AU120" s="93" t="e">
        <f t="shared" ca="1" si="119"/>
        <v>#DIV/0!</v>
      </c>
      <c r="AV120" s="93" t="e">
        <f t="shared" ca="1" si="119"/>
        <v>#DIV/0!</v>
      </c>
      <c r="AW120" s="93" t="e">
        <f t="shared" ca="1" si="119"/>
        <v>#DIV/0!</v>
      </c>
      <c r="AX120" s="93" t="e">
        <f t="shared" ca="1" si="119"/>
        <v>#DIV/0!</v>
      </c>
      <c r="AY120" s="93" t="e">
        <f t="shared" ca="1" si="119"/>
        <v>#DIV/0!</v>
      </c>
      <c r="AZ120" s="93" t="e">
        <f t="shared" ca="1" si="119"/>
        <v>#DIV/0!</v>
      </c>
      <c r="BA120" s="93" t="e">
        <f t="shared" ca="1" si="119"/>
        <v>#DIV/0!</v>
      </c>
      <c r="BB120" s="93" t="e">
        <f t="shared" ca="1" si="119"/>
        <v>#DIV/0!</v>
      </c>
      <c r="BC120" s="93">
        <f t="shared" ca="1" si="119"/>
        <v>6.1701769615809698E-2</v>
      </c>
      <c r="BD120" s="93">
        <f t="shared" ca="1" si="119"/>
        <v>-0.10539300509588959</v>
      </c>
      <c r="BE120" s="93">
        <f t="shared" ca="1" si="119"/>
        <v>0</v>
      </c>
      <c r="BF120" s="93">
        <f t="shared" ca="1" si="119"/>
        <v>-0.10539300509588959</v>
      </c>
      <c r="BG120" s="93" t="e">
        <f t="shared" ca="1" si="119"/>
        <v>#DIV/0!</v>
      </c>
      <c r="BH120" s="94">
        <f t="shared" ca="1" si="119"/>
        <v>0</v>
      </c>
      <c r="BI120" s="93">
        <f t="shared" ca="1" si="119"/>
        <v>0</v>
      </c>
      <c r="BJ120" s="93">
        <f t="shared" ca="1" si="119"/>
        <v>0</v>
      </c>
      <c r="BK120" s="93" t="e">
        <f t="shared" ca="1" si="119"/>
        <v>#DIV/0!</v>
      </c>
      <c r="BL120" s="93" t="e">
        <f t="shared" ca="1" si="119"/>
        <v>#DIV/0!</v>
      </c>
      <c r="BM120" s="93" t="e">
        <f t="shared" ca="1" si="119"/>
        <v>#DIV/0!</v>
      </c>
      <c r="BN120" s="93" t="e">
        <f t="shared" ca="1" si="119"/>
        <v>#DIV/0!</v>
      </c>
      <c r="BO120" s="93" t="e">
        <f t="shared" ca="1" si="119"/>
        <v>#DIV/0!</v>
      </c>
      <c r="BP120" s="93" t="e">
        <f t="shared" ca="1" si="119"/>
        <v>#DIV/0!</v>
      </c>
      <c r="BQ120" s="93" t="e">
        <f t="shared" ca="1" si="119"/>
        <v>#DIV/0!</v>
      </c>
      <c r="BR120" s="93" t="e">
        <f t="shared" ca="1" si="119"/>
        <v>#DIV/0!</v>
      </c>
      <c r="BS120" s="93" t="e">
        <f t="shared" ref="BS120:CB120" ca="1" si="120">BS117-BS119</f>
        <v>#DIV/0!</v>
      </c>
      <c r="BT120" s="93">
        <f t="shared" ca="1" si="120"/>
        <v>0.92023745105432453</v>
      </c>
      <c r="BU120" s="95">
        <f t="shared" ca="1" si="120"/>
        <v>0.5</v>
      </c>
      <c r="BV120" s="93">
        <f t="shared" ca="1" si="120"/>
        <v>0</v>
      </c>
      <c r="BW120" s="95">
        <f t="shared" ca="1" si="120"/>
        <v>0</v>
      </c>
      <c r="BX120" s="93">
        <f t="shared" ca="1" si="120"/>
        <v>0.92023745105432453</v>
      </c>
      <c r="BY120" s="93">
        <f t="shared" ca="1" si="120"/>
        <v>0.76154909107011792</v>
      </c>
      <c r="BZ120" s="95">
        <f t="shared" ca="1" si="120"/>
        <v>0.25</v>
      </c>
      <c r="CA120" s="93">
        <f t="shared" ca="1" si="120"/>
        <v>0.34384391402577164</v>
      </c>
      <c r="CB120" s="96">
        <f t="shared" ca="1" si="120"/>
        <v>7.1356134218182779E-2</v>
      </c>
      <c r="CC120" s="111" t="str">
        <f t="shared" si="114"/>
        <v>HÉBERGEMENT ET RESTAURATION</v>
      </c>
      <c r="CD120" s="111" t="str">
        <f>$C$5</f>
        <v>Indice</v>
      </c>
    </row>
    <row r="121" spans="1:82" ht="12.9" thickTop="1" thickBot="1" x14ac:dyDescent="0.45">
      <c r="A121" s="292" t="s">
        <v>94</v>
      </c>
      <c r="B121" s="23">
        <v>43</v>
      </c>
      <c r="C121" s="295" t="s">
        <v>105</v>
      </c>
      <c r="D121" s="5" t="s">
        <v>102</v>
      </c>
      <c r="E121" s="8">
        <v>1</v>
      </c>
      <c r="F121" s="11">
        <f t="array" aca="1" ref="F121" ca="1">SUMIFS(POND_CA,INDIRECT(CONCATENATE(ADDRESS(2,MATCH(F$1,Libelle_Base,0)+1,4,,"Base"),":",ADDRESS(MAX(Lig_Base+1),MATCH(F$1,Libelle_Base,0)+1,4))),$E121,code_sous_secteur,$B121)</f>
        <v>0</v>
      </c>
      <c r="G121" s="11">
        <f t="array" aca="1" ref="G121" ca="1">SUMIFS(POND_CA,INDIRECT(CONCATENATE(ADDRESS(2,MATCH(G$1,Libelle_Base,0)+1,4,,"Base"),":",ADDRESS(MAX(Lig_Base+1),MATCH(G$1,Libelle_Base,0)+1,4))),$E121,code_sous_secteur,$B121)</f>
        <v>0</v>
      </c>
      <c r="H121" s="11">
        <f t="array" aca="1" ref="H121" ca="1">SUMIFS(POND_CA,INDIRECT(CONCATENATE(ADDRESS(2,MATCH(H$1,Libelle_Base,0)+1,4,,"Base"),":",ADDRESS(MAX(Lig_Base+1),MATCH(H$1,Libelle_Base,0)+1,4))),$E121,code_sous_secteur,$B121)</f>
        <v>0</v>
      </c>
      <c r="I121" s="11">
        <f t="array" aca="1" ref="I121" ca="1">SUMIFS(POND_CA,INDIRECT(CONCATENATE(ADDRESS(2,MATCH(I$1,Libelle_Base,0)+1,4,,"Base"),":",ADDRESS(MAX(Lig_Base+1),MATCH(I$1,Libelle_Base,0)+1,4))),$E121,code_sous_secteur,$B121)</f>
        <v>0</v>
      </c>
      <c r="J121" s="11">
        <f t="array" aca="1" ref="J121" ca="1">SUMIFS(POND_CA,INDIRECT(CONCATENATE(ADDRESS(2,MATCH(J$1,Libelle_Base,0)+1,4,,"Base"),":",ADDRESS(MAX(Lig_Base+1),MATCH(J$1,Libelle_Base,0)+1,4))),$E121,code_sous_secteur,$B121)</f>
        <v>0</v>
      </c>
      <c r="K121" s="11">
        <f t="array" aca="1" ref="K121" ca="1">SUMIFS(POND_CA,INDIRECT(CONCATENATE(ADDRESS(2,MATCH(K$1,Libelle_Base,0)+1,4,,"Base"),":",ADDRESS(MAX(Lig_Base+1),MATCH(K$1,Libelle_Base,0)+1,4))),$E121,code_sous_secteur,$B121)</f>
        <v>0</v>
      </c>
      <c r="L121" s="11">
        <f t="array" aca="1" ref="L121" ca="1">SUMIFS(POND_CA,INDIRECT(CONCATENATE(ADDRESS(2,MATCH(L$1,Libelle_Base,0)+1,4,,"Base"),":",ADDRESS(MAX(Lig_Base+1),MATCH(L$1,Libelle_Base,0)+1,4))),$E121,code_sous_secteur,$B121)</f>
        <v>0</v>
      </c>
      <c r="M121" s="11">
        <f t="array" aca="1" ref="M121" ca="1">SUMIFS(POND_CA,INDIRECT(CONCATENATE(ADDRESS(2,MATCH(M$1,Libelle_Base,0)+1,4,,"Base"),":",ADDRESS(MAX(Lig_Base+1),MATCH(M$1,Libelle_Base,0)+1,4))),$E121,code_sous_secteur,$B121)</f>
        <v>0</v>
      </c>
      <c r="N121" s="11">
        <f t="array" aca="1" ref="N121" ca="1">SUMIFS(POND_CA,INDIRECT(CONCATENATE(ADDRESS(2,MATCH(N$1,Libelle_Base,0)+1,4,,"Base"),":",ADDRESS(MAX(Lig_Base+1),MATCH(N$1,Libelle_Base,0)+1,4))),$E121,code_sous_secteur,$B121)</f>
        <v>0</v>
      </c>
      <c r="O121" s="11">
        <f t="array" aca="1" ref="O121" ca="1">SUMIFS(POND_CA,INDIRECT(CONCATENATE(ADDRESS(2,MATCH(O$1,Libelle_Base,0)+1,4,,"Base"),":",ADDRESS(MAX(Lig_Base+1),MATCH(O$1,Libelle_Base,0)+1,4))),$E121,code_sous_secteur,$B121)</f>
        <v>0</v>
      </c>
      <c r="P121" s="11">
        <f t="array" aca="1" ref="P121" ca="1">SUMIFS(POND_CA,INDIRECT(CONCATENATE(ADDRESS(2,MATCH(P$1,Libelle_Base,0)+1,4,,"Base"),":",ADDRESS(MAX(Lig_Base+1),MATCH(P$1,Libelle_Base,0)+1,4))),$E121,code_sous_secteur,$B121)</f>
        <v>0</v>
      </c>
      <c r="Q121" s="11">
        <f t="array" aca="1" ref="Q121" ca="1">SUMIFS(POND_CA,INDIRECT(CONCATENATE(ADDRESS(2,MATCH(Q$1,Libelle_Base,0)+1,4,,"Base"),":",ADDRESS(MAX(Lig_Base+1),MATCH(Q$1,Libelle_Base,0)+1,4))),$E121,code_sous_secteur,$B121)</f>
        <v>0</v>
      </c>
      <c r="R121" s="11">
        <f t="array" aca="1" ref="R121" ca="1">SUMIFS(POND_CA,INDIRECT(CONCATENATE(ADDRESS(2,MATCH(R$1,Libelle_Base,0)+1,4,,"Base"),":",ADDRESS(MAX(Lig_Base+1),MATCH(R$1,Libelle_Base,0)+1,4))),$E121,code_sous_secteur,$B121)</f>
        <v>0</v>
      </c>
      <c r="S121" s="11">
        <f t="array" aca="1" ref="S121" ca="1">SUMIFS(POND_CA,INDIRECT(CONCATENATE(ADDRESS(2,MATCH(S$1,Libelle_Base,0)+1,4,,"Base"),":",ADDRESS(MAX(Lig_Base+1),MATCH(S$1,Libelle_Base,0)+1,4))),$E121,code_sous_secteur,$B121)</f>
        <v>0</v>
      </c>
      <c r="T121" s="11">
        <f t="array" aca="1" ref="T121" ca="1">SUMIFS(POND_CA,INDIRECT(CONCATENATE(ADDRESS(2,MATCH(T$1,Libelle_Base,0)+1,4,,"Base"),":",ADDRESS(MAX(Lig_Base+1),MATCH(T$1,Libelle_Base,0)+1,4))),$E121,code_sous_secteur,$B121)</f>
        <v>0</v>
      </c>
      <c r="U121" s="11">
        <f t="array" aca="1" ref="U121" ca="1">SUMIFS(POND_CA,INDIRECT(CONCATENATE(ADDRESS(2,MATCH(U$1,Libelle_Base,0)+1,4,,"Base"),":",ADDRESS(MAX(Lig_Base+1),MATCH(U$1,Libelle_Base,0)+1,4))),$E121,code_sous_secteur,$B121)</f>
        <v>0</v>
      </c>
      <c r="V121" s="11">
        <f t="array" aca="1" ref="V121" ca="1">SUMIFS(POND_CA,INDIRECT(CONCATENATE(ADDRESS(2,MATCH(V$1,Libelle_Base,0)+1,4,,"Base"),":",ADDRESS(MAX(Lig_Base+1),MATCH(V$1,Libelle_Base,0)+1,4))),$E121,code_sous_secteur,$B121)</f>
        <v>427.26668293816135</v>
      </c>
      <c r="W121" s="11">
        <f t="array" aca="1" ref="W121" ca="1">SUMIFS(POND_CA,INDIRECT(CONCATENATE(ADDRESS(2,MATCH(W$1,Libelle_Base,0)+1,4,,"Base"),":",ADDRESS(MAX(Lig_Base+1),MATCH(W$1,Libelle_Base,0)+1,4))),$E121,code_sous_secteur,$B121)</f>
        <v>0</v>
      </c>
      <c r="X121" s="11">
        <f t="array" aca="1" ref="X121" ca="1">SUMIFS(POND_CA,INDIRECT(CONCATENATE(ADDRESS(2,MATCH(X$1,Libelle_Base,0)+1,4,,"Base"),":",ADDRESS(MAX(Lig_Base+1),MATCH(X$1,Libelle_Base,0)+1,4))),$E121,code_sous_secteur,$B121)</f>
        <v>0</v>
      </c>
      <c r="Y121" s="11">
        <f t="array" aca="1" ref="Y121" ca="1">SUMIFS(POND_CA,INDIRECT(CONCATENATE(ADDRESS(2,MATCH(Y$1,Libelle_Base,0)+1,4,,"Base"),":",ADDRESS(MAX(Lig_Base+1),MATCH(Y$1,Libelle_Base,0)+1,4))),$E121,code_sous_secteur,$B121)</f>
        <v>0</v>
      </c>
      <c r="Z121" s="11">
        <f t="array" aca="1" ref="Z121" ca="1">SUMIFS(POND_CA,INDIRECT(CONCATENATE(ADDRESS(2,MATCH(Z$1,Libelle_Base,0)+1,4,,"Base"),":",ADDRESS(MAX(Lig_Base+1),MATCH(Z$1,Libelle_Base,0)+1,4))),$E121,code_sous_secteur,$B121)</f>
        <v>0</v>
      </c>
      <c r="AA121" s="83">
        <f t="array" aca="1" ref="AA121" ca="1">SUMIFS(POND_effectif,INDIRECT(CONCATENATE(ADDRESS(2,MATCH(AA$1,Libelle_Base,0)+1,4,,"Base"),":",ADDRESS(MAX(Lig_Base+1),MATCH(AA$1,Libelle_Base,0)+1,4))),$E121,code_sous_secteur,$B121)</f>
        <v>302.29254410197791</v>
      </c>
      <c r="AB121" s="11">
        <f t="array" aca="1" ref="AB121" ca="1">SUMIFS(POND_CA,INDIRECT(CONCATENATE(ADDRESS(2,MATCH(AB$1,Libelle_Base,0)+1,4,,"Base"),":",ADDRESS(MAX(Lig_Base+1),MATCH(AB$1,Libelle_Base,0)+1,4))),$E121,code_sous_secteur,$B121)</f>
        <v>0</v>
      </c>
      <c r="AC121" s="11">
        <f t="array" aca="1" ref="AC121" ca="1">SUMIFS(POND_CA,INDIRECT(CONCATENATE(ADDRESS(2,MATCH(AC$1,Libelle_Base,0)+1,4,,"Base"),":",ADDRESS(MAX(Lig_Base+1),MATCH(AC$1,Libelle_Base,0)+1,4))),$E121,code_sous_secteur,$B121)</f>
        <v>427.26668293816135</v>
      </c>
      <c r="AD121" s="11">
        <f t="array" aca="1" ref="AD121" ca="1">SUMIFS(POND_CA,INDIRECT(CONCATENATE(ADDRESS(2,MATCH(AD$1,Libelle_Base,0)+1,4,,"Base"),":",ADDRESS(MAX(Lig_Base+1),MATCH(AD$1,Libelle_Base,0)+1,4))),$E121,code_sous_secteur,$B121)</f>
        <v>0</v>
      </c>
      <c r="AE121" s="11">
        <f t="array" aca="1" ref="AE121" ca="1">SUMIFS(POND_CA,INDIRECT(CONCATENATE(ADDRESS(2,MATCH(AE$1,Libelle_Base,0)+1,4,,"Base"),":",ADDRESS(MAX(Lig_Base+1),MATCH(AE$1,Libelle_Base,0)+1,4))),$E121,code_sous_secteur,$B121)</f>
        <v>0</v>
      </c>
      <c r="AF121" s="11">
        <f t="array" aca="1" ref="AF121" ca="1">SUMIFS(POND_CA,INDIRECT(CONCATENATE(ADDRESS(2,MATCH(AF$1,Libelle_Base,0)+1,4,,"Base"),":",ADDRESS(MAX(Lig_Base+1),MATCH(AF$1,Libelle_Base,0)+1,4))),$E121,code_sous_secteur,$B121)</f>
        <v>0</v>
      </c>
      <c r="AG121" s="11">
        <f t="array" aca="1" ref="AG121" ca="1">SUMIFS(POND_CA,INDIRECT(CONCATENATE(ADDRESS(2,MATCH(AG$1,Libelle_Base,0)+1,4,,"Base"),":",ADDRESS(MAX(Lig_Base+1),MATCH(AG$1,Libelle_Base,0)+1,4))),$E121,code_sous_secteur,$B121)</f>
        <v>0</v>
      </c>
      <c r="AH121" s="11">
        <f t="array" aca="1" ref="AH121" ca="1">SUMIFS(POND_CA,INDIRECT(CONCATENATE(ADDRESS(2,MATCH(AH$1,Libelle_Base,0)+1,4,,"Base"),":",ADDRESS(MAX(Lig_Base+1),MATCH(AH$1,Libelle_Base,0)+1,4))),$E121,code_sous_secteur,$B121)</f>
        <v>0</v>
      </c>
      <c r="AI121" s="11">
        <f t="array" aca="1" ref="AI121" ca="1">SUMIFS(POND_CA,INDIRECT(CONCATENATE(ADDRESS(2,MATCH(AI$1,Libelle_Base,0)+1,4,,"Base"),":",ADDRESS(MAX(Lig_Base+1),MATCH(AI$1,Libelle_Base,0)+1,4))),$E121,code_sous_secteur,$B121)</f>
        <v>0</v>
      </c>
      <c r="AJ121" s="11">
        <f t="array" aca="1" ref="AJ121" ca="1">SUMIFS(POND_CA,INDIRECT(CONCATENATE(ADDRESS(2,MATCH(AJ$1,Libelle_Base,0)+1,4,,"Base"),":",ADDRESS(MAX(Lig_Base+1),MATCH(AJ$1,Libelle_Base,0)+1,4))),$E121,code_sous_secteur,$B121)</f>
        <v>0</v>
      </c>
      <c r="AK121" s="11">
        <f t="array" aca="1" ref="AK121" ca="1">SUMIFS(POND_CA,INDIRECT(CONCATENATE(ADDRESS(2,MATCH(AK$1,Libelle_Base,0)+1,4,,"Base"),":",ADDRESS(MAX(Lig_Base+1),MATCH(AK$1,Libelle_Base,0)+1,4))),$E121,code_sous_secteur,$B121)</f>
        <v>0</v>
      </c>
      <c r="AL121" s="11">
        <f t="array" aca="1" ref="AL121" ca="1">SUMIFS(POND_CA,INDIRECT(CONCATENATE(ADDRESS(2,MATCH(AL$1,Libelle_Base,0)+1,4,,"Base"),":",ADDRESS(MAX(Lig_Base+1),MATCH(AL$1,Libelle_Base,0)+1,4))),$E121,code_sous_secteur,$B121)</f>
        <v>0</v>
      </c>
      <c r="AM121" s="11">
        <f t="array" aca="1" ref="AM121" ca="1">SUMIFS(POND_CA,INDIRECT(CONCATENATE(ADDRESS(2,MATCH(AM$1,Libelle_Base,0)+1,4,,"Base"),":",ADDRESS(MAX(Lig_Base+1),MATCH(AM$1,Libelle_Base,0)+1,4))),$E121,code_sous_secteur,$B121)</f>
        <v>427.26668293816135</v>
      </c>
      <c r="AN121" s="11">
        <f t="array" aca="1" ref="AN121" ca="1">SUMIFS(POND_CA,INDIRECT(CONCATENATE(ADDRESS(2,MATCH(AN$1,Libelle_Base,0)+1,4,,"Base"),":",ADDRESS(MAX(Lig_Base+1),MATCH(AN$1,Libelle_Base,0)+1,4))),$E121,code_sous_secteur,$B121)</f>
        <v>0</v>
      </c>
      <c r="AO121" s="11">
        <f t="array" aca="1" ref="AO121" ca="1">SUMIFS(POND_CA,INDIRECT(CONCATENATE(ADDRESS(2,MATCH(AO$1,Libelle_Base,0)+1,4,,"Base"),":",ADDRESS(MAX(Lig_Base+1),MATCH(AO$1,Libelle_Base,0)+1,4))),$E121,code_sous_secteur,$B121)</f>
        <v>427.26668293816135</v>
      </c>
      <c r="AP121" s="11">
        <f t="array" aca="1" ref="AP121" ca="1">SUMIFS(POND_CA,INDIRECT(CONCATENATE(ADDRESS(2,MATCH(AP$1,Libelle_Base,0)+1,4,,"Base"),":",ADDRESS(MAX(Lig_Base+1),MATCH(AP$1,Libelle_Base,0)+1,4))),$E121,code_sous_secteur,$B121)</f>
        <v>0</v>
      </c>
      <c r="AQ121" s="83">
        <f t="array" aca="1" ref="AQ121" ca="1">SUMIFS(POND_effectif,INDIRECT(CONCATENATE(ADDRESS(2,MATCH(AQ$1,Libelle_Base,0)+1,4,,"Base"),":",ADDRESS(MAX(Lig_Base+1),MATCH(AQ$1,Libelle_Base,0)+1,4))),$E121,code_sous_secteur,$B121)</f>
        <v>302.29254410197791</v>
      </c>
      <c r="AR121" s="11">
        <f t="array" aca="1" ref="AR121" ca="1">SUMIFS(POND_CA,INDIRECT(CONCATENATE(ADDRESS(2,MATCH(AR$1,Libelle_Base,0)+1,4,,"Base"),":",ADDRESS(MAX(Lig_Base+1),MATCH(AR$1,Libelle_Base,0)+1,4))),$E121,code_sous_secteur,$B121)</f>
        <v>0</v>
      </c>
      <c r="AS121" s="11">
        <f t="array" aca="1" ref="AS121" ca="1">SUMIFS(POND_CA,INDIRECT(CONCATENATE(ADDRESS(2,MATCH(AS$1,Libelle_Base,0)+1,4,,"Base"),":",ADDRESS(MAX(Lig_Base+1),MATCH(AS$1,Libelle_Base,0)+1,4))),$E121,code_sous_secteur,$B121)</f>
        <v>427.26668293816135</v>
      </c>
      <c r="AT121" s="11">
        <f t="array" aca="1" ref="AT121" ca="1">SUMIFS(POND_CA,INDIRECT(CONCATENATE(ADDRESS(2,MATCH(AT$1,Libelle_Base,0)+1,4,,"Base"),":",ADDRESS(MAX(Lig_Base+1),MATCH(AT$1,Libelle_Base,0)+1,4))),$E121,code_sous_secteur,$B121)</f>
        <v>0</v>
      </c>
      <c r="AU121" s="11">
        <f t="array" aca="1" ref="AU121" ca="1">SUMIFS(POND_CA,INDIRECT(CONCATENATE(ADDRESS(2,MATCH(AU$1,Libelle_Base,0)+1,4,,"Base"),":",ADDRESS(MAX(Lig_Base+1),MATCH(AU$1,Libelle_Base,0)+1,4))),$E121,code_sous_secteur,$B121)</f>
        <v>0</v>
      </c>
      <c r="AV121" s="11">
        <f t="array" aca="1" ref="AV121" ca="1">SUMIFS(POND_CA,INDIRECT(CONCATENATE(ADDRESS(2,MATCH(AV$1,Libelle_Base,0)+1,4,,"Base"),":",ADDRESS(MAX(Lig_Base+1),MATCH(AV$1,Libelle_Base,0)+1,4))),$E121,code_sous_secteur,$B121)</f>
        <v>0</v>
      </c>
      <c r="AW121" s="11">
        <f t="array" aca="1" ref="AW121" ca="1">SUMIFS(POND_CA,INDIRECT(CONCATENATE(ADDRESS(2,MATCH(AW$1,Libelle_Base,0)+1,4,,"Base"),":",ADDRESS(MAX(Lig_Base+1),MATCH(AW$1,Libelle_Base,0)+1,4))),$E121,code_sous_secteur,$B121)</f>
        <v>0</v>
      </c>
      <c r="AX121" s="11">
        <f t="array" aca="1" ref="AX121" ca="1">SUMIFS(POND_CA,INDIRECT(CONCATENATE(ADDRESS(2,MATCH(AX$1,Libelle_Base,0)+1,4,,"Base"),":",ADDRESS(MAX(Lig_Base+1),MATCH(AX$1,Libelle_Base,0)+1,4))),$E121,code_sous_secteur,$B121)</f>
        <v>0</v>
      </c>
      <c r="AY121" s="11">
        <f t="array" aca="1" ref="AY121" ca="1">SUMIFS(POND_CA,INDIRECT(CONCATENATE(ADDRESS(2,MATCH(AY$1,Libelle_Base,0)+1,4,,"Base"),":",ADDRESS(MAX(Lig_Base+1),MATCH(AY$1,Libelle_Base,0)+1,4))),$E121,code_sous_secteur,$B121)</f>
        <v>0</v>
      </c>
      <c r="AZ121" s="11">
        <f t="array" aca="1" ref="AZ121" ca="1">SUMIFS(POND_CA,INDIRECT(CONCATENATE(ADDRESS(2,MATCH(AZ$1,Libelle_Base,0)+1,4,,"Base"),":",ADDRESS(MAX(Lig_Base+1),MATCH(AZ$1,Libelle_Base,0)+1,4))),$E121,code_sous_secteur,$B121)</f>
        <v>0</v>
      </c>
      <c r="BA121" s="11">
        <f t="array" aca="1" ref="BA121" ca="1">SUMIFS(POND_CA,INDIRECT(CONCATENATE(ADDRESS(2,MATCH(BA$1,Libelle_Base,0)+1,4,,"Base"),":",ADDRESS(MAX(Lig_Base+1),MATCH(BA$1,Libelle_Base,0)+1,4))),$E121,code_sous_secteur,$B121)</f>
        <v>0</v>
      </c>
      <c r="BB121" s="11">
        <f t="array" aca="1" ref="BB121" ca="1">SUMIFS(POND_CA,INDIRECT(CONCATENATE(ADDRESS(2,MATCH(BB$1,Libelle_Base,0)+1,4,,"Base"),":",ADDRESS(MAX(Lig_Base+1),MATCH(BB$1,Libelle_Base,0)+1,4))),$E121,code_sous_secteur,$B121)</f>
        <v>0</v>
      </c>
      <c r="BC121" s="11">
        <f t="array" aca="1" ref="BC121" ca="1">SUMIFS(POND_CA,INDIRECT(CONCATENATE(ADDRESS(2,MATCH(BC$1,Libelle_Base,0)+1,4,,"Base"),":",ADDRESS(MAX(Lig_Base+1),MATCH(BC$1,Libelle_Base,0)+1,4))),$E121,code_sous_secteur,$B121)</f>
        <v>0</v>
      </c>
      <c r="BD121" s="11">
        <f t="array" aca="1" ref="BD121" ca="1">SUMIFS(POND_CA,INDIRECT(CONCATENATE(ADDRESS(2,MATCH(BD$1,Libelle_Base,0)+1,4,,"Base"),":",ADDRESS(MAX(Lig_Base+1),MATCH(BD$1,Libelle_Base,0)+1,4))),$E121,code_sous_secteur,$B121)</f>
        <v>0</v>
      </c>
      <c r="BE121" s="11">
        <f t="array" aca="1" ref="BE121" ca="1">SUMIFS(POND_CA,INDIRECT(CONCATENATE(ADDRESS(2,MATCH(BE$1,Libelle_Base,0)+1,4,,"Base"),":",ADDRESS(MAX(Lig_Base+1),MATCH(BE$1,Libelle_Base,0)+1,4))),$E121,code_sous_secteur,$B121)</f>
        <v>0</v>
      </c>
      <c r="BF121" s="11">
        <f t="array" aca="1" ref="BF121" ca="1">SUMIFS(POND_CA,INDIRECT(CONCATENATE(ADDRESS(2,MATCH(BF$1,Libelle_Base,0)+1,4,,"Base"),":",ADDRESS(MAX(Lig_Base+1),MATCH(BF$1,Libelle_Base,0)+1,4))),$E121,code_sous_secteur,$B121)</f>
        <v>0</v>
      </c>
      <c r="BG121" s="11">
        <f t="array" aca="1" ref="BG121" ca="1">SUMIFS(POND_CA,INDIRECT(CONCATENATE(ADDRESS(2,MATCH(BG$1,Libelle_Base,0)+1,4,,"Base"),":",ADDRESS(MAX(Lig_Base+1),MATCH(BG$1,Libelle_Base,0)+1,4))),$E121,code_sous_secteur,$B121)</f>
        <v>0</v>
      </c>
      <c r="BH121" s="83">
        <f t="array" aca="1" ref="BH121" ca="1">SUMIFS(POND_effectif,INDIRECT(CONCATENATE(ADDRESS(2,MATCH(BH$1,Libelle_Base,0)+1,4,,"Base"),":",ADDRESS(MAX(Lig_Base+1),MATCH(BH$1,Libelle_Base,0)+1,4))),$E121,code_sous_secteur,$B121)</f>
        <v>302.29254410197791</v>
      </c>
      <c r="BI121" s="11">
        <f t="array" aca="1" ref="BI121" ca="1">SUMIFS(POND_CA,INDIRECT(CONCATENATE(ADDRESS(2,MATCH(BI$1,Libelle_Base,0)+1,4,,"Base"),":",ADDRESS(MAX(Lig_Base+1),MATCH(BI$1,Libelle_Base,0)+1,4))),$E121,code_sous_secteur,$B121)</f>
        <v>427.26668293816135</v>
      </c>
      <c r="BJ121" s="11">
        <f t="array" aca="1" ref="BJ121" ca="1">SUMIFS(POND_CA,INDIRECT(CONCATENATE(ADDRESS(2,MATCH(BJ$1,Libelle_Base,0)+1,4,,"Base"),":",ADDRESS(MAX(Lig_Base+1),MATCH(BJ$1,Libelle_Base,0)+1,4))),$E121,code_sous_secteur,$B121)</f>
        <v>0</v>
      </c>
      <c r="BK121" s="11">
        <f t="array" aca="1" ref="BK121" ca="1">SUMIFS(POND_CA,INDIRECT(CONCATENATE(ADDRESS(2,MATCH(BK$1,Libelle_Base,0)+1,4,,"Base"),":",ADDRESS(MAX(Lig_Base+1),MATCH(BK$1,Libelle_Base,0)+1,4))),$E121,code_sous_secteur,$B121)</f>
        <v>0</v>
      </c>
      <c r="BL121" s="11">
        <f t="array" aca="1" ref="BL121" ca="1">SUMIFS(POND_CA,INDIRECT(CONCATENATE(ADDRESS(2,MATCH(BL$1,Libelle_Base,0)+1,4,,"Base"),":",ADDRESS(MAX(Lig_Base+1),MATCH(BL$1,Libelle_Base,0)+1,4))),$E121,code_sous_secteur,$B121)</f>
        <v>0</v>
      </c>
      <c r="BM121" s="11">
        <f t="array" aca="1" ref="BM121" ca="1">SUMIFS(POND_CA,INDIRECT(CONCATENATE(ADDRESS(2,MATCH(BM$1,Libelle_Base,0)+1,4,,"Base"),":",ADDRESS(MAX(Lig_Base+1),MATCH(BM$1,Libelle_Base,0)+1,4))),$E121,code_sous_secteur,$B121)</f>
        <v>0</v>
      </c>
      <c r="BN121" s="11">
        <f t="array" aca="1" ref="BN121" ca="1">SUMIFS(POND_CA,INDIRECT(CONCATENATE(ADDRESS(2,MATCH(BN$1,Libelle_Base,0)+1,4,,"Base"),":",ADDRESS(MAX(Lig_Base+1),MATCH(BN$1,Libelle_Base,0)+1,4))),$E121,code_sous_secteur,$B121)</f>
        <v>0</v>
      </c>
      <c r="BO121" s="11">
        <f t="array" aca="1" ref="BO121" ca="1">SUMIFS(POND_CA,INDIRECT(CONCATENATE(ADDRESS(2,MATCH(BO$1,Libelle_Base,0)+1,4,,"Base"),":",ADDRESS(MAX(Lig_Base+1),MATCH(BO$1,Libelle_Base,0)+1,4))),$E121,code_sous_secteur,$B121)</f>
        <v>0</v>
      </c>
      <c r="BP121" s="11">
        <f t="array" aca="1" ref="BP121" ca="1">SUMIFS(POND_CA,INDIRECT(CONCATENATE(ADDRESS(2,MATCH(BP$1,Libelle_Base,0)+1,4,,"Base"),":",ADDRESS(MAX(Lig_Base+1),MATCH(BP$1,Libelle_Base,0)+1,4))),$E121,code_sous_secteur,$B121)</f>
        <v>0</v>
      </c>
      <c r="BQ121" s="11">
        <f t="array" aca="1" ref="BQ121" ca="1">SUMIFS(POND_CA,INDIRECT(CONCATENATE(ADDRESS(2,MATCH(BQ$1,Libelle_Base,0)+1,4,,"Base"),":",ADDRESS(MAX(Lig_Base+1),MATCH(BQ$1,Libelle_Base,0)+1,4))),$E121,code_sous_secteur,$B121)</f>
        <v>0</v>
      </c>
      <c r="BR121" s="11">
        <f t="array" aca="1" ref="BR121" ca="1">SUMIFS(POND_CA,INDIRECT(CONCATENATE(ADDRESS(2,MATCH(BR$1,Libelle_Base,0)+1,4,,"Base"),":",ADDRESS(MAX(Lig_Base+1),MATCH(BR$1,Libelle_Base,0)+1,4))),$E121,code_sous_secteur,$B121)</f>
        <v>0</v>
      </c>
      <c r="BS121" s="11">
        <f t="array" aca="1" ref="BS121" ca="1">SUMIFS(POND_CA,INDIRECT(CONCATENATE(ADDRESS(2,MATCH(BS$1,Libelle_Base,0)+1,4,,"Base"),":",ADDRESS(MAX(Lig_Base+1),MATCH(BS$1,Libelle_Base,0)+1,4))),$E121,code_sous_secteur,$B121)</f>
        <v>0</v>
      </c>
      <c r="BT121" s="11">
        <f t="array" aca="1" ref="BT121" ca="1">SUMIFS(POND_CA,INDIRECT(CONCATENATE(ADDRESS(2,MATCH(BT$1,Libelle_Base,0)+1,4,,"Base"),":",ADDRESS(MAX(Lig_Base+1),MATCH(BT$1,Libelle_Base,0)+1,4))),$E121,code_sous_secteur,$B121)</f>
        <v>0</v>
      </c>
      <c r="BU121" s="88">
        <f t="array" aca="1" ref="BU121" ca="1">SUMIFS(POND_Climat,INDIRECT(CONCATENATE(ADDRESS(2,MATCH(BU$1,Libelle_Base,0)+1,4,,"Base"),":",ADDRESS(MAX(Lig_Base+1),MATCH(BU$1,Libelle_Base,0)+1,4))),$E121,code_sous_secteur,$B121)</f>
        <v>0</v>
      </c>
      <c r="BV121" s="11">
        <f t="array" aca="1" ref="BV121" ca="1">SUMIFS(POND_CA,INDIRECT(CONCATENATE(ADDRESS(2,MATCH(BV$1,Libelle_Base,0)+1,4,,"Base"),":",ADDRESS(MAX(Lig_Base+1),MATCH(BV$1,Libelle_Base,0)+1,4))),$E121,code_sous_secteur,$B121)</f>
        <v>0</v>
      </c>
      <c r="BW121" s="88">
        <f t="array" aca="1" ref="BW121" ca="1">SUMIFS(POND_Climat,INDIRECT(CONCATENATE(ADDRESS(2,MATCH(BW$1,Libelle_Base,0)+1,4,,"Base"),":",ADDRESS(MAX(Lig_Base+1),MATCH(BW$1,Libelle_Base,0)+1,4))),$E121,code_sous_secteur,$B121)</f>
        <v>0</v>
      </c>
      <c r="BX121" s="11">
        <f t="array" aca="1" ref="BX121" ca="1">SUMIFS(POND_CA,INDIRECT(CONCATENATE(ADDRESS(2,MATCH(BX$1,Libelle_Base,0)+1,4,,"Base"),":",ADDRESS(MAX(Lig_Base+1),MATCH(BX$1,Libelle_Base,0)+1,4))),$E121,code_sous_secteur,$B121)</f>
        <v>427.26668293816135</v>
      </c>
      <c r="BY121" s="11">
        <f t="array" aca="1" ref="BY121" ca="1">SUMIFS(POND_CA,INDIRECT(CONCATENATE(ADDRESS(2,MATCH(BY$1,Libelle_Base,0)+1,4,,"Base"),":",ADDRESS(MAX(Lig_Base+1),MATCH(BY$1,Libelle_Base,0)+1,4))),$E121,code_sous_secteur,$B121)</f>
        <v>0</v>
      </c>
      <c r="BZ121" s="88">
        <f t="array" aca="1" ref="BZ121" ca="1">SUMIFS(POND_Climat,INDIRECT(CONCATENATE(ADDRESS(2,MATCH(BZ$1,Libelle_Base,0)+1,4,,"Base"),":",ADDRESS(MAX(Lig_Base+1),MATCH(BZ$1,Libelle_Base,0)+1,4))),$E121,code_sous_secteur,$B121)</f>
        <v>0</v>
      </c>
      <c r="CA121" s="11">
        <f t="array" aca="1" ref="CA121" ca="1">SUMIFS(POND_CA,INDIRECT(CONCATENATE(ADDRESS(2,MATCH(CA$1,Libelle_Base,0)+1,4,,"Base"),":",ADDRESS(MAX(Lig_Base+1),MATCH(CA$1,Libelle_Base,0)+1,4))),$E121,code_sous_secteur,$B121)</f>
        <v>0</v>
      </c>
      <c r="CB121" s="12">
        <f t="array" aca="1" ref="CB121" ca="1">SUMIFS(POND_CA,INDIRECT(CONCATENATE(ADDRESS(2,MATCH(CB$1,Libelle_Base,0)+1,4,,"Base"),":",ADDRESS(MAX(Lig_Base+1),MATCH(CB$1,Libelle_Base,0)+1,4))),$E121,code_sous_secteur,$B121)</f>
        <v>0</v>
      </c>
      <c r="CC121" s="111" t="str">
        <f>$A$121</f>
        <v>INFORMATION ET COMMUNICATION</v>
      </c>
      <c r="CD121" s="111" t="str">
        <f>$C$2</f>
        <v>Poids</v>
      </c>
    </row>
    <row r="122" spans="1:82" ht="12.9" thickTop="1" thickBot="1" x14ac:dyDescent="0.45">
      <c r="A122" s="293"/>
      <c r="B122" s="24">
        <v>43</v>
      </c>
      <c r="C122" s="295"/>
      <c r="D122" s="6" t="s">
        <v>103</v>
      </c>
      <c r="E122" s="9">
        <v>2</v>
      </c>
      <c r="F122" s="13">
        <f t="array" aca="1" ref="F122" ca="1">SUMIFS(POND_CA,INDIRECT(CONCATENATE(ADDRESS(2,MATCH(F$1,Libelle_Base,0)+1,4,,"Base"),":",ADDRESS(MAX(Lig_Base+1),MATCH(F$1,Libelle_Base,0)+1,4))),$E122,code_sous_secteur,$B122)</f>
        <v>427.26668293816135</v>
      </c>
      <c r="G122" s="13">
        <f t="array" aca="1" ref="G122" ca="1">SUMIFS(POND_CA,INDIRECT(CONCATENATE(ADDRESS(2,MATCH(G$1,Libelle_Base,0)+1,4,,"Base"),":",ADDRESS(MAX(Lig_Base+1),MATCH(G$1,Libelle_Base,0)+1,4))),$E122,code_sous_secteur,$B122)</f>
        <v>427.26668293816135</v>
      </c>
      <c r="H122" s="13">
        <f t="array" aca="1" ref="H122" ca="1">SUMIFS(POND_CA,INDIRECT(CONCATENATE(ADDRESS(2,MATCH(H$1,Libelle_Base,0)+1,4,,"Base"),":",ADDRESS(MAX(Lig_Base+1),MATCH(H$1,Libelle_Base,0)+1,4))),$E122,code_sous_secteur,$B122)</f>
        <v>427.26668293816135</v>
      </c>
      <c r="I122" s="13">
        <f t="array" aca="1" ref="I122" ca="1">SUMIFS(POND_CA,INDIRECT(CONCATENATE(ADDRESS(2,MATCH(I$1,Libelle_Base,0)+1,4,,"Base"),":",ADDRESS(MAX(Lig_Base+1),MATCH(I$1,Libelle_Base,0)+1,4))),$E122,code_sous_secteur,$B122)</f>
        <v>427.26668293816135</v>
      </c>
      <c r="J122" s="13">
        <f t="array" aca="1" ref="J122" ca="1">SUMIFS(POND_CA,INDIRECT(CONCATENATE(ADDRESS(2,MATCH(J$1,Libelle_Base,0)+1,4,,"Base"),":",ADDRESS(MAX(Lig_Base+1),MATCH(J$1,Libelle_Base,0)+1,4))),$E122,code_sous_secteur,$B122)</f>
        <v>0</v>
      </c>
      <c r="K122" s="13">
        <f t="array" aca="1" ref="K122" ca="1">SUMIFS(POND_CA,INDIRECT(CONCATENATE(ADDRESS(2,MATCH(K$1,Libelle_Base,0)+1,4,,"Base"),":",ADDRESS(MAX(Lig_Base+1),MATCH(K$1,Libelle_Base,0)+1,4))),$E122,code_sous_secteur,$B122)</f>
        <v>427.26668293816135</v>
      </c>
      <c r="L122" s="13">
        <f t="array" aca="1" ref="L122" ca="1">SUMIFS(POND_CA,INDIRECT(CONCATENATE(ADDRESS(2,MATCH(L$1,Libelle_Base,0)+1,4,,"Base"),":",ADDRESS(MAX(Lig_Base+1),MATCH(L$1,Libelle_Base,0)+1,4))),$E122,code_sous_secteur,$B122)</f>
        <v>0</v>
      </c>
      <c r="M122" s="13">
        <f t="array" aca="1" ref="M122" ca="1">SUMIFS(POND_CA,INDIRECT(CONCATENATE(ADDRESS(2,MATCH(M$1,Libelle_Base,0)+1,4,,"Base"),":",ADDRESS(MAX(Lig_Base+1),MATCH(M$1,Libelle_Base,0)+1,4))),$E122,code_sous_secteur,$B122)</f>
        <v>0</v>
      </c>
      <c r="N122" s="13">
        <f t="array" aca="1" ref="N122" ca="1">SUMIFS(POND_CA,INDIRECT(CONCATENATE(ADDRESS(2,MATCH(N$1,Libelle_Base,0)+1,4,,"Base"),":",ADDRESS(MAX(Lig_Base+1),MATCH(N$1,Libelle_Base,0)+1,4))),$E122,code_sous_secteur,$B122)</f>
        <v>0</v>
      </c>
      <c r="O122" s="13">
        <f t="array" aca="1" ref="O122" ca="1">SUMIFS(POND_CA,INDIRECT(CONCATENATE(ADDRESS(2,MATCH(O$1,Libelle_Base,0)+1,4,,"Base"),":",ADDRESS(MAX(Lig_Base+1),MATCH(O$1,Libelle_Base,0)+1,4))),$E122,code_sous_secteur,$B122)</f>
        <v>0</v>
      </c>
      <c r="P122" s="13">
        <f t="array" aca="1" ref="P122" ca="1">SUMIFS(POND_CA,INDIRECT(CONCATENATE(ADDRESS(2,MATCH(P$1,Libelle_Base,0)+1,4,,"Base"),":",ADDRESS(MAX(Lig_Base+1),MATCH(P$1,Libelle_Base,0)+1,4))),$E122,code_sous_secteur,$B122)</f>
        <v>0</v>
      </c>
      <c r="Q122" s="13">
        <f t="array" aca="1" ref="Q122" ca="1">SUMIFS(POND_CA,INDIRECT(CONCATENATE(ADDRESS(2,MATCH(Q$1,Libelle_Base,0)+1,4,,"Base"),":",ADDRESS(MAX(Lig_Base+1),MATCH(Q$1,Libelle_Base,0)+1,4))),$E122,code_sous_secteur,$B122)</f>
        <v>0</v>
      </c>
      <c r="R122" s="13">
        <f t="array" aca="1" ref="R122" ca="1">SUMIFS(POND_CA,INDIRECT(CONCATENATE(ADDRESS(2,MATCH(R$1,Libelle_Base,0)+1,4,,"Base"),":",ADDRESS(MAX(Lig_Base+1),MATCH(R$1,Libelle_Base,0)+1,4))),$E122,code_sous_secteur,$B122)</f>
        <v>0</v>
      </c>
      <c r="S122" s="13">
        <f t="array" aca="1" ref="S122" ca="1">SUMIFS(POND_CA,INDIRECT(CONCATENATE(ADDRESS(2,MATCH(S$1,Libelle_Base,0)+1,4,,"Base"),":",ADDRESS(MAX(Lig_Base+1),MATCH(S$1,Libelle_Base,0)+1,4))),$E122,code_sous_secteur,$B122)</f>
        <v>0</v>
      </c>
      <c r="T122" s="13">
        <f t="array" aca="1" ref="T122" ca="1">SUMIFS(POND_CA,INDIRECT(CONCATENATE(ADDRESS(2,MATCH(T$1,Libelle_Base,0)+1,4,,"Base"),":",ADDRESS(MAX(Lig_Base+1),MATCH(T$1,Libelle_Base,0)+1,4))),$E122,code_sous_secteur,$B122)</f>
        <v>0</v>
      </c>
      <c r="U122" s="13">
        <f t="array" aca="1" ref="U122" ca="1">SUMIFS(POND_CA,INDIRECT(CONCATENATE(ADDRESS(2,MATCH(U$1,Libelle_Base,0)+1,4,,"Base"),":",ADDRESS(MAX(Lig_Base+1),MATCH(U$1,Libelle_Base,0)+1,4))),$E122,code_sous_secteur,$B122)</f>
        <v>0</v>
      </c>
      <c r="V122" s="13">
        <f t="array" aca="1" ref="V122" ca="1">SUMIFS(POND_CA,INDIRECT(CONCATENATE(ADDRESS(2,MATCH(V$1,Libelle_Base,0)+1,4,,"Base"),":",ADDRESS(MAX(Lig_Base+1),MATCH(V$1,Libelle_Base,0)+1,4))),$E122,code_sous_secteur,$B122)</f>
        <v>0</v>
      </c>
      <c r="W122" s="13">
        <f t="array" aca="1" ref="W122" ca="1">SUMIFS(POND_CA,INDIRECT(CONCATENATE(ADDRESS(2,MATCH(W$1,Libelle_Base,0)+1,4,,"Base"),":",ADDRESS(MAX(Lig_Base+1),MATCH(W$1,Libelle_Base,0)+1,4))),$E122,code_sous_secteur,$B122)</f>
        <v>427.26668293816135</v>
      </c>
      <c r="X122" s="13">
        <f t="array" aca="1" ref="X122" ca="1">SUMIFS(POND_CA,INDIRECT(CONCATENATE(ADDRESS(2,MATCH(X$1,Libelle_Base,0)+1,4,,"Base"),":",ADDRESS(MAX(Lig_Base+1),MATCH(X$1,Libelle_Base,0)+1,4))),$E122,code_sous_secteur,$B122)</f>
        <v>427.26668293816135</v>
      </c>
      <c r="Y122" s="13">
        <f t="array" aca="1" ref="Y122" ca="1">SUMIFS(POND_CA,INDIRECT(CONCATENATE(ADDRESS(2,MATCH(Y$1,Libelle_Base,0)+1,4,,"Base"),":",ADDRESS(MAX(Lig_Base+1),MATCH(Y$1,Libelle_Base,0)+1,4))),$E122,code_sous_secteur,$B122)</f>
        <v>427.26668293816135</v>
      </c>
      <c r="Z122" s="13">
        <f t="array" aca="1" ref="Z122" ca="1">SUMIFS(POND_CA,INDIRECT(CONCATENATE(ADDRESS(2,MATCH(Z$1,Libelle_Base,0)+1,4,,"Base"),":",ADDRESS(MAX(Lig_Base+1),MATCH(Z$1,Libelle_Base,0)+1,4))),$E122,code_sous_secteur,$B122)</f>
        <v>0</v>
      </c>
      <c r="AA122" s="84">
        <f t="array" aca="1" ref="AA122" ca="1">SUMIFS(POND_effectif,INDIRECT(CONCATENATE(ADDRESS(2,MATCH(AA$1,Libelle_Base,0)+1,4,,"Base"),":",ADDRESS(MAX(Lig_Base+1),MATCH(AA$1,Libelle_Base,0)+1,4))),$E122,code_sous_secteur,$B122)</f>
        <v>0</v>
      </c>
      <c r="AB122" s="13">
        <f t="array" aca="1" ref="AB122" ca="1">SUMIFS(POND_CA,INDIRECT(CONCATENATE(ADDRESS(2,MATCH(AB$1,Libelle_Base,0)+1,4,,"Base"),":",ADDRESS(MAX(Lig_Base+1),MATCH(AB$1,Libelle_Base,0)+1,4))),$E122,code_sous_secteur,$B122)</f>
        <v>427.26668293816135</v>
      </c>
      <c r="AC122" s="13">
        <f t="array" aca="1" ref="AC122" ca="1">SUMIFS(POND_CA,INDIRECT(CONCATENATE(ADDRESS(2,MATCH(AC$1,Libelle_Base,0)+1,4,,"Base"),":",ADDRESS(MAX(Lig_Base+1),MATCH(AC$1,Libelle_Base,0)+1,4))),$E122,code_sous_secteur,$B122)</f>
        <v>0</v>
      </c>
      <c r="AD122" s="13">
        <f t="array" aca="1" ref="AD122" ca="1">SUMIFS(POND_CA,INDIRECT(CONCATENATE(ADDRESS(2,MATCH(AD$1,Libelle_Base,0)+1,4,,"Base"),":",ADDRESS(MAX(Lig_Base+1),MATCH(AD$1,Libelle_Base,0)+1,4))),$E122,code_sous_secteur,$B122)</f>
        <v>0</v>
      </c>
      <c r="AE122" s="13">
        <f t="array" aca="1" ref="AE122" ca="1">SUMIFS(POND_CA,INDIRECT(CONCATENATE(ADDRESS(2,MATCH(AE$1,Libelle_Base,0)+1,4,,"Base"),":",ADDRESS(MAX(Lig_Base+1),MATCH(AE$1,Libelle_Base,0)+1,4))),$E122,code_sous_secteur,$B122)</f>
        <v>0</v>
      </c>
      <c r="AF122" s="13">
        <f t="array" aca="1" ref="AF122" ca="1">SUMIFS(POND_CA,INDIRECT(CONCATENATE(ADDRESS(2,MATCH(AF$1,Libelle_Base,0)+1,4,,"Base"),":",ADDRESS(MAX(Lig_Base+1),MATCH(AF$1,Libelle_Base,0)+1,4))),$E122,code_sous_secteur,$B122)</f>
        <v>0</v>
      </c>
      <c r="AG122" s="13">
        <f t="array" aca="1" ref="AG122" ca="1">SUMIFS(POND_CA,INDIRECT(CONCATENATE(ADDRESS(2,MATCH(AG$1,Libelle_Base,0)+1,4,,"Base"),":",ADDRESS(MAX(Lig_Base+1),MATCH(AG$1,Libelle_Base,0)+1,4))),$E122,code_sous_secteur,$B122)</f>
        <v>0</v>
      </c>
      <c r="AH122" s="13">
        <f t="array" aca="1" ref="AH122" ca="1">SUMIFS(POND_CA,INDIRECT(CONCATENATE(ADDRESS(2,MATCH(AH$1,Libelle_Base,0)+1,4,,"Base"),":",ADDRESS(MAX(Lig_Base+1),MATCH(AH$1,Libelle_Base,0)+1,4))),$E122,code_sous_secteur,$B122)</f>
        <v>0</v>
      </c>
      <c r="AI122" s="13">
        <f t="array" aca="1" ref="AI122" ca="1">SUMIFS(POND_CA,INDIRECT(CONCATENATE(ADDRESS(2,MATCH(AI$1,Libelle_Base,0)+1,4,,"Base"),":",ADDRESS(MAX(Lig_Base+1),MATCH(AI$1,Libelle_Base,0)+1,4))),$E122,code_sous_secteur,$B122)</f>
        <v>0</v>
      </c>
      <c r="AJ122" s="13">
        <f t="array" aca="1" ref="AJ122" ca="1">SUMIFS(POND_CA,INDIRECT(CONCATENATE(ADDRESS(2,MATCH(AJ$1,Libelle_Base,0)+1,4,,"Base"),":",ADDRESS(MAX(Lig_Base+1),MATCH(AJ$1,Libelle_Base,0)+1,4))),$E122,code_sous_secteur,$B122)</f>
        <v>0</v>
      </c>
      <c r="AK122" s="13">
        <f t="array" aca="1" ref="AK122" ca="1">SUMIFS(POND_CA,INDIRECT(CONCATENATE(ADDRESS(2,MATCH(AK$1,Libelle_Base,0)+1,4,,"Base"),":",ADDRESS(MAX(Lig_Base+1),MATCH(AK$1,Libelle_Base,0)+1,4))),$E122,code_sous_secteur,$B122)</f>
        <v>0</v>
      </c>
      <c r="AL122" s="13">
        <f t="array" aca="1" ref="AL122" ca="1">SUMIFS(POND_CA,INDIRECT(CONCATENATE(ADDRESS(2,MATCH(AL$1,Libelle_Base,0)+1,4,,"Base"),":",ADDRESS(MAX(Lig_Base+1),MATCH(AL$1,Libelle_Base,0)+1,4))),$E122,code_sous_secteur,$B122)</f>
        <v>427.26668293816135</v>
      </c>
      <c r="AM122" s="13">
        <f t="array" aca="1" ref="AM122" ca="1">SUMIFS(POND_CA,INDIRECT(CONCATENATE(ADDRESS(2,MATCH(AM$1,Libelle_Base,0)+1,4,,"Base"),":",ADDRESS(MAX(Lig_Base+1),MATCH(AM$1,Libelle_Base,0)+1,4))),$E122,code_sous_secteur,$B122)</f>
        <v>0</v>
      </c>
      <c r="AN122" s="13">
        <f t="array" aca="1" ref="AN122" ca="1">SUMIFS(POND_CA,INDIRECT(CONCATENATE(ADDRESS(2,MATCH(AN$1,Libelle_Base,0)+1,4,,"Base"),":",ADDRESS(MAX(Lig_Base+1),MATCH(AN$1,Libelle_Base,0)+1,4))),$E122,code_sous_secteur,$B122)</f>
        <v>427.26668293816135</v>
      </c>
      <c r="AO122" s="13">
        <f t="array" aca="1" ref="AO122" ca="1">SUMIFS(POND_CA,INDIRECT(CONCATENATE(ADDRESS(2,MATCH(AO$1,Libelle_Base,0)+1,4,,"Base"),":",ADDRESS(MAX(Lig_Base+1),MATCH(AO$1,Libelle_Base,0)+1,4))),$E122,code_sous_secteur,$B122)</f>
        <v>0</v>
      </c>
      <c r="AP122" s="13">
        <f t="array" aca="1" ref="AP122" ca="1">SUMIFS(POND_CA,INDIRECT(CONCATENATE(ADDRESS(2,MATCH(AP$1,Libelle_Base,0)+1,4,,"Base"),":",ADDRESS(MAX(Lig_Base+1),MATCH(AP$1,Libelle_Base,0)+1,4))),$E122,code_sous_secteur,$B122)</f>
        <v>0</v>
      </c>
      <c r="AQ122" s="84">
        <f t="array" aca="1" ref="AQ122" ca="1">SUMIFS(POND_effectif,INDIRECT(CONCATENATE(ADDRESS(2,MATCH(AQ$1,Libelle_Base,0)+1,4,,"Base"),":",ADDRESS(MAX(Lig_Base+1),MATCH(AQ$1,Libelle_Base,0)+1,4))),$E122,code_sous_secteur,$B122)</f>
        <v>0</v>
      </c>
      <c r="AR122" s="13">
        <f t="array" aca="1" ref="AR122" ca="1">SUMIFS(POND_CA,INDIRECT(CONCATENATE(ADDRESS(2,MATCH(AR$1,Libelle_Base,0)+1,4,,"Base"),":",ADDRESS(MAX(Lig_Base+1),MATCH(AR$1,Libelle_Base,0)+1,4))),$E122,code_sous_secteur,$B122)</f>
        <v>427.26668293816135</v>
      </c>
      <c r="AS122" s="13">
        <f t="array" aca="1" ref="AS122" ca="1">SUMIFS(POND_CA,INDIRECT(CONCATENATE(ADDRESS(2,MATCH(AS$1,Libelle_Base,0)+1,4,,"Base"),":",ADDRESS(MAX(Lig_Base+1),MATCH(AS$1,Libelle_Base,0)+1,4))),$E122,code_sous_secteur,$B122)</f>
        <v>0</v>
      </c>
      <c r="AT122" s="13">
        <f t="array" aca="1" ref="AT122" ca="1">SUMIFS(POND_CA,INDIRECT(CONCATENATE(ADDRESS(2,MATCH(AT$1,Libelle_Base,0)+1,4,,"Base"),":",ADDRESS(MAX(Lig_Base+1),MATCH(AT$1,Libelle_Base,0)+1,4))),$E122,code_sous_secteur,$B122)</f>
        <v>427.26668293816135</v>
      </c>
      <c r="AU122" s="13">
        <f t="array" aca="1" ref="AU122" ca="1">SUMIFS(POND_CA,INDIRECT(CONCATENATE(ADDRESS(2,MATCH(AU$1,Libelle_Base,0)+1,4,,"Base"),":",ADDRESS(MAX(Lig_Base+1),MATCH(AU$1,Libelle_Base,0)+1,4))),$E122,code_sous_secteur,$B122)</f>
        <v>0</v>
      </c>
      <c r="AV122" s="13">
        <f t="array" aca="1" ref="AV122" ca="1">SUMIFS(POND_CA,INDIRECT(CONCATENATE(ADDRESS(2,MATCH(AV$1,Libelle_Base,0)+1,4,,"Base"),":",ADDRESS(MAX(Lig_Base+1),MATCH(AV$1,Libelle_Base,0)+1,4))),$E122,code_sous_secteur,$B122)</f>
        <v>0</v>
      </c>
      <c r="AW122" s="13">
        <f t="array" aca="1" ref="AW122" ca="1">SUMIFS(POND_CA,INDIRECT(CONCATENATE(ADDRESS(2,MATCH(AW$1,Libelle_Base,0)+1,4,,"Base"),":",ADDRESS(MAX(Lig_Base+1),MATCH(AW$1,Libelle_Base,0)+1,4))),$E122,code_sous_secteur,$B122)</f>
        <v>0</v>
      </c>
      <c r="AX122" s="13">
        <f t="array" aca="1" ref="AX122" ca="1">SUMIFS(POND_CA,INDIRECT(CONCATENATE(ADDRESS(2,MATCH(AX$1,Libelle_Base,0)+1,4,,"Base"),":",ADDRESS(MAX(Lig_Base+1),MATCH(AX$1,Libelle_Base,0)+1,4))),$E122,code_sous_secteur,$B122)</f>
        <v>0</v>
      </c>
      <c r="AY122" s="13">
        <f t="array" aca="1" ref="AY122" ca="1">SUMIFS(POND_CA,INDIRECT(CONCATENATE(ADDRESS(2,MATCH(AY$1,Libelle_Base,0)+1,4,,"Base"),":",ADDRESS(MAX(Lig_Base+1),MATCH(AY$1,Libelle_Base,0)+1,4))),$E122,code_sous_secteur,$B122)</f>
        <v>0</v>
      </c>
      <c r="AZ122" s="13">
        <f t="array" aca="1" ref="AZ122" ca="1">SUMIFS(POND_CA,INDIRECT(CONCATENATE(ADDRESS(2,MATCH(AZ$1,Libelle_Base,0)+1,4,,"Base"),":",ADDRESS(MAX(Lig_Base+1),MATCH(AZ$1,Libelle_Base,0)+1,4))),$E122,code_sous_secteur,$B122)</f>
        <v>0</v>
      </c>
      <c r="BA122" s="13">
        <f t="array" aca="1" ref="BA122" ca="1">SUMIFS(POND_CA,INDIRECT(CONCATENATE(ADDRESS(2,MATCH(BA$1,Libelle_Base,0)+1,4,,"Base"),":",ADDRESS(MAX(Lig_Base+1),MATCH(BA$1,Libelle_Base,0)+1,4))),$E122,code_sous_secteur,$B122)</f>
        <v>0</v>
      </c>
      <c r="BB122" s="13">
        <f t="array" aca="1" ref="BB122" ca="1">SUMIFS(POND_CA,INDIRECT(CONCATENATE(ADDRESS(2,MATCH(BB$1,Libelle_Base,0)+1,4,,"Base"),":",ADDRESS(MAX(Lig_Base+1),MATCH(BB$1,Libelle_Base,0)+1,4))),$E122,code_sous_secteur,$B122)</f>
        <v>0</v>
      </c>
      <c r="BC122" s="13">
        <f t="array" aca="1" ref="BC122" ca="1">SUMIFS(POND_CA,INDIRECT(CONCATENATE(ADDRESS(2,MATCH(BC$1,Libelle_Base,0)+1,4,,"Base"),":",ADDRESS(MAX(Lig_Base+1),MATCH(BC$1,Libelle_Base,0)+1,4))),$E122,code_sous_secteur,$B122)</f>
        <v>427.26668293816135</v>
      </c>
      <c r="BD122" s="13">
        <f t="array" aca="1" ref="BD122" ca="1">SUMIFS(POND_CA,INDIRECT(CONCATENATE(ADDRESS(2,MATCH(BD$1,Libelle_Base,0)+1,4,,"Base"),":",ADDRESS(MAX(Lig_Base+1),MATCH(BD$1,Libelle_Base,0)+1,4))),$E122,code_sous_secteur,$B122)</f>
        <v>427.26668293816135</v>
      </c>
      <c r="BE122" s="13">
        <f t="array" aca="1" ref="BE122" ca="1">SUMIFS(POND_CA,INDIRECT(CONCATENATE(ADDRESS(2,MATCH(BE$1,Libelle_Base,0)+1,4,,"Base"),":",ADDRESS(MAX(Lig_Base+1),MATCH(BE$1,Libelle_Base,0)+1,4))),$E122,code_sous_secteur,$B122)</f>
        <v>427.26668293816135</v>
      </c>
      <c r="BF122" s="13">
        <f t="array" aca="1" ref="BF122" ca="1">SUMIFS(POND_CA,INDIRECT(CONCATENATE(ADDRESS(2,MATCH(BF$1,Libelle_Base,0)+1,4,,"Base"),":",ADDRESS(MAX(Lig_Base+1),MATCH(BF$1,Libelle_Base,0)+1,4))),$E122,code_sous_secteur,$B122)</f>
        <v>427.26668293816135</v>
      </c>
      <c r="BG122" s="13">
        <f t="array" aca="1" ref="BG122" ca="1">SUMIFS(POND_CA,INDIRECT(CONCATENATE(ADDRESS(2,MATCH(BG$1,Libelle_Base,0)+1,4,,"Base"),":",ADDRESS(MAX(Lig_Base+1),MATCH(BG$1,Libelle_Base,0)+1,4))),$E122,code_sous_secteur,$B122)</f>
        <v>0</v>
      </c>
      <c r="BH122" s="84">
        <f t="array" aca="1" ref="BH122" ca="1">SUMIFS(POND_effectif,INDIRECT(CONCATENATE(ADDRESS(2,MATCH(BH$1,Libelle_Base,0)+1,4,,"Base"),":",ADDRESS(MAX(Lig_Base+1),MATCH(BH$1,Libelle_Base,0)+1,4))),$E122,code_sous_secteur,$B122)</f>
        <v>0</v>
      </c>
      <c r="BI122" s="13">
        <f t="array" aca="1" ref="BI122" ca="1">SUMIFS(POND_CA,INDIRECT(CONCATENATE(ADDRESS(2,MATCH(BI$1,Libelle_Base,0)+1,4,,"Base"),":",ADDRESS(MAX(Lig_Base+1),MATCH(BI$1,Libelle_Base,0)+1,4))),$E122,code_sous_secteur,$B122)</f>
        <v>0</v>
      </c>
      <c r="BJ122" s="13">
        <f t="array" aca="1" ref="BJ122" ca="1">SUMIFS(POND_CA,INDIRECT(CONCATENATE(ADDRESS(2,MATCH(BJ$1,Libelle_Base,0)+1,4,,"Base"),":",ADDRESS(MAX(Lig_Base+1),MATCH(BJ$1,Libelle_Base,0)+1,4))),$E122,code_sous_secteur,$B122)</f>
        <v>0</v>
      </c>
      <c r="BK122" s="13">
        <f t="array" aca="1" ref="BK122" ca="1">SUMIFS(POND_CA,INDIRECT(CONCATENATE(ADDRESS(2,MATCH(BK$1,Libelle_Base,0)+1,4,,"Base"),":",ADDRESS(MAX(Lig_Base+1),MATCH(BK$1,Libelle_Base,0)+1,4))),$E122,code_sous_secteur,$B122)</f>
        <v>0</v>
      </c>
      <c r="BL122" s="13">
        <f t="array" aca="1" ref="BL122" ca="1">SUMIFS(POND_CA,INDIRECT(CONCATENATE(ADDRESS(2,MATCH(BL$1,Libelle_Base,0)+1,4,,"Base"),":",ADDRESS(MAX(Lig_Base+1),MATCH(BL$1,Libelle_Base,0)+1,4))),$E122,code_sous_secteur,$B122)</f>
        <v>0</v>
      </c>
      <c r="BM122" s="13">
        <f t="array" aca="1" ref="BM122" ca="1">SUMIFS(POND_CA,INDIRECT(CONCATENATE(ADDRESS(2,MATCH(BM$1,Libelle_Base,0)+1,4,,"Base"),":",ADDRESS(MAX(Lig_Base+1),MATCH(BM$1,Libelle_Base,0)+1,4))),$E122,code_sous_secteur,$B122)</f>
        <v>0</v>
      </c>
      <c r="BN122" s="13">
        <f t="array" aca="1" ref="BN122" ca="1">SUMIFS(POND_CA,INDIRECT(CONCATENATE(ADDRESS(2,MATCH(BN$1,Libelle_Base,0)+1,4,,"Base"),":",ADDRESS(MAX(Lig_Base+1),MATCH(BN$1,Libelle_Base,0)+1,4))),$E122,code_sous_secteur,$B122)</f>
        <v>0</v>
      </c>
      <c r="BO122" s="13">
        <f t="array" aca="1" ref="BO122" ca="1">SUMIFS(POND_CA,INDIRECT(CONCATENATE(ADDRESS(2,MATCH(BO$1,Libelle_Base,0)+1,4,,"Base"),":",ADDRESS(MAX(Lig_Base+1),MATCH(BO$1,Libelle_Base,0)+1,4))),$E122,code_sous_secteur,$B122)</f>
        <v>0</v>
      </c>
      <c r="BP122" s="13">
        <f t="array" aca="1" ref="BP122" ca="1">SUMIFS(POND_CA,INDIRECT(CONCATENATE(ADDRESS(2,MATCH(BP$1,Libelle_Base,0)+1,4,,"Base"),":",ADDRESS(MAX(Lig_Base+1),MATCH(BP$1,Libelle_Base,0)+1,4))),$E122,code_sous_secteur,$B122)</f>
        <v>0</v>
      </c>
      <c r="BQ122" s="13">
        <f t="array" aca="1" ref="BQ122" ca="1">SUMIFS(POND_CA,INDIRECT(CONCATENATE(ADDRESS(2,MATCH(BQ$1,Libelle_Base,0)+1,4,,"Base"),":",ADDRESS(MAX(Lig_Base+1),MATCH(BQ$1,Libelle_Base,0)+1,4))),$E122,code_sous_secteur,$B122)</f>
        <v>0</v>
      </c>
      <c r="BR122" s="13">
        <f t="array" aca="1" ref="BR122" ca="1">SUMIFS(POND_CA,INDIRECT(CONCATENATE(ADDRESS(2,MATCH(BR$1,Libelle_Base,0)+1,4,,"Base"),":",ADDRESS(MAX(Lig_Base+1),MATCH(BR$1,Libelle_Base,0)+1,4))),$E122,code_sous_secteur,$B122)</f>
        <v>0</v>
      </c>
      <c r="BS122" s="13">
        <f t="array" aca="1" ref="BS122" ca="1">SUMIFS(POND_CA,INDIRECT(CONCATENATE(ADDRESS(2,MATCH(BS$1,Libelle_Base,0)+1,4,,"Base"),":",ADDRESS(MAX(Lig_Base+1),MATCH(BS$1,Libelle_Base,0)+1,4))),$E122,code_sous_secteur,$B122)</f>
        <v>0</v>
      </c>
      <c r="BT122" s="13">
        <f t="array" aca="1" ref="BT122" ca="1">SUMIFS(POND_CA,INDIRECT(CONCATENATE(ADDRESS(2,MATCH(BT$1,Libelle_Base,0)+1,4,,"Base"),":",ADDRESS(MAX(Lig_Base+1),MATCH(BT$1,Libelle_Base,0)+1,4))),$E122,code_sous_secteur,$B122)</f>
        <v>427.26668293816135</v>
      </c>
      <c r="BU122" s="89">
        <f t="array" aca="1" ref="BU122" ca="1">SUMIFS(POND_Climat,INDIRECT(CONCATENATE(ADDRESS(2,MATCH(BU$1,Libelle_Base,0)+1,4,,"Base"),":",ADDRESS(MAX(Lig_Base+1),MATCH(BU$1,Libelle_Base,0)+1,4))),$E122,code_sous_secteur,$B122)</f>
        <v>1</v>
      </c>
      <c r="BV122" s="13">
        <f t="array" aca="1" ref="BV122" ca="1">SUMIFS(POND_CA,INDIRECT(CONCATENATE(ADDRESS(2,MATCH(BV$1,Libelle_Base,0)+1,4,,"Base"),":",ADDRESS(MAX(Lig_Base+1),MATCH(BV$1,Libelle_Base,0)+1,4))),$E122,code_sous_secteur,$B122)</f>
        <v>427.26668293816135</v>
      </c>
      <c r="BW122" s="89">
        <f t="array" aca="1" ref="BW122" ca="1">SUMIFS(POND_Climat,INDIRECT(CONCATENATE(ADDRESS(2,MATCH(BW$1,Libelle_Base,0)+1,4,,"Base"),":",ADDRESS(MAX(Lig_Base+1),MATCH(BW$1,Libelle_Base,0)+1,4))),$E122,code_sous_secteur,$B122)</f>
        <v>1</v>
      </c>
      <c r="BX122" s="13">
        <f t="array" aca="1" ref="BX122" ca="1">SUMIFS(POND_CA,INDIRECT(CONCATENATE(ADDRESS(2,MATCH(BX$1,Libelle_Base,0)+1,4,,"Base"),":",ADDRESS(MAX(Lig_Base+1),MATCH(BX$1,Libelle_Base,0)+1,4))),$E122,code_sous_secteur,$B122)</f>
        <v>0</v>
      </c>
      <c r="BY122" s="13">
        <f t="array" aca="1" ref="BY122" ca="1">SUMIFS(POND_CA,INDIRECT(CONCATENATE(ADDRESS(2,MATCH(BY$1,Libelle_Base,0)+1,4,,"Base"),":",ADDRESS(MAX(Lig_Base+1),MATCH(BY$1,Libelle_Base,0)+1,4))),$E122,code_sous_secteur,$B122)</f>
        <v>427.26668293816135</v>
      </c>
      <c r="BZ122" s="89">
        <f t="array" aca="1" ref="BZ122" ca="1">SUMIFS(POND_Climat,INDIRECT(CONCATENATE(ADDRESS(2,MATCH(BZ$1,Libelle_Base,0)+1,4,,"Base"),":",ADDRESS(MAX(Lig_Base+1),MATCH(BZ$1,Libelle_Base,0)+1,4))),$E122,code_sous_secteur,$B122)</f>
        <v>1</v>
      </c>
      <c r="CA122" s="13">
        <f t="array" aca="1" ref="CA122" ca="1">SUMIFS(POND_CA,INDIRECT(CONCATENATE(ADDRESS(2,MATCH(CA$1,Libelle_Base,0)+1,4,,"Base"),":",ADDRESS(MAX(Lig_Base+1),MATCH(CA$1,Libelle_Base,0)+1,4))),$E122,code_sous_secteur,$B122)</f>
        <v>427.26668293816135</v>
      </c>
      <c r="CB122" s="14">
        <f t="array" aca="1" ref="CB122" ca="1">SUMIFS(POND_CA,INDIRECT(CONCATENATE(ADDRESS(2,MATCH(CB$1,Libelle_Base,0)+1,4,,"Base"),":",ADDRESS(MAX(Lig_Base+1),MATCH(CB$1,Libelle_Base,0)+1,4))),$E122,code_sous_secteur,$B122)</f>
        <v>427.26668293816135</v>
      </c>
      <c r="CC122" s="111" t="str">
        <f t="shared" ref="CC122:CC127" si="121">$A$121</f>
        <v>INFORMATION ET COMMUNICATION</v>
      </c>
      <c r="CD122" s="111" t="str">
        <f>$C$2</f>
        <v>Poids</v>
      </c>
    </row>
    <row r="123" spans="1:82" ht="12.9" thickTop="1" thickBot="1" x14ac:dyDescent="0.45">
      <c r="A123" s="293"/>
      <c r="B123" s="24">
        <v>43</v>
      </c>
      <c r="C123" s="295"/>
      <c r="D123" s="7" t="s">
        <v>104</v>
      </c>
      <c r="E123" s="10">
        <v>3</v>
      </c>
      <c r="F123" s="15">
        <f t="array" aca="1" ref="F123" ca="1">SUMIFS(POND_CA,INDIRECT(CONCATENATE(ADDRESS(2,MATCH(F$1,Libelle_Base,0)+1,4,,"Base"),":",ADDRESS(MAX(Lig_Base+1),MATCH(F$1,Libelle_Base,0)+1,4))),$E123,code_sous_secteur,$B123)</f>
        <v>0</v>
      </c>
      <c r="G123" s="15">
        <f t="array" aca="1" ref="G123" ca="1">SUMIFS(POND_CA,INDIRECT(CONCATENATE(ADDRESS(2,MATCH(G$1,Libelle_Base,0)+1,4,,"Base"),":",ADDRESS(MAX(Lig_Base+1),MATCH(G$1,Libelle_Base,0)+1,4))),$E123,code_sous_secteur,$B123)</f>
        <v>0</v>
      </c>
      <c r="H123" s="15">
        <f t="array" aca="1" ref="H123" ca="1">SUMIFS(POND_CA,INDIRECT(CONCATENATE(ADDRESS(2,MATCH(H$1,Libelle_Base,0)+1,4,,"Base"),":",ADDRESS(MAX(Lig_Base+1),MATCH(H$1,Libelle_Base,0)+1,4))),$E123,code_sous_secteur,$B123)</f>
        <v>0</v>
      </c>
      <c r="I123" s="15">
        <f t="array" aca="1" ref="I123" ca="1">SUMIFS(POND_CA,INDIRECT(CONCATENATE(ADDRESS(2,MATCH(I$1,Libelle_Base,0)+1,4,,"Base"),":",ADDRESS(MAX(Lig_Base+1),MATCH(I$1,Libelle_Base,0)+1,4))),$E123,code_sous_secteur,$B123)</f>
        <v>0</v>
      </c>
      <c r="J123" s="15">
        <f t="array" aca="1" ref="J123" ca="1">SUMIFS(POND_CA,INDIRECT(CONCATENATE(ADDRESS(2,MATCH(J$1,Libelle_Base,0)+1,4,,"Base"),":",ADDRESS(MAX(Lig_Base+1),MATCH(J$1,Libelle_Base,0)+1,4))),$E123,code_sous_secteur,$B123)</f>
        <v>427.26668293816135</v>
      </c>
      <c r="K123" s="15">
        <f t="array" aca="1" ref="K123" ca="1">SUMIFS(POND_CA,INDIRECT(CONCATENATE(ADDRESS(2,MATCH(K$1,Libelle_Base,0)+1,4,,"Base"),":",ADDRESS(MAX(Lig_Base+1),MATCH(K$1,Libelle_Base,0)+1,4))),$E123,code_sous_secteur,$B123)</f>
        <v>0</v>
      </c>
      <c r="L123" s="15">
        <f t="array" aca="1" ref="L123" ca="1">SUMIFS(POND_CA,INDIRECT(CONCATENATE(ADDRESS(2,MATCH(L$1,Libelle_Base,0)+1,4,,"Base"),":",ADDRESS(MAX(Lig_Base+1),MATCH(L$1,Libelle_Base,0)+1,4))),$E123,code_sous_secteur,$B123)</f>
        <v>0</v>
      </c>
      <c r="M123" s="15">
        <f t="array" aca="1" ref="M123" ca="1">SUMIFS(POND_CA,INDIRECT(CONCATENATE(ADDRESS(2,MATCH(M$1,Libelle_Base,0)+1,4,,"Base"),":",ADDRESS(MAX(Lig_Base+1),MATCH(M$1,Libelle_Base,0)+1,4))),$E123,code_sous_secteur,$B123)</f>
        <v>0</v>
      </c>
      <c r="N123" s="15">
        <f t="array" aca="1" ref="N123" ca="1">SUMIFS(POND_CA,INDIRECT(CONCATENATE(ADDRESS(2,MATCH(N$1,Libelle_Base,0)+1,4,,"Base"),":",ADDRESS(MAX(Lig_Base+1),MATCH(N$1,Libelle_Base,0)+1,4))),$E123,code_sous_secteur,$B123)</f>
        <v>0</v>
      </c>
      <c r="O123" s="15">
        <f t="array" aca="1" ref="O123" ca="1">SUMIFS(POND_CA,INDIRECT(CONCATENATE(ADDRESS(2,MATCH(O$1,Libelle_Base,0)+1,4,,"Base"),":",ADDRESS(MAX(Lig_Base+1),MATCH(O$1,Libelle_Base,0)+1,4))),$E123,code_sous_secteur,$B123)</f>
        <v>0</v>
      </c>
      <c r="P123" s="15">
        <f t="array" aca="1" ref="P123" ca="1">SUMIFS(POND_CA,INDIRECT(CONCATENATE(ADDRESS(2,MATCH(P$1,Libelle_Base,0)+1,4,,"Base"),":",ADDRESS(MAX(Lig_Base+1),MATCH(P$1,Libelle_Base,0)+1,4))),$E123,code_sous_secteur,$B123)</f>
        <v>0</v>
      </c>
      <c r="Q123" s="15">
        <f t="array" aca="1" ref="Q123" ca="1">SUMIFS(POND_CA,INDIRECT(CONCATENATE(ADDRESS(2,MATCH(Q$1,Libelle_Base,0)+1,4,,"Base"),":",ADDRESS(MAX(Lig_Base+1),MATCH(Q$1,Libelle_Base,0)+1,4))),$E123,code_sous_secteur,$B123)</f>
        <v>0</v>
      </c>
      <c r="R123" s="15">
        <f t="array" aca="1" ref="R123" ca="1">SUMIFS(POND_CA,INDIRECT(CONCATENATE(ADDRESS(2,MATCH(R$1,Libelle_Base,0)+1,4,,"Base"),":",ADDRESS(MAX(Lig_Base+1),MATCH(R$1,Libelle_Base,0)+1,4))),$E123,code_sous_secteur,$B123)</f>
        <v>0</v>
      </c>
      <c r="S123" s="15">
        <f t="array" aca="1" ref="S123" ca="1">SUMIFS(POND_CA,INDIRECT(CONCATENATE(ADDRESS(2,MATCH(S$1,Libelle_Base,0)+1,4,,"Base"),":",ADDRESS(MAX(Lig_Base+1),MATCH(S$1,Libelle_Base,0)+1,4))),$E123,code_sous_secteur,$B123)</f>
        <v>0</v>
      </c>
      <c r="T123" s="15">
        <f t="array" aca="1" ref="T123" ca="1">SUMIFS(POND_CA,INDIRECT(CONCATENATE(ADDRESS(2,MATCH(T$1,Libelle_Base,0)+1,4,,"Base"),":",ADDRESS(MAX(Lig_Base+1),MATCH(T$1,Libelle_Base,0)+1,4))),$E123,code_sous_secteur,$B123)</f>
        <v>0</v>
      </c>
      <c r="U123" s="15">
        <f t="array" aca="1" ref="U123" ca="1">SUMIFS(POND_CA,INDIRECT(CONCATENATE(ADDRESS(2,MATCH(U$1,Libelle_Base,0)+1,4,,"Base"),":",ADDRESS(MAX(Lig_Base+1),MATCH(U$1,Libelle_Base,0)+1,4))),$E123,code_sous_secteur,$B123)</f>
        <v>0</v>
      </c>
      <c r="V123" s="15">
        <f t="array" aca="1" ref="V123" ca="1">SUMIFS(POND_CA,INDIRECT(CONCATENATE(ADDRESS(2,MATCH(V$1,Libelle_Base,0)+1,4,,"Base"),":",ADDRESS(MAX(Lig_Base+1),MATCH(V$1,Libelle_Base,0)+1,4))),$E123,code_sous_secteur,$B123)</f>
        <v>0</v>
      </c>
      <c r="W123" s="15">
        <f t="array" aca="1" ref="W123" ca="1">SUMIFS(POND_CA,INDIRECT(CONCATENATE(ADDRESS(2,MATCH(W$1,Libelle_Base,0)+1,4,,"Base"),":",ADDRESS(MAX(Lig_Base+1),MATCH(W$1,Libelle_Base,0)+1,4))),$E123,code_sous_secteur,$B123)</f>
        <v>0</v>
      </c>
      <c r="X123" s="15">
        <f t="array" aca="1" ref="X123" ca="1">SUMIFS(POND_CA,INDIRECT(CONCATENATE(ADDRESS(2,MATCH(X$1,Libelle_Base,0)+1,4,,"Base"),":",ADDRESS(MAX(Lig_Base+1),MATCH(X$1,Libelle_Base,0)+1,4))),$E123,code_sous_secteur,$B123)</f>
        <v>0</v>
      </c>
      <c r="Y123" s="15">
        <f t="array" aca="1" ref="Y123" ca="1">SUMIFS(POND_CA,INDIRECT(CONCATENATE(ADDRESS(2,MATCH(Y$1,Libelle_Base,0)+1,4,,"Base"),":",ADDRESS(MAX(Lig_Base+1),MATCH(Y$1,Libelle_Base,0)+1,4))),$E123,code_sous_secteur,$B123)</f>
        <v>0</v>
      </c>
      <c r="Z123" s="15">
        <f t="array" aca="1" ref="Z123" ca="1">SUMIFS(POND_CA,INDIRECT(CONCATENATE(ADDRESS(2,MATCH(Z$1,Libelle_Base,0)+1,4,,"Base"),":",ADDRESS(MAX(Lig_Base+1),MATCH(Z$1,Libelle_Base,0)+1,4))),$E123,code_sous_secteur,$B123)</f>
        <v>0</v>
      </c>
      <c r="AA123" s="85">
        <f t="array" aca="1" ref="AA123" ca="1">SUMIFS(POND_effectif,INDIRECT(CONCATENATE(ADDRESS(2,MATCH(AA$1,Libelle_Base,0)+1,4,,"Base"),":",ADDRESS(MAX(Lig_Base+1),MATCH(AA$1,Libelle_Base,0)+1,4))),$E123,code_sous_secteur,$B123)</f>
        <v>0</v>
      </c>
      <c r="AB123" s="15">
        <f t="array" aca="1" ref="AB123" ca="1">SUMIFS(POND_CA,INDIRECT(CONCATENATE(ADDRESS(2,MATCH(AB$1,Libelle_Base,0)+1,4,,"Base"),":",ADDRESS(MAX(Lig_Base+1),MATCH(AB$1,Libelle_Base,0)+1,4))),$E123,code_sous_secteur,$B123)</f>
        <v>0</v>
      </c>
      <c r="AC123" s="15">
        <f t="array" aca="1" ref="AC123" ca="1">SUMIFS(POND_CA,INDIRECT(CONCATENATE(ADDRESS(2,MATCH(AC$1,Libelle_Base,0)+1,4,,"Base"),":",ADDRESS(MAX(Lig_Base+1),MATCH(AC$1,Libelle_Base,0)+1,4))),$E123,code_sous_secteur,$B123)</f>
        <v>0</v>
      </c>
      <c r="AD123" s="15">
        <f t="array" aca="1" ref="AD123" ca="1">SUMIFS(POND_CA,INDIRECT(CONCATENATE(ADDRESS(2,MATCH(AD$1,Libelle_Base,0)+1,4,,"Base"),":",ADDRESS(MAX(Lig_Base+1),MATCH(AD$1,Libelle_Base,0)+1,4))),$E123,code_sous_secteur,$B123)</f>
        <v>0</v>
      </c>
      <c r="AE123" s="15">
        <f t="array" aca="1" ref="AE123" ca="1">SUMIFS(POND_CA,INDIRECT(CONCATENATE(ADDRESS(2,MATCH(AE$1,Libelle_Base,0)+1,4,,"Base"),":",ADDRESS(MAX(Lig_Base+1),MATCH(AE$1,Libelle_Base,0)+1,4))),$E123,code_sous_secteur,$B123)</f>
        <v>0</v>
      </c>
      <c r="AF123" s="15">
        <f t="array" aca="1" ref="AF123" ca="1">SUMIFS(POND_CA,INDIRECT(CONCATENATE(ADDRESS(2,MATCH(AF$1,Libelle_Base,0)+1,4,,"Base"),":",ADDRESS(MAX(Lig_Base+1),MATCH(AF$1,Libelle_Base,0)+1,4))),$E123,code_sous_secteur,$B123)</f>
        <v>0</v>
      </c>
      <c r="AG123" s="15">
        <f t="array" aca="1" ref="AG123" ca="1">SUMIFS(POND_CA,INDIRECT(CONCATENATE(ADDRESS(2,MATCH(AG$1,Libelle_Base,0)+1,4,,"Base"),":",ADDRESS(MAX(Lig_Base+1),MATCH(AG$1,Libelle_Base,0)+1,4))),$E123,code_sous_secteur,$B123)</f>
        <v>0</v>
      </c>
      <c r="AH123" s="15">
        <f t="array" aca="1" ref="AH123" ca="1">SUMIFS(POND_CA,INDIRECT(CONCATENATE(ADDRESS(2,MATCH(AH$1,Libelle_Base,0)+1,4,,"Base"),":",ADDRESS(MAX(Lig_Base+1),MATCH(AH$1,Libelle_Base,0)+1,4))),$E123,code_sous_secteur,$B123)</f>
        <v>0</v>
      </c>
      <c r="AI123" s="15">
        <f t="array" aca="1" ref="AI123" ca="1">SUMIFS(POND_CA,INDIRECT(CONCATENATE(ADDRESS(2,MATCH(AI$1,Libelle_Base,0)+1,4,,"Base"),":",ADDRESS(MAX(Lig_Base+1),MATCH(AI$1,Libelle_Base,0)+1,4))),$E123,code_sous_secteur,$B123)</f>
        <v>0</v>
      </c>
      <c r="AJ123" s="15">
        <f t="array" aca="1" ref="AJ123" ca="1">SUMIFS(POND_CA,INDIRECT(CONCATENATE(ADDRESS(2,MATCH(AJ$1,Libelle_Base,0)+1,4,,"Base"),":",ADDRESS(MAX(Lig_Base+1),MATCH(AJ$1,Libelle_Base,0)+1,4))),$E123,code_sous_secteur,$B123)</f>
        <v>0</v>
      </c>
      <c r="AK123" s="15">
        <f t="array" aca="1" ref="AK123" ca="1">SUMIFS(POND_CA,INDIRECT(CONCATENATE(ADDRESS(2,MATCH(AK$1,Libelle_Base,0)+1,4,,"Base"),":",ADDRESS(MAX(Lig_Base+1),MATCH(AK$1,Libelle_Base,0)+1,4))),$E123,code_sous_secteur,$B123)</f>
        <v>0</v>
      </c>
      <c r="AL123" s="15">
        <f t="array" aca="1" ref="AL123" ca="1">SUMIFS(POND_CA,INDIRECT(CONCATENATE(ADDRESS(2,MATCH(AL$1,Libelle_Base,0)+1,4,,"Base"),":",ADDRESS(MAX(Lig_Base+1),MATCH(AL$1,Libelle_Base,0)+1,4))),$E123,code_sous_secteur,$B123)</f>
        <v>0</v>
      </c>
      <c r="AM123" s="15">
        <f t="array" aca="1" ref="AM123" ca="1">SUMIFS(POND_CA,INDIRECT(CONCATENATE(ADDRESS(2,MATCH(AM$1,Libelle_Base,0)+1,4,,"Base"),":",ADDRESS(MAX(Lig_Base+1),MATCH(AM$1,Libelle_Base,0)+1,4))),$E123,code_sous_secteur,$B123)</f>
        <v>0</v>
      </c>
      <c r="AN123" s="15">
        <f t="array" aca="1" ref="AN123" ca="1">SUMIFS(POND_CA,INDIRECT(CONCATENATE(ADDRESS(2,MATCH(AN$1,Libelle_Base,0)+1,4,,"Base"),":",ADDRESS(MAX(Lig_Base+1),MATCH(AN$1,Libelle_Base,0)+1,4))),$E123,code_sous_secteur,$B123)</f>
        <v>0</v>
      </c>
      <c r="AO123" s="15">
        <f t="array" aca="1" ref="AO123" ca="1">SUMIFS(POND_CA,INDIRECT(CONCATENATE(ADDRESS(2,MATCH(AO$1,Libelle_Base,0)+1,4,,"Base"),":",ADDRESS(MAX(Lig_Base+1),MATCH(AO$1,Libelle_Base,0)+1,4))),$E123,code_sous_secteur,$B123)</f>
        <v>0</v>
      </c>
      <c r="AP123" s="15">
        <f t="array" aca="1" ref="AP123" ca="1">SUMIFS(POND_CA,INDIRECT(CONCATENATE(ADDRESS(2,MATCH(AP$1,Libelle_Base,0)+1,4,,"Base"),":",ADDRESS(MAX(Lig_Base+1),MATCH(AP$1,Libelle_Base,0)+1,4))),$E123,code_sous_secteur,$B123)</f>
        <v>0</v>
      </c>
      <c r="AQ123" s="85">
        <f t="array" aca="1" ref="AQ123" ca="1">SUMIFS(POND_effectif,INDIRECT(CONCATENATE(ADDRESS(2,MATCH(AQ$1,Libelle_Base,0)+1,4,,"Base"),":",ADDRESS(MAX(Lig_Base+1),MATCH(AQ$1,Libelle_Base,0)+1,4))),$E123,code_sous_secteur,$B123)</f>
        <v>0</v>
      </c>
      <c r="AR123" s="15">
        <f t="array" aca="1" ref="AR123" ca="1">SUMIFS(POND_CA,INDIRECT(CONCATENATE(ADDRESS(2,MATCH(AR$1,Libelle_Base,0)+1,4,,"Base"),":",ADDRESS(MAX(Lig_Base+1),MATCH(AR$1,Libelle_Base,0)+1,4))),$E123,code_sous_secteur,$B123)</f>
        <v>0</v>
      </c>
      <c r="AS123" s="15">
        <f t="array" aca="1" ref="AS123" ca="1">SUMIFS(POND_CA,INDIRECT(CONCATENATE(ADDRESS(2,MATCH(AS$1,Libelle_Base,0)+1,4,,"Base"),":",ADDRESS(MAX(Lig_Base+1),MATCH(AS$1,Libelle_Base,0)+1,4))),$E123,code_sous_secteur,$B123)</f>
        <v>0</v>
      </c>
      <c r="AT123" s="15">
        <f t="array" aca="1" ref="AT123" ca="1">SUMIFS(POND_CA,INDIRECT(CONCATENATE(ADDRESS(2,MATCH(AT$1,Libelle_Base,0)+1,4,,"Base"),":",ADDRESS(MAX(Lig_Base+1),MATCH(AT$1,Libelle_Base,0)+1,4))),$E123,code_sous_secteur,$B123)</f>
        <v>0</v>
      </c>
      <c r="AU123" s="15">
        <f t="array" aca="1" ref="AU123" ca="1">SUMIFS(POND_CA,INDIRECT(CONCATENATE(ADDRESS(2,MATCH(AU$1,Libelle_Base,0)+1,4,,"Base"),":",ADDRESS(MAX(Lig_Base+1),MATCH(AU$1,Libelle_Base,0)+1,4))),$E123,code_sous_secteur,$B123)</f>
        <v>0</v>
      </c>
      <c r="AV123" s="15">
        <f t="array" aca="1" ref="AV123" ca="1">SUMIFS(POND_CA,INDIRECT(CONCATENATE(ADDRESS(2,MATCH(AV$1,Libelle_Base,0)+1,4,,"Base"),":",ADDRESS(MAX(Lig_Base+1),MATCH(AV$1,Libelle_Base,0)+1,4))),$E123,code_sous_secteur,$B123)</f>
        <v>0</v>
      </c>
      <c r="AW123" s="15">
        <f t="array" aca="1" ref="AW123" ca="1">SUMIFS(POND_CA,INDIRECT(CONCATENATE(ADDRESS(2,MATCH(AW$1,Libelle_Base,0)+1,4,,"Base"),":",ADDRESS(MAX(Lig_Base+1),MATCH(AW$1,Libelle_Base,0)+1,4))),$E123,code_sous_secteur,$B123)</f>
        <v>0</v>
      </c>
      <c r="AX123" s="15">
        <f t="array" aca="1" ref="AX123" ca="1">SUMIFS(POND_CA,INDIRECT(CONCATENATE(ADDRESS(2,MATCH(AX$1,Libelle_Base,0)+1,4,,"Base"),":",ADDRESS(MAX(Lig_Base+1),MATCH(AX$1,Libelle_Base,0)+1,4))),$E123,code_sous_secteur,$B123)</f>
        <v>0</v>
      </c>
      <c r="AY123" s="15">
        <f t="array" aca="1" ref="AY123" ca="1">SUMIFS(POND_CA,INDIRECT(CONCATENATE(ADDRESS(2,MATCH(AY$1,Libelle_Base,0)+1,4,,"Base"),":",ADDRESS(MAX(Lig_Base+1),MATCH(AY$1,Libelle_Base,0)+1,4))),$E123,code_sous_secteur,$B123)</f>
        <v>0</v>
      </c>
      <c r="AZ123" s="15">
        <f t="array" aca="1" ref="AZ123" ca="1">SUMIFS(POND_CA,INDIRECT(CONCATENATE(ADDRESS(2,MATCH(AZ$1,Libelle_Base,0)+1,4,,"Base"),":",ADDRESS(MAX(Lig_Base+1),MATCH(AZ$1,Libelle_Base,0)+1,4))),$E123,code_sous_secteur,$B123)</f>
        <v>0</v>
      </c>
      <c r="BA123" s="15">
        <f t="array" aca="1" ref="BA123" ca="1">SUMIFS(POND_CA,INDIRECT(CONCATENATE(ADDRESS(2,MATCH(BA$1,Libelle_Base,0)+1,4,,"Base"),":",ADDRESS(MAX(Lig_Base+1),MATCH(BA$1,Libelle_Base,0)+1,4))),$E123,code_sous_secteur,$B123)</f>
        <v>0</v>
      </c>
      <c r="BB123" s="15">
        <f t="array" aca="1" ref="BB123" ca="1">SUMIFS(POND_CA,INDIRECT(CONCATENATE(ADDRESS(2,MATCH(BB$1,Libelle_Base,0)+1,4,,"Base"),":",ADDRESS(MAX(Lig_Base+1),MATCH(BB$1,Libelle_Base,0)+1,4))),$E123,code_sous_secteur,$B123)</f>
        <v>0</v>
      </c>
      <c r="BC123" s="15">
        <f t="array" aca="1" ref="BC123" ca="1">SUMIFS(POND_CA,INDIRECT(CONCATENATE(ADDRESS(2,MATCH(BC$1,Libelle_Base,0)+1,4,,"Base"),":",ADDRESS(MAX(Lig_Base+1),MATCH(BC$1,Libelle_Base,0)+1,4))),$E123,code_sous_secteur,$B123)</f>
        <v>0</v>
      </c>
      <c r="BD123" s="15">
        <f t="array" aca="1" ref="BD123" ca="1">SUMIFS(POND_CA,INDIRECT(CONCATENATE(ADDRESS(2,MATCH(BD$1,Libelle_Base,0)+1,4,,"Base"),":",ADDRESS(MAX(Lig_Base+1),MATCH(BD$1,Libelle_Base,0)+1,4))),$E123,code_sous_secteur,$B123)</f>
        <v>0</v>
      </c>
      <c r="BE123" s="15">
        <f t="array" aca="1" ref="BE123" ca="1">SUMIFS(POND_CA,INDIRECT(CONCATENATE(ADDRESS(2,MATCH(BE$1,Libelle_Base,0)+1,4,,"Base"),":",ADDRESS(MAX(Lig_Base+1),MATCH(BE$1,Libelle_Base,0)+1,4))),$E123,code_sous_secteur,$B123)</f>
        <v>0</v>
      </c>
      <c r="BF123" s="15">
        <f t="array" aca="1" ref="BF123" ca="1">SUMIFS(POND_CA,INDIRECT(CONCATENATE(ADDRESS(2,MATCH(BF$1,Libelle_Base,0)+1,4,,"Base"),":",ADDRESS(MAX(Lig_Base+1),MATCH(BF$1,Libelle_Base,0)+1,4))),$E123,code_sous_secteur,$B123)</f>
        <v>0</v>
      </c>
      <c r="BG123" s="15">
        <f t="array" aca="1" ref="BG123" ca="1">SUMIFS(POND_CA,INDIRECT(CONCATENATE(ADDRESS(2,MATCH(BG$1,Libelle_Base,0)+1,4,,"Base"),":",ADDRESS(MAX(Lig_Base+1),MATCH(BG$1,Libelle_Base,0)+1,4))),$E123,code_sous_secteur,$B123)</f>
        <v>0</v>
      </c>
      <c r="BH123" s="85">
        <f t="array" aca="1" ref="BH123" ca="1">SUMIFS(POND_effectif,INDIRECT(CONCATENATE(ADDRESS(2,MATCH(BH$1,Libelle_Base,0)+1,4,,"Base"),":",ADDRESS(MAX(Lig_Base+1),MATCH(BH$1,Libelle_Base,0)+1,4))),$E123,code_sous_secteur,$B123)</f>
        <v>0</v>
      </c>
      <c r="BI123" s="15">
        <f t="array" aca="1" ref="BI123" ca="1">SUMIFS(POND_CA,INDIRECT(CONCATENATE(ADDRESS(2,MATCH(BI$1,Libelle_Base,0)+1,4,,"Base"),":",ADDRESS(MAX(Lig_Base+1),MATCH(BI$1,Libelle_Base,0)+1,4))),$E123,code_sous_secteur,$B123)</f>
        <v>0</v>
      </c>
      <c r="BJ123" s="15">
        <f t="array" aca="1" ref="BJ123" ca="1">SUMIFS(POND_CA,INDIRECT(CONCATENATE(ADDRESS(2,MATCH(BJ$1,Libelle_Base,0)+1,4,,"Base"),":",ADDRESS(MAX(Lig_Base+1),MATCH(BJ$1,Libelle_Base,0)+1,4))),$E123,code_sous_secteur,$B123)</f>
        <v>427.26668293816135</v>
      </c>
      <c r="BK123" s="15">
        <f t="array" aca="1" ref="BK123" ca="1">SUMIFS(POND_CA,INDIRECT(CONCATENATE(ADDRESS(2,MATCH(BK$1,Libelle_Base,0)+1,4,,"Base"),":",ADDRESS(MAX(Lig_Base+1),MATCH(BK$1,Libelle_Base,0)+1,4))),$E123,code_sous_secteur,$B123)</f>
        <v>0</v>
      </c>
      <c r="BL123" s="15">
        <f t="array" aca="1" ref="BL123" ca="1">SUMIFS(POND_CA,INDIRECT(CONCATENATE(ADDRESS(2,MATCH(BL$1,Libelle_Base,0)+1,4,,"Base"),":",ADDRESS(MAX(Lig_Base+1),MATCH(BL$1,Libelle_Base,0)+1,4))),$E123,code_sous_secteur,$B123)</f>
        <v>0</v>
      </c>
      <c r="BM123" s="15">
        <f t="array" aca="1" ref="BM123" ca="1">SUMIFS(POND_CA,INDIRECT(CONCATENATE(ADDRESS(2,MATCH(BM$1,Libelle_Base,0)+1,4,,"Base"),":",ADDRESS(MAX(Lig_Base+1),MATCH(BM$1,Libelle_Base,0)+1,4))),$E123,code_sous_secteur,$B123)</f>
        <v>0</v>
      </c>
      <c r="BN123" s="15">
        <f t="array" aca="1" ref="BN123" ca="1">SUMIFS(POND_CA,INDIRECT(CONCATENATE(ADDRESS(2,MATCH(BN$1,Libelle_Base,0)+1,4,,"Base"),":",ADDRESS(MAX(Lig_Base+1),MATCH(BN$1,Libelle_Base,0)+1,4))),$E123,code_sous_secteur,$B123)</f>
        <v>0</v>
      </c>
      <c r="BO123" s="15">
        <f t="array" aca="1" ref="BO123" ca="1">SUMIFS(POND_CA,INDIRECT(CONCATENATE(ADDRESS(2,MATCH(BO$1,Libelle_Base,0)+1,4,,"Base"),":",ADDRESS(MAX(Lig_Base+1),MATCH(BO$1,Libelle_Base,0)+1,4))),$E123,code_sous_secteur,$B123)</f>
        <v>0</v>
      </c>
      <c r="BP123" s="15">
        <f t="array" aca="1" ref="BP123" ca="1">SUMIFS(POND_CA,INDIRECT(CONCATENATE(ADDRESS(2,MATCH(BP$1,Libelle_Base,0)+1,4,,"Base"),":",ADDRESS(MAX(Lig_Base+1),MATCH(BP$1,Libelle_Base,0)+1,4))),$E123,code_sous_secteur,$B123)</f>
        <v>0</v>
      </c>
      <c r="BQ123" s="15">
        <f t="array" aca="1" ref="BQ123" ca="1">SUMIFS(POND_CA,INDIRECT(CONCATENATE(ADDRESS(2,MATCH(BQ$1,Libelle_Base,0)+1,4,,"Base"),":",ADDRESS(MAX(Lig_Base+1),MATCH(BQ$1,Libelle_Base,0)+1,4))),$E123,code_sous_secteur,$B123)</f>
        <v>0</v>
      </c>
      <c r="BR123" s="15">
        <f t="array" aca="1" ref="BR123" ca="1">SUMIFS(POND_CA,INDIRECT(CONCATENATE(ADDRESS(2,MATCH(BR$1,Libelle_Base,0)+1,4,,"Base"),":",ADDRESS(MAX(Lig_Base+1),MATCH(BR$1,Libelle_Base,0)+1,4))),$E123,code_sous_secteur,$B123)</f>
        <v>0</v>
      </c>
      <c r="BS123" s="15">
        <f t="array" aca="1" ref="BS123" ca="1">SUMIFS(POND_CA,INDIRECT(CONCATENATE(ADDRESS(2,MATCH(BS$1,Libelle_Base,0)+1,4,,"Base"),":",ADDRESS(MAX(Lig_Base+1),MATCH(BS$1,Libelle_Base,0)+1,4))),$E123,code_sous_secteur,$B123)</f>
        <v>0</v>
      </c>
      <c r="BT123" s="15">
        <f t="array" aca="1" ref="BT123" ca="1">SUMIFS(POND_CA,INDIRECT(CONCATENATE(ADDRESS(2,MATCH(BT$1,Libelle_Base,0)+1,4,,"Base"),":",ADDRESS(MAX(Lig_Base+1),MATCH(BT$1,Libelle_Base,0)+1,4))),$E123,code_sous_secteur,$B123)</f>
        <v>0</v>
      </c>
      <c r="BU123" s="90">
        <f t="array" aca="1" ref="BU123" ca="1">SUMIFS(POND_Climat,INDIRECT(CONCATENATE(ADDRESS(2,MATCH(BU$1,Libelle_Base,0)+1,4,,"Base"),":",ADDRESS(MAX(Lig_Base+1),MATCH(BU$1,Libelle_Base,0)+1,4))),$E123,code_sous_secteur,$B123)</f>
        <v>0</v>
      </c>
      <c r="BV123" s="15">
        <f t="array" aca="1" ref="BV123" ca="1">SUMIFS(POND_CA,INDIRECT(CONCATENATE(ADDRESS(2,MATCH(BV$1,Libelle_Base,0)+1,4,,"Base"),":",ADDRESS(MAX(Lig_Base+1),MATCH(BV$1,Libelle_Base,0)+1,4))),$E123,code_sous_secteur,$B123)</f>
        <v>0</v>
      </c>
      <c r="BW123" s="90">
        <f t="array" aca="1" ref="BW123" ca="1">SUMIFS(POND_Climat,INDIRECT(CONCATENATE(ADDRESS(2,MATCH(BW$1,Libelle_Base,0)+1,4,,"Base"),":",ADDRESS(MAX(Lig_Base+1),MATCH(BW$1,Libelle_Base,0)+1,4))),$E123,code_sous_secteur,$B123)</f>
        <v>0</v>
      </c>
      <c r="BX123" s="15">
        <f t="array" aca="1" ref="BX123" ca="1">SUMIFS(POND_CA,INDIRECT(CONCATENATE(ADDRESS(2,MATCH(BX$1,Libelle_Base,0)+1,4,,"Base"),":",ADDRESS(MAX(Lig_Base+1),MATCH(BX$1,Libelle_Base,0)+1,4))),$E123,code_sous_secteur,$B123)</f>
        <v>0</v>
      </c>
      <c r="BY123" s="15">
        <f t="array" aca="1" ref="BY123" ca="1">SUMIFS(POND_CA,INDIRECT(CONCATENATE(ADDRESS(2,MATCH(BY$1,Libelle_Base,0)+1,4,,"Base"),":",ADDRESS(MAX(Lig_Base+1),MATCH(BY$1,Libelle_Base,0)+1,4))),$E123,code_sous_secteur,$B123)</f>
        <v>0</v>
      </c>
      <c r="BZ123" s="90">
        <f t="array" aca="1" ref="BZ123" ca="1">SUMIFS(POND_Climat,INDIRECT(CONCATENATE(ADDRESS(2,MATCH(BZ$1,Libelle_Base,0)+1,4,,"Base"),":",ADDRESS(MAX(Lig_Base+1),MATCH(BZ$1,Libelle_Base,0)+1,4))),$E123,code_sous_secteur,$B123)</f>
        <v>0</v>
      </c>
      <c r="CA123" s="15">
        <f t="array" aca="1" ref="CA123" ca="1">SUMIFS(POND_CA,INDIRECT(CONCATENATE(ADDRESS(2,MATCH(CA$1,Libelle_Base,0)+1,4,,"Base"),":",ADDRESS(MAX(Lig_Base+1),MATCH(CA$1,Libelle_Base,0)+1,4))),$E123,code_sous_secteur,$B123)</f>
        <v>0</v>
      </c>
      <c r="CB123" s="16">
        <f t="array" aca="1" ref="CB123" ca="1">SUMIFS(POND_CA,INDIRECT(CONCATENATE(ADDRESS(2,MATCH(CB$1,Libelle_Base,0)+1,4,,"Base"),":",ADDRESS(MAX(Lig_Base+1),MATCH(CB$1,Libelle_Base,0)+1,4))),$E123,code_sous_secteur,$B123)</f>
        <v>0</v>
      </c>
      <c r="CC123" s="111" t="str">
        <f t="shared" si="121"/>
        <v>INFORMATION ET COMMUNICATION</v>
      </c>
      <c r="CD123" s="111" t="str">
        <f>$C$2</f>
        <v>Poids</v>
      </c>
    </row>
    <row r="124" spans="1:82" ht="12.9" thickTop="1" thickBot="1" x14ac:dyDescent="0.45">
      <c r="A124" s="293"/>
      <c r="B124" s="24"/>
      <c r="C124" s="295" t="s">
        <v>106</v>
      </c>
      <c r="D124" s="5" t="s">
        <v>102</v>
      </c>
      <c r="E124" s="8"/>
      <c r="F124" s="221">
        <f ca="1">F121/SUM(F$121:F$123)</f>
        <v>0</v>
      </c>
      <c r="G124" s="92">
        <f t="shared" ref="G124:BR125" ca="1" si="122">G121/SUM(G$121:G$123)</f>
        <v>0</v>
      </c>
      <c r="H124" s="92">
        <f t="shared" ca="1" si="122"/>
        <v>0</v>
      </c>
      <c r="I124" s="92">
        <f t="shared" ca="1" si="122"/>
        <v>0</v>
      </c>
      <c r="J124" s="92">
        <f t="shared" ca="1" si="122"/>
        <v>0</v>
      </c>
      <c r="K124" s="92">
        <f t="shared" ca="1" si="122"/>
        <v>0</v>
      </c>
      <c r="L124" s="92" t="e">
        <f t="shared" ca="1" si="122"/>
        <v>#DIV/0!</v>
      </c>
      <c r="M124" s="92" t="e">
        <f t="shared" ca="1" si="122"/>
        <v>#DIV/0!</v>
      </c>
      <c r="N124" s="92" t="e">
        <f t="shared" ca="1" si="122"/>
        <v>#DIV/0!</v>
      </c>
      <c r="O124" s="92" t="e">
        <f t="shared" ca="1" si="122"/>
        <v>#DIV/0!</v>
      </c>
      <c r="P124" s="92" t="e">
        <f t="shared" ca="1" si="122"/>
        <v>#DIV/0!</v>
      </c>
      <c r="Q124" s="92" t="e">
        <f t="shared" ca="1" si="122"/>
        <v>#DIV/0!</v>
      </c>
      <c r="R124" s="92" t="e">
        <f t="shared" ca="1" si="122"/>
        <v>#DIV/0!</v>
      </c>
      <c r="S124" s="92" t="e">
        <f t="shared" ca="1" si="122"/>
        <v>#DIV/0!</v>
      </c>
      <c r="T124" s="92" t="e">
        <f t="shared" ca="1" si="122"/>
        <v>#DIV/0!</v>
      </c>
      <c r="U124" s="92" t="e">
        <f t="shared" ca="1" si="122"/>
        <v>#DIV/0!</v>
      </c>
      <c r="V124" s="221">
        <f t="shared" ca="1" si="122"/>
        <v>1</v>
      </c>
      <c r="W124" s="92">
        <f t="shared" ca="1" si="122"/>
        <v>0</v>
      </c>
      <c r="X124" s="92">
        <f t="shared" ca="1" si="122"/>
        <v>0</v>
      </c>
      <c r="Y124" s="92">
        <f t="shared" ca="1" si="122"/>
        <v>0</v>
      </c>
      <c r="Z124" s="92" t="e">
        <f t="shared" ca="1" si="122"/>
        <v>#DIV/0!</v>
      </c>
      <c r="AA124" s="92">
        <f t="shared" ca="1" si="122"/>
        <v>1</v>
      </c>
      <c r="AB124" s="92">
        <f t="shared" ca="1" si="122"/>
        <v>0</v>
      </c>
      <c r="AC124" s="92">
        <f t="shared" ca="1" si="122"/>
        <v>1</v>
      </c>
      <c r="AD124" s="92" t="e">
        <f t="shared" ca="1" si="122"/>
        <v>#DIV/0!</v>
      </c>
      <c r="AE124" s="92" t="e">
        <f t="shared" ca="1" si="122"/>
        <v>#DIV/0!</v>
      </c>
      <c r="AF124" s="92" t="e">
        <f t="shared" ca="1" si="122"/>
        <v>#DIV/0!</v>
      </c>
      <c r="AG124" s="92" t="e">
        <f t="shared" ca="1" si="122"/>
        <v>#DIV/0!</v>
      </c>
      <c r="AH124" s="92" t="e">
        <f t="shared" ca="1" si="122"/>
        <v>#DIV/0!</v>
      </c>
      <c r="AI124" s="92" t="e">
        <f t="shared" ca="1" si="122"/>
        <v>#DIV/0!</v>
      </c>
      <c r="AJ124" s="92" t="e">
        <f t="shared" ca="1" si="122"/>
        <v>#DIV/0!</v>
      </c>
      <c r="AK124" s="92" t="e">
        <f t="shared" ca="1" si="122"/>
        <v>#DIV/0!</v>
      </c>
      <c r="AL124" s="92">
        <f t="shared" ca="1" si="122"/>
        <v>0</v>
      </c>
      <c r="AM124" s="92">
        <f t="shared" ca="1" si="122"/>
        <v>1</v>
      </c>
      <c r="AN124" s="92">
        <f t="shared" ca="1" si="122"/>
        <v>0</v>
      </c>
      <c r="AO124" s="92">
        <f t="shared" ca="1" si="122"/>
        <v>1</v>
      </c>
      <c r="AP124" s="92" t="e">
        <f t="shared" ca="1" si="122"/>
        <v>#DIV/0!</v>
      </c>
      <c r="AQ124" s="92">
        <f t="shared" ca="1" si="122"/>
        <v>1</v>
      </c>
      <c r="AR124" s="92">
        <f t="shared" ca="1" si="122"/>
        <v>0</v>
      </c>
      <c r="AS124" s="92">
        <f t="shared" ca="1" si="122"/>
        <v>1</v>
      </c>
      <c r="AT124" s="92">
        <f t="shared" ca="1" si="122"/>
        <v>0</v>
      </c>
      <c r="AU124" s="92" t="e">
        <f t="shared" ca="1" si="122"/>
        <v>#DIV/0!</v>
      </c>
      <c r="AV124" s="92" t="e">
        <f t="shared" ca="1" si="122"/>
        <v>#DIV/0!</v>
      </c>
      <c r="AW124" s="92" t="e">
        <f t="shared" ca="1" si="122"/>
        <v>#DIV/0!</v>
      </c>
      <c r="AX124" s="92" t="e">
        <f t="shared" ca="1" si="122"/>
        <v>#DIV/0!</v>
      </c>
      <c r="AY124" s="92" t="e">
        <f t="shared" ca="1" si="122"/>
        <v>#DIV/0!</v>
      </c>
      <c r="AZ124" s="92" t="e">
        <f t="shared" ca="1" si="122"/>
        <v>#DIV/0!</v>
      </c>
      <c r="BA124" s="92" t="e">
        <f t="shared" ca="1" si="122"/>
        <v>#DIV/0!</v>
      </c>
      <c r="BB124" s="92" t="e">
        <f t="shared" ca="1" si="122"/>
        <v>#DIV/0!</v>
      </c>
      <c r="BC124" s="92">
        <f t="shared" ca="1" si="122"/>
        <v>0</v>
      </c>
      <c r="BD124" s="92">
        <f t="shared" ca="1" si="122"/>
        <v>0</v>
      </c>
      <c r="BE124" s="92">
        <f t="shared" ca="1" si="122"/>
        <v>0</v>
      </c>
      <c r="BF124" s="92">
        <f t="shared" ca="1" si="122"/>
        <v>0</v>
      </c>
      <c r="BG124" s="92" t="e">
        <f t="shared" ca="1" si="122"/>
        <v>#DIV/0!</v>
      </c>
      <c r="BH124" s="92">
        <f t="shared" ca="1" si="122"/>
        <v>1</v>
      </c>
      <c r="BI124" s="92">
        <f t="shared" ca="1" si="122"/>
        <v>1</v>
      </c>
      <c r="BJ124" s="92">
        <f t="shared" ca="1" si="122"/>
        <v>0</v>
      </c>
      <c r="BK124" s="92" t="e">
        <f t="shared" ca="1" si="122"/>
        <v>#DIV/0!</v>
      </c>
      <c r="BL124" s="92" t="e">
        <f t="shared" ca="1" si="122"/>
        <v>#DIV/0!</v>
      </c>
      <c r="BM124" s="92" t="e">
        <f t="shared" ca="1" si="122"/>
        <v>#DIV/0!</v>
      </c>
      <c r="BN124" s="92" t="e">
        <f t="shared" ca="1" si="122"/>
        <v>#DIV/0!</v>
      </c>
      <c r="BO124" s="92" t="e">
        <f t="shared" ca="1" si="122"/>
        <v>#DIV/0!</v>
      </c>
      <c r="BP124" s="92" t="e">
        <f t="shared" ca="1" si="122"/>
        <v>#DIV/0!</v>
      </c>
      <c r="BQ124" s="92" t="e">
        <f t="shared" ca="1" si="122"/>
        <v>#DIV/0!</v>
      </c>
      <c r="BR124" s="92" t="e">
        <f t="shared" ca="1" si="122"/>
        <v>#DIV/0!</v>
      </c>
      <c r="BS124" s="92" t="e">
        <f t="shared" ref="BS124:CB126" ca="1" si="123">BS121/SUM(BS$121:BS$123)</f>
        <v>#DIV/0!</v>
      </c>
      <c r="BT124" s="92">
        <f t="shared" ca="1" si="123"/>
        <v>0</v>
      </c>
      <c r="BU124" s="92">
        <f t="shared" ca="1" si="123"/>
        <v>0</v>
      </c>
      <c r="BV124" s="92">
        <f t="shared" ca="1" si="123"/>
        <v>0</v>
      </c>
      <c r="BW124" s="92">
        <f t="shared" ca="1" si="123"/>
        <v>0</v>
      </c>
      <c r="BX124" s="92">
        <f t="shared" ca="1" si="123"/>
        <v>1</v>
      </c>
      <c r="BY124" s="92">
        <f t="shared" ca="1" si="123"/>
        <v>0</v>
      </c>
      <c r="BZ124" s="92">
        <f t="shared" ca="1" si="123"/>
        <v>0</v>
      </c>
      <c r="CA124" s="92">
        <f t="shared" ca="1" si="123"/>
        <v>0</v>
      </c>
      <c r="CB124" s="92">
        <f t="shared" ca="1" si="123"/>
        <v>0</v>
      </c>
      <c r="CC124" s="111" t="str">
        <f t="shared" si="121"/>
        <v>INFORMATION ET COMMUNICATION</v>
      </c>
      <c r="CD124" s="111" t="str">
        <f>$C$5</f>
        <v>Indice</v>
      </c>
    </row>
    <row r="125" spans="1:82" ht="12.9" thickTop="1" thickBot="1" x14ac:dyDescent="0.45">
      <c r="A125" s="293"/>
      <c r="B125" s="24"/>
      <c r="C125" s="295"/>
      <c r="D125" s="6" t="s">
        <v>103</v>
      </c>
      <c r="E125" s="9"/>
      <c r="F125" s="221">
        <f t="shared" ref="F125:U126" ca="1" si="124">F122/SUM(F$121:F$123)</f>
        <v>1</v>
      </c>
      <c r="G125" s="92">
        <f t="shared" ca="1" si="124"/>
        <v>1</v>
      </c>
      <c r="H125" s="92">
        <f t="shared" ca="1" si="124"/>
        <v>1</v>
      </c>
      <c r="I125" s="92">
        <f t="shared" ca="1" si="124"/>
        <v>1</v>
      </c>
      <c r="J125" s="92">
        <f t="shared" ca="1" si="124"/>
        <v>0</v>
      </c>
      <c r="K125" s="92">
        <f t="shared" ca="1" si="124"/>
        <v>1</v>
      </c>
      <c r="L125" s="92" t="e">
        <f t="shared" ca="1" si="124"/>
        <v>#DIV/0!</v>
      </c>
      <c r="M125" s="92" t="e">
        <f t="shared" ca="1" si="124"/>
        <v>#DIV/0!</v>
      </c>
      <c r="N125" s="92" t="e">
        <f t="shared" ca="1" si="124"/>
        <v>#DIV/0!</v>
      </c>
      <c r="O125" s="92" t="e">
        <f t="shared" ca="1" si="124"/>
        <v>#DIV/0!</v>
      </c>
      <c r="P125" s="92" t="e">
        <f t="shared" ca="1" si="124"/>
        <v>#DIV/0!</v>
      </c>
      <c r="Q125" s="92" t="e">
        <f t="shared" ca="1" si="124"/>
        <v>#DIV/0!</v>
      </c>
      <c r="R125" s="92" t="e">
        <f t="shared" ca="1" si="124"/>
        <v>#DIV/0!</v>
      </c>
      <c r="S125" s="92" t="e">
        <f t="shared" ca="1" si="124"/>
        <v>#DIV/0!</v>
      </c>
      <c r="T125" s="92" t="e">
        <f t="shared" ca="1" si="124"/>
        <v>#DIV/0!</v>
      </c>
      <c r="U125" s="92" t="e">
        <f t="shared" ca="1" si="124"/>
        <v>#DIV/0!</v>
      </c>
      <c r="V125" s="221">
        <f t="shared" ca="1" si="122"/>
        <v>0</v>
      </c>
      <c r="W125" s="92">
        <f t="shared" ca="1" si="122"/>
        <v>1</v>
      </c>
      <c r="X125" s="92">
        <f t="shared" ca="1" si="122"/>
        <v>1</v>
      </c>
      <c r="Y125" s="92">
        <f t="shared" ca="1" si="122"/>
        <v>1</v>
      </c>
      <c r="Z125" s="92" t="e">
        <f t="shared" ca="1" si="122"/>
        <v>#DIV/0!</v>
      </c>
      <c r="AA125" s="92">
        <f t="shared" ca="1" si="122"/>
        <v>0</v>
      </c>
      <c r="AB125" s="92">
        <f t="shared" ca="1" si="122"/>
        <v>1</v>
      </c>
      <c r="AC125" s="92">
        <f t="shared" ca="1" si="122"/>
        <v>0</v>
      </c>
      <c r="AD125" s="92" t="e">
        <f t="shared" ca="1" si="122"/>
        <v>#DIV/0!</v>
      </c>
      <c r="AE125" s="92" t="e">
        <f t="shared" ca="1" si="122"/>
        <v>#DIV/0!</v>
      </c>
      <c r="AF125" s="92" t="e">
        <f t="shared" ca="1" si="122"/>
        <v>#DIV/0!</v>
      </c>
      <c r="AG125" s="92" t="e">
        <f t="shared" ca="1" si="122"/>
        <v>#DIV/0!</v>
      </c>
      <c r="AH125" s="92" t="e">
        <f t="shared" ca="1" si="122"/>
        <v>#DIV/0!</v>
      </c>
      <c r="AI125" s="92" t="e">
        <f t="shared" ca="1" si="122"/>
        <v>#DIV/0!</v>
      </c>
      <c r="AJ125" s="92" t="e">
        <f t="shared" ca="1" si="122"/>
        <v>#DIV/0!</v>
      </c>
      <c r="AK125" s="92" t="e">
        <f t="shared" ca="1" si="122"/>
        <v>#DIV/0!</v>
      </c>
      <c r="AL125" s="92">
        <f t="shared" ca="1" si="122"/>
        <v>1</v>
      </c>
      <c r="AM125" s="92">
        <f t="shared" ca="1" si="122"/>
        <v>0</v>
      </c>
      <c r="AN125" s="92">
        <f t="shared" ca="1" si="122"/>
        <v>1</v>
      </c>
      <c r="AO125" s="92">
        <f t="shared" ca="1" si="122"/>
        <v>0</v>
      </c>
      <c r="AP125" s="92" t="e">
        <f t="shared" ca="1" si="122"/>
        <v>#DIV/0!</v>
      </c>
      <c r="AQ125" s="92">
        <f t="shared" ca="1" si="122"/>
        <v>0</v>
      </c>
      <c r="AR125" s="92">
        <f t="shared" ca="1" si="122"/>
        <v>1</v>
      </c>
      <c r="AS125" s="92">
        <f t="shared" ca="1" si="122"/>
        <v>0</v>
      </c>
      <c r="AT125" s="92">
        <f t="shared" ca="1" si="122"/>
        <v>1</v>
      </c>
      <c r="AU125" s="92" t="e">
        <f t="shared" ca="1" si="122"/>
        <v>#DIV/0!</v>
      </c>
      <c r="AV125" s="92" t="e">
        <f t="shared" ca="1" si="122"/>
        <v>#DIV/0!</v>
      </c>
      <c r="AW125" s="92" t="e">
        <f t="shared" ca="1" si="122"/>
        <v>#DIV/0!</v>
      </c>
      <c r="AX125" s="92" t="e">
        <f t="shared" ca="1" si="122"/>
        <v>#DIV/0!</v>
      </c>
      <c r="AY125" s="92" t="e">
        <f t="shared" ca="1" si="122"/>
        <v>#DIV/0!</v>
      </c>
      <c r="AZ125" s="92" t="e">
        <f t="shared" ca="1" si="122"/>
        <v>#DIV/0!</v>
      </c>
      <c r="BA125" s="92" t="e">
        <f t="shared" ca="1" si="122"/>
        <v>#DIV/0!</v>
      </c>
      <c r="BB125" s="92" t="e">
        <f t="shared" ca="1" si="122"/>
        <v>#DIV/0!</v>
      </c>
      <c r="BC125" s="92">
        <f t="shared" ca="1" si="122"/>
        <v>1</v>
      </c>
      <c r="BD125" s="92">
        <f t="shared" ca="1" si="122"/>
        <v>1</v>
      </c>
      <c r="BE125" s="92">
        <f t="shared" ca="1" si="122"/>
        <v>1</v>
      </c>
      <c r="BF125" s="92">
        <f t="shared" ca="1" si="122"/>
        <v>1</v>
      </c>
      <c r="BG125" s="92" t="e">
        <f t="shared" ca="1" si="122"/>
        <v>#DIV/0!</v>
      </c>
      <c r="BH125" s="92">
        <f t="shared" ca="1" si="122"/>
        <v>0</v>
      </c>
      <c r="BI125" s="92">
        <f t="shared" ca="1" si="122"/>
        <v>0</v>
      </c>
      <c r="BJ125" s="92">
        <f t="shared" ca="1" si="122"/>
        <v>0</v>
      </c>
      <c r="BK125" s="92" t="e">
        <f t="shared" ca="1" si="122"/>
        <v>#DIV/0!</v>
      </c>
      <c r="BL125" s="92" t="e">
        <f t="shared" ca="1" si="122"/>
        <v>#DIV/0!</v>
      </c>
      <c r="BM125" s="92" t="e">
        <f t="shared" ca="1" si="122"/>
        <v>#DIV/0!</v>
      </c>
      <c r="BN125" s="92" t="e">
        <f t="shared" ca="1" si="122"/>
        <v>#DIV/0!</v>
      </c>
      <c r="BO125" s="92" t="e">
        <f t="shared" ca="1" si="122"/>
        <v>#DIV/0!</v>
      </c>
      <c r="BP125" s="92" t="e">
        <f t="shared" ca="1" si="122"/>
        <v>#DIV/0!</v>
      </c>
      <c r="BQ125" s="92" t="e">
        <f t="shared" ca="1" si="122"/>
        <v>#DIV/0!</v>
      </c>
      <c r="BR125" s="92" t="e">
        <f t="shared" ca="1" si="122"/>
        <v>#DIV/0!</v>
      </c>
      <c r="BS125" s="92" t="e">
        <f t="shared" ca="1" si="123"/>
        <v>#DIV/0!</v>
      </c>
      <c r="BT125" s="92">
        <f t="shared" ca="1" si="123"/>
        <v>1</v>
      </c>
      <c r="BU125" s="92">
        <f t="shared" ca="1" si="123"/>
        <v>1</v>
      </c>
      <c r="BV125" s="92">
        <f t="shared" ca="1" si="123"/>
        <v>1</v>
      </c>
      <c r="BW125" s="92">
        <f t="shared" ca="1" si="123"/>
        <v>1</v>
      </c>
      <c r="BX125" s="92">
        <f t="shared" ca="1" si="123"/>
        <v>0</v>
      </c>
      <c r="BY125" s="92">
        <f t="shared" ca="1" si="123"/>
        <v>1</v>
      </c>
      <c r="BZ125" s="92">
        <f t="shared" ca="1" si="123"/>
        <v>1</v>
      </c>
      <c r="CA125" s="92">
        <f t="shared" ca="1" si="123"/>
        <v>1</v>
      </c>
      <c r="CB125" s="92">
        <f t="shared" ca="1" si="123"/>
        <v>1</v>
      </c>
      <c r="CC125" s="111" t="str">
        <f t="shared" si="121"/>
        <v>INFORMATION ET COMMUNICATION</v>
      </c>
      <c r="CD125" s="111" t="str">
        <f>$C$5</f>
        <v>Indice</v>
      </c>
    </row>
    <row r="126" spans="1:82" ht="12.9" thickTop="1" thickBot="1" x14ac:dyDescent="0.45">
      <c r="A126" s="294"/>
      <c r="B126" s="25"/>
      <c r="C126" s="295"/>
      <c r="D126" s="7" t="s">
        <v>104</v>
      </c>
      <c r="E126" s="10"/>
      <c r="F126" s="221">
        <f t="shared" ca="1" si="124"/>
        <v>0</v>
      </c>
      <c r="G126" s="92">
        <f t="shared" ref="G126:BR126" ca="1" si="125">G123/SUM(G$121:G$123)</f>
        <v>0</v>
      </c>
      <c r="H126" s="92">
        <f t="shared" ca="1" si="125"/>
        <v>0</v>
      </c>
      <c r="I126" s="92">
        <f t="shared" ca="1" si="125"/>
        <v>0</v>
      </c>
      <c r="J126" s="92">
        <f t="shared" ca="1" si="125"/>
        <v>1</v>
      </c>
      <c r="K126" s="92">
        <f t="shared" ca="1" si="125"/>
        <v>0</v>
      </c>
      <c r="L126" s="92" t="e">
        <f t="shared" ca="1" si="125"/>
        <v>#DIV/0!</v>
      </c>
      <c r="M126" s="92" t="e">
        <f t="shared" ca="1" si="125"/>
        <v>#DIV/0!</v>
      </c>
      <c r="N126" s="92" t="e">
        <f t="shared" ca="1" si="125"/>
        <v>#DIV/0!</v>
      </c>
      <c r="O126" s="92" t="e">
        <f t="shared" ca="1" si="125"/>
        <v>#DIV/0!</v>
      </c>
      <c r="P126" s="92" t="e">
        <f t="shared" ca="1" si="125"/>
        <v>#DIV/0!</v>
      </c>
      <c r="Q126" s="92" t="e">
        <f t="shared" ca="1" si="125"/>
        <v>#DIV/0!</v>
      </c>
      <c r="R126" s="92" t="e">
        <f t="shared" ca="1" si="125"/>
        <v>#DIV/0!</v>
      </c>
      <c r="S126" s="92" t="e">
        <f t="shared" ca="1" si="125"/>
        <v>#DIV/0!</v>
      </c>
      <c r="T126" s="92" t="e">
        <f t="shared" ca="1" si="125"/>
        <v>#DIV/0!</v>
      </c>
      <c r="U126" s="92" t="e">
        <f t="shared" ca="1" si="125"/>
        <v>#DIV/0!</v>
      </c>
      <c r="V126" s="221">
        <f t="shared" ca="1" si="125"/>
        <v>0</v>
      </c>
      <c r="W126" s="92">
        <f t="shared" ca="1" si="125"/>
        <v>0</v>
      </c>
      <c r="X126" s="92">
        <f t="shared" ca="1" si="125"/>
        <v>0</v>
      </c>
      <c r="Y126" s="92">
        <f t="shared" ca="1" si="125"/>
        <v>0</v>
      </c>
      <c r="Z126" s="92" t="e">
        <f t="shared" ca="1" si="125"/>
        <v>#DIV/0!</v>
      </c>
      <c r="AA126" s="92">
        <f t="shared" ca="1" si="125"/>
        <v>0</v>
      </c>
      <c r="AB126" s="92">
        <f t="shared" ca="1" si="125"/>
        <v>0</v>
      </c>
      <c r="AC126" s="92">
        <f t="shared" ca="1" si="125"/>
        <v>0</v>
      </c>
      <c r="AD126" s="92" t="e">
        <f t="shared" ca="1" si="125"/>
        <v>#DIV/0!</v>
      </c>
      <c r="AE126" s="92" t="e">
        <f t="shared" ca="1" si="125"/>
        <v>#DIV/0!</v>
      </c>
      <c r="AF126" s="92" t="e">
        <f t="shared" ca="1" si="125"/>
        <v>#DIV/0!</v>
      </c>
      <c r="AG126" s="92" t="e">
        <f t="shared" ca="1" si="125"/>
        <v>#DIV/0!</v>
      </c>
      <c r="AH126" s="92" t="e">
        <f t="shared" ca="1" si="125"/>
        <v>#DIV/0!</v>
      </c>
      <c r="AI126" s="92" t="e">
        <f t="shared" ca="1" si="125"/>
        <v>#DIV/0!</v>
      </c>
      <c r="AJ126" s="92" t="e">
        <f t="shared" ca="1" si="125"/>
        <v>#DIV/0!</v>
      </c>
      <c r="AK126" s="92" t="e">
        <f t="shared" ca="1" si="125"/>
        <v>#DIV/0!</v>
      </c>
      <c r="AL126" s="92">
        <f t="shared" ca="1" si="125"/>
        <v>0</v>
      </c>
      <c r="AM126" s="92">
        <f t="shared" ca="1" si="125"/>
        <v>0</v>
      </c>
      <c r="AN126" s="92">
        <f t="shared" ca="1" si="125"/>
        <v>0</v>
      </c>
      <c r="AO126" s="92">
        <f t="shared" ca="1" si="125"/>
        <v>0</v>
      </c>
      <c r="AP126" s="92" t="e">
        <f t="shared" ca="1" si="125"/>
        <v>#DIV/0!</v>
      </c>
      <c r="AQ126" s="92">
        <f t="shared" ca="1" si="125"/>
        <v>0</v>
      </c>
      <c r="AR126" s="92">
        <f t="shared" ca="1" si="125"/>
        <v>0</v>
      </c>
      <c r="AS126" s="92">
        <f t="shared" ca="1" si="125"/>
        <v>0</v>
      </c>
      <c r="AT126" s="92">
        <f t="shared" ca="1" si="125"/>
        <v>0</v>
      </c>
      <c r="AU126" s="92" t="e">
        <f t="shared" ca="1" si="125"/>
        <v>#DIV/0!</v>
      </c>
      <c r="AV126" s="92" t="e">
        <f t="shared" ca="1" si="125"/>
        <v>#DIV/0!</v>
      </c>
      <c r="AW126" s="92" t="e">
        <f t="shared" ca="1" si="125"/>
        <v>#DIV/0!</v>
      </c>
      <c r="AX126" s="92" t="e">
        <f t="shared" ca="1" si="125"/>
        <v>#DIV/0!</v>
      </c>
      <c r="AY126" s="92" t="e">
        <f t="shared" ca="1" si="125"/>
        <v>#DIV/0!</v>
      </c>
      <c r="AZ126" s="92" t="e">
        <f t="shared" ca="1" si="125"/>
        <v>#DIV/0!</v>
      </c>
      <c r="BA126" s="92" t="e">
        <f t="shared" ca="1" si="125"/>
        <v>#DIV/0!</v>
      </c>
      <c r="BB126" s="92" t="e">
        <f t="shared" ca="1" si="125"/>
        <v>#DIV/0!</v>
      </c>
      <c r="BC126" s="92">
        <f t="shared" ca="1" si="125"/>
        <v>0</v>
      </c>
      <c r="BD126" s="92">
        <f t="shared" ca="1" si="125"/>
        <v>0</v>
      </c>
      <c r="BE126" s="92">
        <f t="shared" ca="1" si="125"/>
        <v>0</v>
      </c>
      <c r="BF126" s="92">
        <f t="shared" ca="1" si="125"/>
        <v>0</v>
      </c>
      <c r="BG126" s="92" t="e">
        <f t="shared" ca="1" si="125"/>
        <v>#DIV/0!</v>
      </c>
      <c r="BH126" s="92">
        <f t="shared" ca="1" si="125"/>
        <v>0</v>
      </c>
      <c r="BI126" s="92">
        <f t="shared" ca="1" si="125"/>
        <v>0</v>
      </c>
      <c r="BJ126" s="92">
        <f t="shared" ca="1" si="125"/>
        <v>1</v>
      </c>
      <c r="BK126" s="92" t="e">
        <f t="shared" ca="1" si="125"/>
        <v>#DIV/0!</v>
      </c>
      <c r="BL126" s="92" t="e">
        <f t="shared" ca="1" si="125"/>
        <v>#DIV/0!</v>
      </c>
      <c r="BM126" s="92" t="e">
        <f t="shared" ca="1" si="125"/>
        <v>#DIV/0!</v>
      </c>
      <c r="BN126" s="92" t="e">
        <f t="shared" ca="1" si="125"/>
        <v>#DIV/0!</v>
      </c>
      <c r="BO126" s="92" t="e">
        <f t="shared" ca="1" si="125"/>
        <v>#DIV/0!</v>
      </c>
      <c r="BP126" s="92" t="e">
        <f t="shared" ca="1" si="125"/>
        <v>#DIV/0!</v>
      </c>
      <c r="BQ126" s="92" t="e">
        <f t="shared" ca="1" si="125"/>
        <v>#DIV/0!</v>
      </c>
      <c r="BR126" s="92" t="e">
        <f t="shared" ca="1" si="125"/>
        <v>#DIV/0!</v>
      </c>
      <c r="BS126" s="92" t="e">
        <f t="shared" ca="1" si="123"/>
        <v>#DIV/0!</v>
      </c>
      <c r="BT126" s="92">
        <f t="shared" ca="1" si="123"/>
        <v>0</v>
      </c>
      <c r="BU126" s="92">
        <f t="shared" ca="1" si="123"/>
        <v>0</v>
      </c>
      <c r="BV126" s="92">
        <f t="shared" ca="1" si="123"/>
        <v>0</v>
      </c>
      <c r="BW126" s="92">
        <f t="shared" ca="1" si="123"/>
        <v>0</v>
      </c>
      <c r="BX126" s="92">
        <f t="shared" ca="1" si="123"/>
        <v>0</v>
      </c>
      <c r="BY126" s="92">
        <f t="shared" ca="1" si="123"/>
        <v>0</v>
      </c>
      <c r="BZ126" s="92">
        <f t="shared" ca="1" si="123"/>
        <v>0</v>
      </c>
      <c r="CA126" s="92">
        <f t="shared" ca="1" si="123"/>
        <v>0</v>
      </c>
      <c r="CB126" s="92">
        <f t="shared" ca="1" si="123"/>
        <v>0</v>
      </c>
      <c r="CC126" s="111" t="str">
        <f t="shared" si="121"/>
        <v>INFORMATION ET COMMUNICATION</v>
      </c>
      <c r="CD126" s="111" t="str">
        <f>$C$5</f>
        <v>Indice</v>
      </c>
    </row>
    <row r="127" spans="1:82" ht="12.9" thickTop="1" thickBot="1" x14ac:dyDescent="0.45">
      <c r="A127" s="17"/>
      <c r="B127" s="22"/>
      <c r="C127" s="18"/>
      <c r="D127" s="19" t="s">
        <v>108</v>
      </c>
      <c r="E127" s="19"/>
      <c r="F127" s="20">
        <f ca="1">F124-F126</f>
        <v>0</v>
      </c>
      <c r="G127" s="93">
        <f t="shared" ref="G127:BR127" ca="1" si="126">G124-G126</f>
        <v>0</v>
      </c>
      <c r="H127" s="93">
        <f t="shared" ca="1" si="126"/>
        <v>0</v>
      </c>
      <c r="I127" s="93">
        <f t="shared" ca="1" si="126"/>
        <v>0</v>
      </c>
      <c r="J127" s="93">
        <f t="shared" ca="1" si="126"/>
        <v>-1</v>
      </c>
      <c r="K127" s="93">
        <f t="shared" ca="1" si="126"/>
        <v>0</v>
      </c>
      <c r="L127" s="93" t="e">
        <f t="shared" ca="1" si="126"/>
        <v>#DIV/0!</v>
      </c>
      <c r="M127" s="93" t="e">
        <f t="shared" ca="1" si="126"/>
        <v>#DIV/0!</v>
      </c>
      <c r="N127" s="93" t="e">
        <f t="shared" ca="1" si="126"/>
        <v>#DIV/0!</v>
      </c>
      <c r="O127" s="93" t="e">
        <f t="shared" ca="1" si="126"/>
        <v>#DIV/0!</v>
      </c>
      <c r="P127" s="93" t="e">
        <f t="shared" ca="1" si="126"/>
        <v>#DIV/0!</v>
      </c>
      <c r="Q127" s="93" t="e">
        <f t="shared" ca="1" si="126"/>
        <v>#DIV/0!</v>
      </c>
      <c r="R127" s="93" t="e">
        <f t="shared" ca="1" si="126"/>
        <v>#DIV/0!</v>
      </c>
      <c r="S127" s="93" t="e">
        <f t="shared" ca="1" si="126"/>
        <v>#DIV/0!</v>
      </c>
      <c r="T127" s="93" t="e">
        <f t="shared" ca="1" si="126"/>
        <v>#DIV/0!</v>
      </c>
      <c r="U127" s="93" t="e">
        <f t="shared" ca="1" si="126"/>
        <v>#DIV/0!</v>
      </c>
      <c r="V127" s="93">
        <f t="shared" ca="1" si="126"/>
        <v>1</v>
      </c>
      <c r="W127" s="93">
        <f t="shared" ca="1" si="126"/>
        <v>0</v>
      </c>
      <c r="X127" s="93">
        <f t="shared" ca="1" si="126"/>
        <v>0</v>
      </c>
      <c r="Y127" s="93">
        <f t="shared" ca="1" si="126"/>
        <v>0</v>
      </c>
      <c r="Z127" s="93" t="e">
        <f t="shared" ca="1" si="126"/>
        <v>#DIV/0!</v>
      </c>
      <c r="AA127" s="94">
        <f t="shared" ca="1" si="126"/>
        <v>1</v>
      </c>
      <c r="AB127" s="93">
        <f t="shared" ca="1" si="126"/>
        <v>0</v>
      </c>
      <c r="AC127" s="93">
        <f t="shared" ca="1" si="126"/>
        <v>1</v>
      </c>
      <c r="AD127" s="93" t="e">
        <f t="shared" ca="1" si="126"/>
        <v>#DIV/0!</v>
      </c>
      <c r="AE127" s="93" t="e">
        <f t="shared" ca="1" si="126"/>
        <v>#DIV/0!</v>
      </c>
      <c r="AF127" s="93" t="e">
        <f t="shared" ca="1" si="126"/>
        <v>#DIV/0!</v>
      </c>
      <c r="AG127" s="93" t="e">
        <f t="shared" ca="1" si="126"/>
        <v>#DIV/0!</v>
      </c>
      <c r="AH127" s="93" t="e">
        <f t="shared" ca="1" si="126"/>
        <v>#DIV/0!</v>
      </c>
      <c r="AI127" s="93" t="e">
        <f t="shared" ca="1" si="126"/>
        <v>#DIV/0!</v>
      </c>
      <c r="AJ127" s="93" t="e">
        <f t="shared" ca="1" si="126"/>
        <v>#DIV/0!</v>
      </c>
      <c r="AK127" s="93" t="e">
        <f t="shared" ca="1" si="126"/>
        <v>#DIV/0!</v>
      </c>
      <c r="AL127" s="93">
        <f t="shared" ca="1" si="126"/>
        <v>0</v>
      </c>
      <c r="AM127" s="93">
        <f t="shared" ca="1" si="126"/>
        <v>1</v>
      </c>
      <c r="AN127" s="93">
        <f t="shared" ca="1" si="126"/>
        <v>0</v>
      </c>
      <c r="AO127" s="93">
        <f t="shared" ca="1" si="126"/>
        <v>1</v>
      </c>
      <c r="AP127" s="93" t="e">
        <f t="shared" ca="1" si="126"/>
        <v>#DIV/0!</v>
      </c>
      <c r="AQ127" s="94">
        <f t="shared" ca="1" si="126"/>
        <v>1</v>
      </c>
      <c r="AR127" s="93">
        <f t="shared" ca="1" si="126"/>
        <v>0</v>
      </c>
      <c r="AS127" s="93">
        <f t="shared" ca="1" si="126"/>
        <v>1</v>
      </c>
      <c r="AT127" s="93">
        <f t="shared" ca="1" si="126"/>
        <v>0</v>
      </c>
      <c r="AU127" s="93" t="e">
        <f t="shared" ca="1" si="126"/>
        <v>#DIV/0!</v>
      </c>
      <c r="AV127" s="93" t="e">
        <f t="shared" ca="1" si="126"/>
        <v>#DIV/0!</v>
      </c>
      <c r="AW127" s="93" t="e">
        <f t="shared" ca="1" si="126"/>
        <v>#DIV/0!</v>
      </c>
      <c r="AX127" s="93" t="e">
        <f t="shared" ca="1" si="126"/>
        <v>#DIV/0!</v>
      </c>
      <c r="AY127" s="93" t="e">
        <f t="shared" ca="1" si="126"/>
        <v>#DIV/0!</v>
      </c>
      <c r="AZ127" s="93" t="e">
        <f t="shared" ca="1" si="126"/>
        <v>#DIV/0!</v>
      </c>
      <c r="BA127" s="93" t="e">
        <f t="shared" ca="1" si="126"/>
        <v>#DIV/0!</v>
      </c>
      <c r="BB127" s="93" t="e">
        <f t="shared" ca="1" si="126"/>
        <v>#DIV/0!</v>
      </c>
      <c r="BC127" s="93">
        <f t="shared" ca="1" si="126"/>
        <v>0</v>
      </c>
      <c r="BD127" s="93">
        <f t="shared" ca="1" si="126"/>
        <v>0</v>
      </c>
      <c r="BE127" s="93">
        <f t="shared" ca="1" si="126"/>
        <v>0</v>
      </c>
      <c r="BF127" s="93">
        <f t="shared" ca="1" si="126"/>
        <v>0</v>
      </c>
      <c r="BG127" s="93" t="e">
        <f t="shared" ca="1" si="126"/>
        <v>#DIV/0!</v>
      </c>
      <c r="BH127" s="94">
        <f t="shared" ca="1" si="126"/>
        <v>1</v>
      </c>
      <c r="BI127" s="93">
        <f t="shared" ca="1" si="126"/>
        <v>1</v>
      </c>
      <c r="BJ127" s="93">
        <f t="shared" ca="1" si="126"/>
        <v>-1</v>
      </c>
      <c r="BK127" s="93" t="e">
        <f t="shared" ca="1" si="126"/>
        <v>#DIV/0!</v>
      </c>
      <c r="BL127" s="93" t="e">
        <f t="shared" ca="1" si="126"/>
        <v>#DIV/0!</v>
      </c>
      <c r="BM127" s="93" t="e">
        <f t="shared" ca="1" si="126"/>
        <v>#DIV/0!</v>
      </c>
      <c r="BN127" s="93" t="e">
        <f t="shared" ca="1" si="126"/>
        <v>#DIV/0!</v>
      </c>
      <c r="BO127" s="93" t="e">
        <f t="shared" ca="1" si="126"/>
        <v>#DIV/0!</v>
      </c>
      <c r="BP127" s="93" t="e">
        <f t="shared" ca="1" si="126"/>
        <v>#DIV/0!</v>
      </c>
      <c r="BQ127" s="93" t="e">
        <f t="shared" ca="1" si="126"/>
        <v>#DIV/0!</v>
      </c>
      <c r="BR127" s="93" t="e">
        <f t="shared" ca="1" si="126"/>
        <v>#DIV/0!</v>
      </c>
      <c r="BS127" s="93" t="e">
        <f t="shared" ref="BS127:CB127" ca="1" si="127">BS124-BS126</f>
        <v>#DIV/0!</v>
      </c>
      <c r="BT127" s="93">
        <f t="shared" ca="1" si="127"/>
        <v>0</v>
      </c>
      <c r="BU127" s="95">
        <f t="shared" ca="1" si="127"/>
        <v>0</v>
      </c>
      <c r="BV127" s="93">
        <f t="shared" ca="1" si="127"/>
        <v>0</v>
      </c>
      <c r="BW127" s="95">
        <f t="shared" ca="1" si="127"/>
        <v>0</v>
      </c>
      <c r="BX127" s="93">
        <f t="shared" ca="1" si="127"/>
        <v>1</v>
      </c>
      <c r="BY127" s="93">
        <f t="shared" ca="1" si="127"/>
        <v>0</v>
      </c>
      <c r="BZ127" s="95">
        <f t="shared" ca="1" si="127"/>
        <v>0</v>
      </c>
      <c r="CA127" s="93">
        <f t="shared" ca="1" si="127"/>
        <v>0</v>
      </c>
      <c r="CB127" s="96">
        <f t="shared" ca="1" si="127"/>
        <v>0</v>
      </c>
      <c r="CC127" s="111" t="str">
        <f t="shared" si="121"/>
        <v>INFORMATION ET COMMUNICATION</v>
      </c>
      <c r="CD127" s="111" t="str">
        <f>$C$5</f>
        <v>Indice</v>
      </c>
    </row>
    <row r="128" spans="1:82" ht="12.9" thickTop="1" thickBot="1" x14ac:dyDescent="0.45">
      <c r="A128" s="292" t="s">
        <v>88</v>
      </c>
      <c r="B128" s="23">
        <v>44</v>
      </c>
      <c r="C128" s="295" t="s">
        <v>105</v>
      </c>
      <c r="D128" s="5" t="s">
        <v>102</v>
      </c>
      <c r="E128" s="8">
        <v>1</v>
      </c>
      <c r="F128" s="11">
        <f t="array" aca="1" ref="F128" ca="1">SUMIFS(POND_CA,INDIRECT(CONCATENATE(ADDRESS(2,MATCH(F$1,Libelle_Base,0)+1,4,,"Base"),":",ADDRESS(MAX(Lig_Base+1),MATCH(F$1,Libelle_Base,0)+1,4))),$E128,code_sous_secteur,$B128)</f>
        <v>230.62766365805945</v>
      </c>
      <c r="G128" s="11">
        <f t="array" aca="1" ref="G128" ca="1">SUMIFS(POND_CA,INDIRECT(CONCATENATE(ADDRESS(2,MATCH(G$1,Libelle_Base,0)+1,4,,"Base"),":",ADDRESS(MAX(Lig_Base+1),MATCH(G$1,Libelle_Base,0)+1,4))),$E128,code_sous_secteur,$B128)</f>
        <v>6.5591592577224631</v>
      </c>
      <c r="H128" s="11">
        <f t="array" aca="1" ref="H128" ca="1">SUMIFS(POND_CA,INDIRECT(CONCATENATE(ADDRESS(2,MATCH(H$1,Libelle_Base,0)+1,4,,"Base"),":",ADDRESS(MAX(Lig_Base+1),MATCH(H$1,Libelle_Base,0)+1,4))),$E128,code_sous_secteur,$B128)</f>
        <v>46.764288129529035</v>
      </c>
      <c r="I128" s="11">
        <f t="array" aca="1" ref="I128" ca="1">SUMIFS(POND_CA,INDIRECT(CONCATENATE(ADDRESS(2,MATCH(I$1,Libelle_Base,0)+1,4,,"Base"),":",ADDRESS(MAX(Lig_Base+1),MATCH(I$1,Libelle_Base,0)+1,4))),$E128,code_sous_secteur,$B128)</f>
        <v>6.0322299393008745</v>
      </c>
      <c r="J128" s="11">
        <f t="array" aca="1" ref="J128" ca="1">SUMIFS(POND_CA,INDIRECT(CONCATENATE(ADDRESS(2,MATCH(J$1,Libelle_Base,0)+1,4,,"Base"),":",ADDRESS(MAX(Lig_Base+1),MATCH(J$1,Libelle_Base,0)+1,4))),$E128,code_sous_secteur,$B128)</f>
        <v>65.782992465103447</v>
      </c>
      <c r="K128" s="11">
        <f t="array" aca="1" ref="K128" ca="1">SUMIFS(POND_CA,INDIRECT(CONCATENATE(ADDRESS(2,MATCH(K$1,Libelle_Base,0)+1,4,,"Base"),":",ADDRESS(MAX(Lig_Base+1),MATCH(K$1,Libelle_Base,0)+1,4))),$E128,code_sous_secteur,$B128)</f>
        <v>187.57564066792111</v>
      </c>
      <c r="L128" s="11">
        <f t="array" aca="1" ref="L128" ca="1">SUMIFS(POND_CA,INDIRECT(CONCATENATE(ADDRESS(2,MATCH(L$1,Libelle_Base,0)+1,4,,"Base"),":",ADDRESS(MAX(Lig_Base+1),MATCH(L$1,Libelle_Base,0)+1,4))),$E128,code_sous_secteur,$B128)</f>
        <v>0</v>
      </c>
      <c r="M128" s="11">
        <f t="array" aca="1" ref="M128" ca="1">SUMIFS(POND_CA,INDIRECT(CONCATENATE(ADDRESS(2,MATCH(M$1,Libelle_Base,0)+1,4,,"Base"),":",ADDRESS(MAX(Lig_Base+1),MATCH(M$1,Libelle_Base,0)+1,4))),$E128,code_sous_secteur,$B128)</f>
        <v>0</v>
      </c>
      <c r="N128" s="11">
        <f t="array" aca="1" ref="N128" ca="1">SUMIFS(POND_CA,INDIRECT(CONCATENATE(ADDRESS(2,MATCH(N$1,Libelle_Base,0)+1,4,,"Base"),":",ADDRESS(MAX(Lig_Base+1),MATCH(N$1,Libelle_Base,0)+1,4))),$E128,code_sous_secteur,$B128)</f>
        <v>0</v>
      </c>
      <c r="O128" s="11">
        <f t="array" aca="1" ref="O128" ca="1">SUMIFS(POND_CA,INDIRECT(CONCATENATE(ADDRESS(2,MATCH(O$1,Libelle_Base,0)+1,4,,"Base"),":",ADDRESS(MAX(Lig_Base+1),MATCH(O$1,Libelle_Base,0)+1,4))),$E128,code_sous_secteur,$B128)</f>
        <v>0</v>
      </c>
      <c r="P128" s="11">
        <f t="array" aca="1" ref="P128" ca="1">SUMIFS(POND_CA,INDIRECT(CONCATENATE(ADDRESS(2,MATCH(P$1,Libelle_Base,0)+1,4,,"Base"),":",ADDRESS(MAX(Lig_Base+1),MATCH(P$1,Libelle_Base,0)+1,4))),$E128,code_sous_secteur,$B128)</f>
        <v>0</v>
      </c>
      <c r="Q128" s="11">
        <f t="array" aca="1" ref="Q128" ca="1">SUMIFS(POND_CA,INDIRECT(CONCATENATE(ADDRESS(2,MATCH(Q$1,Libelle_Base,0)+1,4,,"Base"),":",ADDRESS(MAX(Lig_Base+1),MATCH(Q$1,Libelle_Base,0)+1,4))),$E128,code_sous_secteur,$B128)</f>
        <v>0</v>
      </c>
      <c r="R128" s="11">
        <f t="array" aca="1" ref="R128" ca="1">SUMIFS(POND_CA,INDIRECT(CONCATENATE(ADDRESS(2,MATCH(R$1,Libelle_Base,0)+1,4,,"Base"),":",ADDRESS(MAX(Lig_Base+1),MATCH(R$1,Libelle_Base,0)+1,4))),$E128,code_sous_secteur,$B128)</f>
        <v>0</v>
      </c>
      <c r="S128" s="11">
        <f t="array" aca="1" ref="S128" ca="1">SUMIFS(POND_CA,INDIRECT(CONCATENATE(ADDRESS(2,MATCH(S$1,Libelle_Base,0)+1,4,,"Base"),":",ADDRESS(MAX(Lig_Base+1),MATCH(S$1,Libelle_Base,0)+1,4))),$E128,code_sous_secteur,$B128)</f>
        <v>0</v>
      </c>
      <c r="T128" s="11">
        <f t="array" aca="1" ref="T128" ca="1">SUMIFS(POND_CA,INDIRECT(CONCATENATE(ADDRESS(2,MATCH(T$1,Libelle_Base,0)+1,4,,"Base"),":",ADDRESS(MAX(Lig_Base+1),MATCH(T$1,Libelle_Base,0)+1,4))),$E128,code_sous_secteur,$B128)</f>
        <v>0</v>
      </c>
      <c r="U128" s="11">
        <f t="array" aca="1" ref="U128" ca="1">SUMIFS(POND_CA,INDIRECT(CONCATENATE(ADDRESS(2,MATCH(U$1,Libelle_Base,0)+1,4,,"Base"),":",ADDRESS(MAX(Lig_Base+1),MATCH(U$1,Libelle_Base,0)+1,4))),$E128,code_sous_secteur,$B128)</f>
        <v>0</v>
      </c>
      <c r="V128" s="11">
        <f t="array" aca="1" ref="V128" ca="1">SUMIFS(POND_CA,INDIRECT(CONCATENATE(ADDRESS(2,MATCH(V$1,Libelle_Base,0)+1,4,,"Base"),":",ADDRESS(MAX(Lig_Base+1),MATCH(V$1,Libelle_Base,0)+1,4))),$E128,code_sous_secteur,$B128)</f>
        <v>269.50821105942993</v>
      </c>
      <c r="W128" s="11">
        <f t="array" aca="1" ref="W128" ca="1">SUMIFS(POND_CA,INDIRECT(CONCATENATE(ADDRESS(2,MATCH(W$1,Libelle_Base,0)+1,4,,"Base"),":",ADDRESS(MAX(Lig_Base+1),MATCH(W$1,Libelle_Base,0)+1,4))),$E128,code_sous_secteur,$B128)</f>
        <v>228.32802032153734</v>
      </c>
      <c r="X128" s="11">
        <f t="array" aca="1" ref="X128" ca="1">SUMIFS(POND_CA,INDIRECT(CONCATENATE(ADDRESS(2,MATCH(X$1,Libelle_Base,0)+1,4,,"Base"),":",ADDRESS(MAX(Lig_Base+1),MATCH(X$1,Libelle_Base,0)+1,4))),$E128,code_sous_secteur,$B128)</f>
        <v>0</v>
      </c>
      <c r="Y128" s="11">
        <f t="array" aca="1" ref="Y128" ca="1">SUMIFS(POND_CA,INDIRECT(CONCATENATE(ADDRESS(2,MATCH(Y$1,Libelle_Base,0)+1,4,,"Base"),":",ADDRESS(MAX(Lig_Base+1),MATCH(Y$1,Libelle_Base,0)+1,4))),$E128,code_sous_secteur,$B128)</f>
        <v>14.181196023197549</v>
      </c>
      <c r="Z128" s="11">
        <f t="array" aca="1" ref="Z128" ca="1">SUMIFS(POND_CA,INDIRECT(CONCATENATE(ADDRESS(2,MATCH(Z$1,Libelle_Base,0)+1,4,,"Base"),":",ADDRESS(MAX(Lig_Base+1),MATCH(Z$1,Libelle_Base,0)+1,4))),$E128,code_sous_secteur,$B128)</f>
        <v>0</v>
      </c>
      <c r="AA128" s="83">
        <f t="array" aca="1" ref="AA128" ca="1">SUMIFS(POND_effectif,INDIRECT(CONCATENATE(ADDRESS(2,MATCH(AA$1,Libelle_Base,0)+1,4,,"Base"),":",ADDRESS(MAX(Lig_Base+1),MATCH(AA$1,Libelle_Base,0)+1,4))),$E128,code_sous_secteur,$B128)</f>
        <v>11.04057400491072</v>
      </c>
      <c r="AB128" s="11">
        <f t="array" aca="1" ref="AB128" ca="1">SUMIFS(POND_CA,INDIRECT(CONCATENATE(ADDRESS(2,MATCH(AB$1,Libelle_Base,0)+1,4,,"Base"),":",ADDRESS(MAX(Lig_Base+1),MATCH(AB$1,Libelle_Base,0)+1,4))),$E128,code_sous_secteur,$B128)</f>
        <v>8.9034604141824367</v>
      </c>
      <c r="AC128" s="11">
        <f t="array" aca="1" ref="AC128" ca="1">SUMIFS(POND_CA,INDIRECT(CONCATENATE(ADDRESS(2,MATCH(AC$1,Libelle_Base,0)+1,4,,"Base"),":",ADDRESS(MAX(Lig_Base+1),MATCH(AC$1,Libelle_Base,0)+1,4))),$E128,code_sous_secteur,$B128)</f>
        <v>252.46604606026889</v>
      </c>
      <c r="AD128" s="11">
        <f t="array" aca="1" ref="AD128" ca="1">SUMIFS(POND_CA,INDIRECT(CONCATENATE(ADDRESS(2,MATCH(AD$1,Libelle_Base,0)+1,4,,"Base"),":",ADDRESS(MAX(Lig_Base+1),MATCH(AD$1,Libelle_Base,0)+1,4))),$E128,code_sous_secteur,$B128)</f>
        <v>0</v>
      </c>
      <c r="AE128" s="11">
        <f t="array" aca="1" ref="AE128" ca="1">SUMIFS(POND_CA,INDIRECT(CONCATENATE(ADDRESS(2,MATCH(AE$1,Libelle_Base,0)+1,4,,"Base"),":",ADDRESS(MAX(Lig_Base+1),MATCH(AE$1,Libelle_Base,0)+1,4))),$E128,code_sous_secteur,$B128)</f>
        <v>0</v>
      </c>
      <c r="AF128" s="11">
        <f t="array" aca="1" ref="AF128" ca="1">SUMIFS(POND_CA,INDIRECT(CONCATENATE(ADDRESS(2,MATCH(AF$1,Libelle_Base,0)+1,4,,"Base"),":",ADDRESS(MAX(Lig_Base+1),MATCH(AF$1,Libelle_Base,0)+1,4))),$E128,code_sous_secteur,$B128)</f>
        <v>0</v>
      </c>
      <c r="AG128" s="11">
        <f t="array" aca="1" ref="AG128" ca="1">SUMIFS(POND_CA,INDIRECT(CONCATENATE(ADDRESS(2,MATCH(AG$1,Libelle_Base,0)+1,4,,"Base"),":",ADDRESS(MAX(Lig_Base+1),MATCH(AG$1,Libelle_Base,0)+1,4))),$E128,code_sous_secteur,$B128)</f>
        <v>0</v>
      </c>
      <c r="AH128" s="11">
        <f t="array" aca="1" ref="AH128" ca="1">SUMIFS(POND_CA,INDIRECT(CONCATENATE(ADDRESS(2,MATCH(AH$1,Libelle_Base,0)+1,4,,"Base"),":",ADDRESS(MAX(Lig_Base+1),MATCH(AH$1,Libelle_Base,0)+1,4))),$E128,code_sous_secteur,$B128)</f>
        <v>0</v>
      </c>
      <c r="AI128" s="11">
        <f t="array" aca="1" ref="AI128" ca="1">SUMIFS(POND_CA,INDIRECT(CONCATENATE(ADDRESS(2,MATCH(AI$1,Libelle_Base,0)+1,4,,"Base"),":",ADDRESS(MAX(Lig_Base+1),MATCH(AI$1,Libelle_Base,0)+1,4))),$E128,code_sous_secteur,$B128)</f>
        <v>0</v>
      </c>
      <c r="AJ128" s="11">
        <f t="array" aca="1" ref="AJ128" ca="1">SUMIFS(POND_CA,INDIRECT(CONCATENATE(ADDRESS(2,MATCH(AJ$1,Libelle_Base,0)+1,4,,"Base"),":",ADDRESS(MAX(Lig_Base+1),MATCH(AJ$1,Libelle_Base,0)+1,4))),$E128,code_sous_secteur,$B128)</f>
        <v>0</v>
      </c>
      <c r="AK128" s="11">
        <f t="array" aca="1" ref="AK128" ca="1">SUMIFS(POND_CA,INDIRECT(CONCATENATE(ADDRESS(2,MATCH(AK$1,Libelle_Base,0)+1,4,,"Base"),":",ADDRESS(MAX(Lig_Base+1),MATCH(AK$1,Libelle_Base,0)+1,4))),$E128,code_sous_secteur,$B128)</f>
        <v>0</v>
      </c>
      <c r="AL128" s="11">
        <f t="array" aca="1" ref="AL128" ca="1">SUMIFS(POND_CA,INDIRECT(CONCATENATE(ADDRESS(2,MATCH(AL$1,Libelle_Base,0)+1,4,,"Base"),":",ADDRESS(MAX(Lig_Base+1),MATCH(AL$1,Libelle_Base,0)+1,4))),$E128,code_sous_secteur,$B128)</f>
        <v>288.90912770479696</v>
      </c>
      <c r="AM128" s="11">
        <f t="array" aca="1" ref="AM128" ca="1">SUMIFS(POND_CA,INDIRECT(CONCATENATE(ADDRESS(2,MATCH(AM$1,Libelle_Base,0)+1,4,,"Base"),":",ADDRESS(MAX(Lig_Base+1),MATCH(AM$1,Libelle_Base,0)+1,4))),$E128,code_sous_secteur,$B128)</f>
        <v>235.00593316404996</v>
      </c>
      <c r="AN128" s="11">
        <f t="array" aca="1" ref="AN128" ca="1">SUMIFS(POND_CA,INDIRECT(CONCATENATE(ADDRESS(2,MATCH(AN$1,Libelle_Base,0)+1,4,,"Base"),":",ADDRESS(MAX(Lig_Base+1),MATCH(AN$1,Libelle_Base,0)+1,4))),$E128,code_sous_secteur,$B128)</f>
        <v>3.2364712428090496</v>
      </c>
      <c r="AO128" s="11">
        <f t="array" aca="1" ref="AO128" ca="1">SUMIFS(POND_CA,INDIRECT(CONCATENATE(ADDRESS(2,MATCH(AO$1,Libelle_Base,0)+1,4,,"Base"),":",ADDRESS(MAX(Lig_Base+1),MATCH(AO$1,Libelle_Base,0)+1,4))),$E128,code_sous_secteur,$B128)</f>
        <v>15.035471463931737</v>
      </c>
      <c r="AP128" s="11">
        <f t="array" aca="1" ref="AP128" ca="1">SUMIFS(POND_CA,INDIRECT(CONCATENATE(ADDRESS(2,MATCH(AP$1,Libelle_Base,0)+1,4,,"Base"),":",ADDRESS(MAX(Lig_Base+1),MATCH(AP$1,Libelle_Base,0)+1,4))),$E128,code_sous_secteur,$B128)</f>
        <v>0</v>
      </c>
      <c r="AQ128" s="83">
        <f t="array" aca="1" ref="AQ128" ca="1">SUMIFS(POND_effectif,INDIRECT(CONCATENATE(ADDRESS(2,MATCH(AQ$1,Libelle_Base,0)+1,4,,"Base"),":",ADDRESS(MAX(Lig_Base+1),MATCH(AQ$1,Libelle_Base,0)+1,4))),$E128,code_sous_secteur,$B128)</f>
        <v>11.04057400491072</v>
      </c>
      <c r="AR128" s="11">
        <f t="array" aca="1" ref="AR128" ca="1">SUMIFS(POND_CA,INDIRECT(CONCATENATE(ADDRESS(2,MATCH(AR$1,Libelle_Base,0)+1,4,,"Base"),":",ADDRESS(MAX(Lig_Base+1),MATCH(AR$1,Libelle_Base,0)+1,4))),$E128,code_sous_secteur,$B128)</f>
        <v>10.197631392639217</v>
      </c>
      <c r="AS128" s="11">
        <f t="array" aca="1" ref="AS128" ca="1">SUMIFS(POND_CA,INDIRECT(CONCATENATE(ADDRESS(2,MATCH(AS$1,Libelle_Base,0)+1,4,,"Base"),":",ADDRESS(MAX(Lig_Base+1),MATCH(AS$1,Libelle_Base,0)+1,4))),$E128,code_sous_secteur,$B128)</f>
        <v>71.665187537180373</v>
      </c>
      <c r="AT128" s="11">
        <f t="array" aca="1" ref="AT128" ca="1">SUMIFS(POND_CA,INDIRECT(CONCATENATE(ADDRESS(2,MATCH(AT$1,Libelle_Base,0)+1,4,,"Base"),":",ADDRESS(MAX(Lig_Base+1),MATCH(AT$1,Libelle_Base,0)+1,4))),$E128,code_sous_secteur,$B128)</f>
        <v>229.96428287714261</v>
      </c>
      <c r="AU128" s="11">
        <f t="array" aca="1" ref="AU128" ca="1">SUMIFS(POND_CA,INDIRECT(CONCATENATE(ADDRESS(2,MATCH(AU$1,Libelle_Base,0)+1,4,,"Base"),":",ADDRESS(MAX(Lig_Base+1),MATCH(AU$1,Libelle_Base,0)+1,4))),$E128,code_sous_secteur,$B128)</f>
        <v>0</v>
      </c>
      <c r="AV128" s="11">
        <f t="array" aca="1" ref="AV128" ca="1">SUMIFS(POND_CA,INDIRECT(CONCATENATE(ADDRESS(2,MATCH(AV$1,Libelle_Base,0)+1,4,,"Base"),":",ADDRESS(MAX(Lig_Base+1),MATCH(AV$1,Libelle_Base,0)+1,4))),$E128,code_sous_secteur,$B128)</f>
        <v>0</v>
      </c>
      <c r="AW128" s="11">
        <f t="array" aca="1" ref="AW128" ca="1">SUMIFS(POND_CA,INDIRECT(CONCATENATE(ADDRESS(2,MATCH(AW$1,Libelle_Base,0)+1,4,,"Base"),":",ADDRESS(MAX(Lig_Base+1),MATCH(AW$1,Libelle_Base,0)+1,4))),$E128,code_sous_secteur,$B128)</f>
        <v>0</v>
      </c>
      <c r="AX128" s="11">
        <f t="array" aca="1" ref="AX128" ca="1">SUMIFS(POND_CA,INDIRECT(CONCATENATE(ADDRESS(2,MATCH(AX$1,Libelle_Base,0)+1,4,,"Base"),":",ADDRESS(MAX(Lig_Base+1),MATCH(AX$1,Libelle_Base,0)+1,4))),$E128,code_sous_secteur,$B128)</f>
        <v>0</v>
      </c>
      <c r="AY128" s="11">
        <f t="array" aca="1" ref="AY128" ca="1">SUMIFS(POND_CA,INDIRECT(CONCATENATE(ADDRESS(2,MATCH(AY$1,Libelle_Base,0)+1,4,,"Base"),":",ADDRESS(MAX(Lig_Base+1),MATCH(AY$1,Libelle_Base,0)+1,4))),$E128,code_sous_secteur,$B128)</f>
        <v>0</v>
      </c>
      <c r="AZ128" s="11">
        <f t="array" aca="1" ref="AZ128" ca="1">SUMIFS(POND_CA,INDIRECT(CONCATENATE(ADDRESS(2,MATCH(AZ$1,Libelle_Base,0)+1,4,,"Base"),":",ADDRESS(MAX(Lig_Base+1),MATCH(AZ$1,Libelle_Base,0)+1,4))),$E128,code_sous_secteur,$B128)</f>
        <v>0</v>
      </c>
      <c r="BA128" s="11">
        <f t="array" aca="1" ref="BA128" ca="1">SUMIFS(POND_CA,INDIRECT(CONCATENATE(ADDRESS(2,MATCH(BA$1,Libelle_Base,0)+1,4,,"Base"),":",ADDRESS(MAX(Lig_Base+1),MATCH(BA$1,Libelle_Base,0)+1,4))),$E128,code_sous_secteur,$B128)</f>
        <v>0</v>
      </c>
      <c r="BB128" s="11">
        <f t="array" aca="1" ref="BB128" ca="1">SUMIFS(POND_CA,INDIRECT(CONCATENATE(ADDRESS(2,MATCH(BB$1,Libelle_Base,0)+1,4,,"Base"),":",ADDRESS(MAX(Lig_Base+1),MATCH(BB$1,Libelle_Base,0)+1,4))),$E128,code_sous_secteur,$B128)</f>
        <v>0</v>
      </c>
      <c r="BC128" s="11">
        <f t="array" aca="1" ref="BC128" ca="1">SUMIFS(POND_CA,INDIRECT(CONCATENATE(ADDRESS(2,MATCH(BC$1,Libelle_Base,0)+1,4,,"Base"),":",ADDRESS(MAX(Lig_Base+1),MATCH(BC$1,Libelle_Base,0)+1,4))),$E128,code_sous_secteur,$B128)</f>
        <v>220.83172496973211</v>
      </c>
      <c r="BD128" s="11">
        <f t="array" aca="1" ref="BD128" ca="1">SUMIFS(POND_CA,INDIRECT(CONCATENATE(ADDRESS(2,MATCH(BD$1,Libelle_Base,0)+1,4,,"Base"),":",ADDRESS(MAX(Lig_Base+1),MATCH(BD$1,Libelle_Base,0)+1,4))),$E128,code_sous_secteur,$B128)</f>
        <v>238.24602738366303</v>
      </c>
      <c r="BE128" s="11">
        <f t="array" aca="1" ref="BE128" ca="1">SUMIFS(POND_CA,INDIRECT(CONCATENATE(ADDRESS(2,MATCH(BE$1,Libelle_Base,0)+1,4,,"Base"),":",ADDRESS(MAX(Lig_Base+1),MATCH(BE$1,Libelle_Base,0)+1,4))),$E128,code_sous_secteur,$B128)</f>
        <v>21.539093574138022</v>
      </c>
      <c r="BF128" s="11">
        <f t="array" aca="1" ref="BF128" ca="1">SUMIFS(POND_CA,INDIRECT(CONCATENATE(ADDRESS(2,MATCH(BF$1,Libelle_Base,0)+1,4,,"Base"),":",ADDRESS(MAX(Lig_Base+1),MATCH(BF$1,Libelle_Base,0)+1,4))),$E128,code_sous_secteur,$B128)</f>
        <v>20.931153092648753</v>
      </c>
      <c r="BG128" s="11">
        <f t="array" aca="1" ref="BG128" ca="1">SUMIFS(POND_CA,INDIRECT(CONCATENATE(ADDRESS(2,MATCH(BG$1,Libelle_Base,0)+1,4,,"Base"),":",ADDRESS(MAX(Lig_Base+1),MATCH(BG$1,Libelle_Base,0)+1,4))),$E128,code_sous_secteur,$B128)</f>
        <v>0</v>
      </c>
      <c r="BH128" s="83">
        <f t="array" aca="1" ref="BH128" ca="1">SUMIFS(POND_effectif,INDIRECT(CONCATENATE(ADDRESS(2,MATCH(BH$1,Libelle_Base,0)+1,4,,"Base"),":",ADDRESS(MAX(Lig_Base+1),MATCH(BH$1,Libelle_Base,0)+1,4))),$E128,code_sous_secteur,$B128)</f>
        <v>388.83150696359888</v>
      </c>
      <c r="BI128" s="11">
        <f t="array" aca="1" ref="BI128" ca="1">SUMIFS(POND_CA,INDIRECT(CONCATENATE(ADDRESS(2,MATCH(BI$1,Libelle_Base,0)+1,4,,"Base"),":",ADDRESS(MAX(Lig_Base+1),MATCH(BI$1,Libelle_Base,0)+1,4))),$E128,code_sous_secteur,$B128)</f>
        <v>218.10875137360429</v>
      </c>
      <c r="BJ128" s="11">
        <f t="array" aca="1" ref="BJ128" ca="1">SUMIFS(POND_CA,INDIRECT(CONCATENATE(ADDRESS(2,MATCH(BJ$1,Libelle_Base,0)+1,4,,"Base"),":",ADDRESS(MAX(Lig_Base+1),MATCH(BJ$1,Libelle_Base,0)+1,4))),$E128,code_sous_secteur,$B128)</f>
        <v>28.241597962018293</v>
      </c>
      <c r="BK128" s="11">
        <f t="array" aca="1" ref="BK128" ca="1">SUMIFS(POND_CA,INDIRECT(CONCATENATE(ADDRESS(2,MATCH(BK$1,Libelle_Base,0)+1,4,,"Base"),":",ADDRESS(MAX(Lig_Base+1),MATCH(BK$1,Libelle_Base,0)+1,4))),$E128,code_sous_secteur,$B128)</f>
        <v>0</v>
      </c>
      <c r="BL128" s="11">
        <f t="array" aca="1" ref="BL128" ca="1">SUMIFS(POND_CA,INDIRECT(CONCATENATE(ADDRESS(2,MATCH(BL$1,Libelle_Base,0)+1,4,,"Base"),":",ADDRESS(MAX(Lig_Base+1),MATCH(BL$1,Libelle_Base,0)+1,4))),$E128,code_sous_secteur,$B128)</f>
        <v>0</v>
      </c>
      <c r="BM128" s="11">
        <f t="array" aca="1" ref="BM128" ca="1">SUMIFS(POND_CA,INDIRECT(CONCATENATE(ADDRESS(2,MATCH(BM$1,Libelle_Base,0)+1,4,,"Base"),":",ADDRESS(MAX(Lig_Base+1),MATCH(BM$1,Libelle_Base,0)+1,4))),$E128,code_sous_secteur,$B128)</f>
        <v>0</v>
      </c>
      <c r="BN128" s="11">
        <f t="array" aca="1" ref="BN128" ca="1">SUMIFS(POND_CA,INDIRECT(CONCATENATE(ADDRESS(2,MATCH(BN$1,Libelle_Base,0)+1,4,,"Base"),":",ADDRESS(MAX(Lig_Base+1),MATCH(BN$1,Libelle_Base,0)+1,4))),$E128,code_sous_secteur,$B128)</f>
        <v>0</v>
      </c>
      <c r="BO128" s="11">
        <f t="array" aca="1" ref="BO128" ca="1">SUMIFS(POND_CA,INDIRECT(CONCATENATE(ADDRESS(2,MATCH(BO$1,Libelle_Base,0)+1,4,,"Base"),":",ADDRESS(MAX(Lig_Base+1),MATCH(BO$1,Libelle_Base,0)+1,4))),$E128,code_sous_secteur,$B128)</f>
        <v>0</v>
      </c>
      <c r="BP128" s="11">
        <f t="array" aca="1" ref="BP128" ca="1">SUMIFS(POND_CA,INDIRECT(CONCATENATE(ADDRESS(2,MATCH(BP$1,Libelle_Base,0)+1,4,,"Base"),":",ADDRESS(MAX(Lig_Base+1),MATCH(BP$1,Libelle_Base,0)+1,4))),$E128,code_sous_secteur,$B128)</f>
        <v>0</v>
      </c>
      <c r="BQ128" s="11">
        <f t="array" aca="1" ref="BQ128" ca="1">SUMIFS(POND_CA,INDIRECT(CONCATENATE(ADDRESS(2,MATCH(BQ$1,Libelle_Base,0)+1,4,,"Base"),":",ADDRESS(MAX(Lig_Base+1),MATCH(BQ$1,Libelle_Base,0)+1,4))),$E128,code_sous_secteur,$B128)</f>
        <v>0</v>
      </c>
      <c r="BR128" s="11">
        <f t="array" aca="1" ref="BR128" ca="1">SUMIFS(POND_CA,INDIRECT(CONCATENATE(ADDRESS(2,MATCH(BR$1,Libelle_Base,0)+1,4,,"Base"),":",ADDRESS(MAX(Lig_Base+1),MATCH(BR$1,Libelle_Base,0)+1,4))),$E128,code_sous_secteur,$B128)</f>
        <v>0</v>
      </c>
      <c r="BS128" s="11">
        <f t="array" aca="1" ref="BS128" ca="1">SUMIFS(POND_CA,INDIRECT(CONCATENATE(ADDRESS(2,MATCH(BS$1,Libelle_Base,0)+1,4,,"Base"),":",ADDRESS(MAX(Lig_Base+1),MATCH(BS$1,Libelle_Base,0)+1,4))),$E128,code_sous_secteur,$B128)</f>
        <v>0</v>
      </c>
      <c r="BT128" s="11">
        <f t="array" aca="1" ref="BT128" ca="1">SUMIFS(POND_CA,INDIRECT(CONCATENATE(ADDRESS(2,MATCH(BT$1,Libelle_Base,0)+1,4,,"Base"),":",ADDRESS(MAX(Lig_Base+1),MATCH(BT$1,Libelle_Base,0)+1,4))),$E128,code_sous_secteur,$B128)</f>
        <v>198.89237188013294</v>
      </c>
      <c r="BU128" s="88">
        <f t="array" aca="1" ref="BU128" ca="1">SUMIFS(POND_Climat,INDIRECT(CONCATENATE(ADDRESS(2,MATCH(BU$1,Libelle_Base,0)+1,4,,"Base"),":",ADDRESS(MAX(Lig_Base+1),MATCH(BU$1,Libelle_Base,0)+1,4))),$E128,code_sous_secteur,$B128)</f>
        <v>7</v>
      </c>
      <c r="BV128" s="11">
        <f t="array" aca="1" ref="BV128" ca="1">SUMIFS(POND_CA,INDIRECT(CONCATENATE(ADDRESS(2,MATCH(BV$1,Libelle_Base,0)+1,4,,"Base"),":",ADDRESS(MAX(Lig_Base+1),MATCH(BV$1,Libelle_Base,0)+1,4))),$E128,code_sous_secteur,$B128)</f>
        <v>48.528536958777302</v>
      </c>
      <c r="BW128" s="88">
        <f t="array" aca="1" ref="BW128" ca="1">SUMIFS(POND_Climat,INDIRECT(CONCATENATE(ADDRESS(2,MATCH(BW$1,Libelle_Base,0)+1,4,,"Base"),":",ADDRESS(MAX(Lig_Base+1),MATCH(BW$1,Libelle_Base,0)+1,4))),$E128,code_sous_secteur,$B128)</f>
        <v>5</v>
      </c>
      <c r="BX128" s="11">
        <f t="array" aca="1" ref="BX128" ca="1">SUMIFS(POND_CA,INDIRECT(CONCATENATE(ADDRESS(2,MATCH(BX$1,Libelle_Base,0)+1,4,,"Base"),":",ADDRESS(MAX(Lig_Base+1),MATCH(BX$1,Libelle_Base,0)+1,4))),$E128,code_sous_secteur,$B128)</f>
        <v>165.21929580523016</v>
      </c>
      <c r="BY128" s="11">
        <f t="array" aca="1" ref="BY128" ca="1">SUMIFS(POND_CA,INDIRECT(CONCATENATE(ADDRESS(2,MATCH(BY$1,Libelle_Base,0)+1,4,,"Base"),":",ADDRESS(MAX(Lig_Base+1),MATCH(BY$1,Libelle_Base,0)+1,4))),$E128,code_sous_secteur,$B128)</f>
        <v>15.818764018705325</v>
      </c>
      <c r="BZ128" s="88">
        <f t="array" aca="1" ref="BZ128" ca="1">SUMIFS(POND_Climat,INDIRECT(CONCATENATE(ADDRESS(2,MATCH(BZ$1,Libelle_Base,0)+1,4,,"Base"),":",ADDRESS(MAX(Lig_Base+1),MATCH(BZ$1,Libelle_Base,0)+1,4))),$E128,code_sous_secteur,$B128)</f>
        <v>10</v>
      </c>
      <c r="CA128" s="11">
        <f t="array" aca="1" ref="CA128" ca="1">SUMIFS(POND_CA,INDIRECT(CONCATENATE(ADDRESS(2,MATCH(CA$1,Libelle_Base,0)+1,4,,"Base"),":",ADDRESS(MAX(Lig_Base+1),MATCH(CA$1,Libelle_Base,0)+1,4))),$E128,code_sous_secteur,$B128)</f>
        <v>235.85960955480036</v>
      </c>
      <c r="CB128" s="12">
        <f t="array" aca="1" ref="CB128" ca="1">SUMIFS(POND_CA,INDIRECT(CONCATENATE(ADDRESS(2,MATCH(CB$1,Libelle_Base,0)+1,4,,"Base"),":",ADDRESS(MAX(Lig_Base+1),MATCH(CB$1,Libelle_Base,0)+1,4))),$E128,code_sous_secteur,$B128)</f>
        <v>1.238063859989611</v>
      </c>
      <c r="CC128" s="111" t="str">
        <f>$A$128</f>
        <v>AUTRES ACTIVITÉS DE SERVICES</v>
      </c>
      <c r="CD128" s="111" t="str">
        <f>$C$2</f>
        <v>Poids</v>
      </c>
    </row>
    <row r="129" spans="1:82" ht="12.9" thickTop="1" thickBot="1" x14ac:dyDescent="0.45">
      <c r="A129" s="293"/>
      <c r="B129" s="24">
        <v>44</v>
      </c>
      <c r="C129" s="295"/>
      <c r="D129" s="6" t="s">
        <v>103</v>
      </c>
      <c r="E129" s="9">
        <v>2</v>
      </c>
      <c r="F129" s="13">
        <f t="array" aca="1" ref="F129" ca="1">SUMIFS(POND_CA,INDIRECT(CONCATENATE(ADDRESS(2,MATCH(F$1,Libelle_Base,0)+1,4,,"Base"),":",ADDRESS(MAX(Lig_Base+1),MATCH(F$1,Libelle_Base,0)+1,4))),$E129,code_sous_secteur,$B129)</f>
        <v>55.829468473265727</v>
      </c>
      <c r="G129" s="13">
        <f t="array" aca="1" ref="G129" ca="1">SUMIFS(POND_CA,INDIRECT(CONCATENATE(ADDRESS(2,MATCH(G$1,Libelle_Base,0)+1,4,,"Base"),":",ADDRESS(MAX(Lig_Base+1),MATCH(G$1,Libelle_Base,0)+1,4))),$E129,code_sous_secteur,$B129)</f>
        <v>278.9681498779006</v>
      </c>
      <c r="H129" s="13">
        <f t="array" aca="1" ref="H129" ca="1">SUMIFS(POND_CA,INDIRECT(CONCATENATE(ADDRESS(2,MATCH(H$1,Libelle_Base,0)+1,4,,"Base"),":",ADDRESS(MAX(Lig_Base+1),MATCH(H$1,Libelle_Base,0)+1,4))),$E129,code_sous_secteur,$B129)</f>
        <v>282.12028057514402</v>
      </c>
      <c r="I129" s="13">
        <f t="array" aca="1" ref="I129" ca="1">SUMIFS(POND_CA,INDIRECT(CONCATENATE(ADDRESS(2,MATCH(I$1,Libelle_Base,0)+1,4,,"Base"),":",ADDRESS(MAX(Lig_Base+1),MATCH(I$1,Libelle_Base,0)+1,4))),$E129,code_sous_secteur,$B129)</f>
        <v>148.36655297888376</v>
      </c>
      <c r="J129" s="13">
        <f t="array" aca="1" ref="J129" ca="1">SUMIFS(POND_CA,INDIRECT(CONCATENATE(ADDRESS(2,MATCH(J$1,Libelle_Base,0)+1,4,,"Base"),":",ADDRESS(MAX(Lig_Base+1),MATCH(J$1,Libelle_Base,0)+1,4))),$E129,code_sous_secteur,$B129)</f>
        <v>105.72573006380148</v>
      </c>
      <c r="K129" s="13">
        <f t="array" aca="1" ref="K129" ca="1">SUMIFS(POND_CA,INDIRECT(CONCATENATE(ADDRESS(2,MATCH(K$1,Libelle_Base,0)+1,4,,"Base"),":",ADDRESS(MAX(Lig_Base+1),MATCH(K$1,Libelle_Base,0)+1,4))),$E129,code_sous_secteur,$B129)</f>
        <v>107.70261768273259</v>
      </c>
      <c r="L129" s="13">
        <f t="array" aca="1" ref="L129" ca="1">SUMIFS(POND_CA,INDIRECT(CONCATENATE(ADDRESS(2,MATCH(L$1,Libelle_Base,0)+1,4,,"Base"),":",ADDRESS(MAX(Lig_Base+1),MATCH(L$1,Libelle_Base,0)+1,4))),$E129,code_sous_secteur,$B129)</f>
        <v>0</v>
      </c>
      <c r="M129" s="13">
        <f t="array" aca="1" ref="M129" ca="1">SUMIFS(POND_CA,INDIRECT(CONCATENATE(ADDRESS(2,MATCH(M$1,Libelle_Base,0)+1,4,,"Base"),":",ADDRESS(MAX(Lig_Base+1),MATCH(M$1,Libelle_Base,0)+1,4))),$E129,code_sous_secteur,$B129)</f>
        <v>0</v>
      </c>
      <c r="N129" s="13">
        <f t="array" aca="1" ref="N129" ca="1">SUMIFS(POND_CA,INDIRECT(CONCATENATE(ADDRESS(2,MATCH(N$1,Libelle_Base,0)+1,4,,"Base"),":",ADDRESS(MAX(Lig_Base+1),MATCH(N$1,Libelle_Base,0)+1,4))),$E129,code_sous_secteur,$B129)</f>
        <v>0</v>
      </c>
      <c r="O129" s="13">
        <f t="array" aca="1" ref="O129" ca="1">SUMIFS(POND_CA,INDIRECT(CONCATENATE(ADDRESS(2,MATCH(O$1,Libelle_Base,0)+1,4,,"Base"),":",ADDRESS(MAX(Lig_Base+1),MATCH(O$1,Libelle_Base,0)+1,4))),$E129,code_sous_secteur,$B129)</f>
        <v>0</v>
      </c>
      <c r="P129" s="13">
        <f t="array" aca="1" ref="P129" ca="1">SUMIFS(POND_CA,INDIRECT(CONCATENATE(ADDRESS(2,MATCH(P$1,Libelle_Base,0)+1,4,,"Base"),":",ADDRESS(MAX(Lig_Base+1),MATCH(P$1,Libelle_Base,0)+1,4))),$E129,code_sous_secteur,$B129)</f>
        <v>0</v>
      </c>
      <c r="Q129" s="13">
        <f t="array" aca="1" ref="Q129" ca="1">SUMIFS(POND_CA,INDIRECT(CONCATENATE(ADDRESS(2,MATCH(Q$1,Libelle_Base,0)+1,4,,"Base"),":",ADDRESS(MAX(Lig_Base+1),MATCH(Q$1,Libelle_Base,0)+1,4))),$E129,code_sous_secteur,$B129)</f>
        <v>0</v>
      </c>
      <c r="R129" s="13">
        <f t="array" aca="1" ref="R129" ca="1">SUMIFS(POND_CA,INDIRECT(CONCATENATE(ADDRESS(2,MATCH(R$1,Libelle_Base,0)+1,4,,"Base"),":",ADDRESS(MAX(Lig_Base+1),MATCH(R$1,Libelle_Base,0)+1,4))),$E129,code_sous_secteur,$B129)</f>
        <v>0</v>
      </c>
      <c r="S129" s="13">
        <f t="array" aca="1" ref="S129" ca="1">SUMIFS(POND_CA,INDIRECT(CONCATENATE(ADDRESS(2,MATCH(S$1,Libelle_Base,0)+1,4,,"Base"),":",ADDRESS(MAX(Lig_Base+1),MATCH(S$1,Libelle_Base,0)+1,4))),$E129,code_sous_secteur,$B129)</f>
        <v>0</v>
      </c>
      <c r="T129" s="13">
        <f t="array" aca="1" ref="T129" ca="1">SUMIFS(POND_CA,INDIRECT(CONCATENATE(ADDRESS(2,MATCH(T$1,Libelle_Base,0)+1,4,,"Base"),":",ADDRESS(MAX(Lig_Base+1),MATCH(T$1,Libelle_Base,0)+1,4))),$E129,code_sous_secteur,$B129)</f>
        <v>0</v>
      </c>
      <c r="U129" s="13">
        <f t="array" aca="1" ref="U129" ca="1">SUMIFS(POND_CA,INDIRECT(CONCATENATE(ADDRESS(2,MATCH(U$1,Libelle_Base,0)+1,4,,"Base"),":",ADDRESS(MAX(Lig_Base+1),MATCH(U$1,Libelle_Base,0)+1,4))),$E129,code_sous_secteur,$B129)</f>
        <v>0</v>
      </c>
      <c r="V129" s="13">
        <f t="array" aca="1" ref="V129" ca="1">SUMIFS(POND_CA,INDIRECT(CONCATENATE(ADDRESS(2,MATCH(V$1,Libelle_Base,0)+1,4,,"Base"),":",ADDRESS(MAX(Lig_Base+1),MATCH(V$1,Libelle_Base,0)+1,4))),$E129,code_sous_secteur,$B129)</f>
        <v>76.213731955591641</v>
      </c>
      <c r="W129" s="13">
        <f t="array" aca="1" ref="W129" ca="1">SUMIFS(POND_CA,INDIRECT(CONCATENATE(ADDRESS(2,MATCH(W$1,Libelle_Base,0)+1,4,,"Base"),":",ADDRESS(MAX(Lig_Base+1),MATCH(W$1,Libelle_Base,0)+1,4))),$E129,code_sous_secteur,$B129)</f>
        <v>114.41490744077765</v>
      </c>
      <c r="X129" s="13">
        <f t="array" aca="1" ref="X129" ca="1">SUMIFS(POND_CA,INDIRECT(CONCATENATE(ADDRESS(2,MATCH(X$1,Libelle_Base,0)+1,4,,"Base"),":",ADDRESS(MAX(Lig_Base+1),MATCH(X$1,Libelle_Base,0)+1,4))),$E129,code_sous_secteur,$B129)</f>
        <v>383.99525100155341</v>
      </c>
      <c r="Y129" s="13">
        <f t="array" aca="1" ref="Y129" ca="1">SUMIFS(POND_CA,INDIRECT(CONCATENATE(ADDRESS(2,MATCH(Y$1,Libelle_Base,0)+1,4,,"Base"),":",ADDRESS(MAX(Lig_Base+1),MATCH(Y$1,Libelle_Base,0)+1,4))),$E129,code_sous_secteur,$B129)</f>
        <v>155.29152401283534</v>
      </c>
      <c r="Z129" s="13">
        <f t="array" aca="1" ref="Z129" ca="1">SUMIFS(POND_CA,INDIRECT(CONCATENATE(ADDRESS(2,MATCH(Z$1,Libelle_Base,0)+1,4,,"Base"),":",ADDRESS(MAX(Lig_Base+1),MATCH(Z$1,Libelle_Base,0)+1,4))),$E129,code_sous_secteur,$B129)</f>
        <v>0</v>
      </c>
      <c r="AA129" s="84">
        <f t="array" aca="1" ref="AA129" ca="1">SUMIFS(POND_effectif,INDIRECT(CONCATENATE(ADDRESS(2,MATCH(AA$1,Libelle_Base,0)+1,4,,"Base"),":",ADDRESS(MAX(Lig_Base+1),MATCH(AA$1,Libelle_Base,0)+1,4))),$E129,code_sous_secteur,$B129)</f>
        <v>953.64483565039848</v>
      </c>
      <c r="AB129" s="13">
        <f t="array" aca="1" ref="AB129" ca="1">SUMIFS(POND_CA,INDIRECT(CONCATENATE(ADDRESS(2,MATCH(AB$1,Libelle_Base,0)+1,4,,"Base"),":",ADDRESS(MAX(Lig_Base+1),MATCH(AB$1,Libelle_Base,0)+1,4))),$E129,code_sous_secteur,$B129)</f>
        <v>352.79047225923262</v>
      </c>
      <c r="AC129" s="13">
        <f t="array" aca="1" ref="AC129" ca="1">SUMIFS(POND_CA,INDIRECT(CONCATENATE(ADDRESS(2,MATCH(AC$1,Libelle_Base,0)+1,4,,"Base"),":",ADDRESS(MAX(Lig_Base+1),MATCH(AC$1,Libelle_Base,0)+1,4))),$E129,code_sous_secteur,$B129)</f>
        <v>84.27681567116737</v>
      </c>
      <c r="AD129" s="13">
        <f t="array" aca="1" ref="AD129" ca="1">SUMIFS(POND_CA,INDIRECT(CONCATENATE(ADDRESS(2,MATCH(AD$1,Libelle_Base,0)+1,4,,"Base"),":",ADDRESS(MAX(Lig_Base+1),MATCH(AD$1,Libelle_Base,0)+1,4))),$E129,code_sous_secteur,$B129)</f>
        <v>0</v>
      </c>
      <c r="AE129" s="13">
        <f t="array" aca="1" ref="AE129" ca="1">SUMIFS(POND_CA,INDIRECT(CONCATENATE(ADDRESS(2,MATCH(AE$1,Libelle_Base,0)+1,4,,"Base"),":",ADDRESS(MAX(Lig_Base+1),MATCH(AE$1,Libelle_Base,0)+1,4))),$E129,code_sous_secteur,$B129)</f>
        <v>0</v>
      </c>
      <c r="AF129" s="13">
        <f t="array" aca="1" ref="AF129" ca="1">SUMIFS(POND_CA,INDIRECT(CONCATENATE(ADDRESS(2,MATCH(AF$1,Libelle_Base,0)+1,4,,"Base"),":",ADDRESS(MAX(Lig_Base+1),MATCH(AF$1,Libelle_Base,0)+1,4))),$E129,code_sous_secteur,$B129)</f>
        <v>0</v>
      </c>
      <c r="AG129" s="13">
        <f t="array" aca="1" ref="AG129" ca="1">SUMIFS(POND_CA,INDIRECT(CONCATENATE(ADDRESS(2,MATCH(AG$1,Libelle_Base,0)+1,4,,"Base"),":",ADDRESS(MAX(Lig_Base+1),MATCH(AG$1,Libelle_Base,0)+1,4))),$E129,code_sous_secteur,$B129)</f>
        <v>0</v>
      </c>
      <c r="AH129" s="13">
        <f t="array" aca="1" ref="AH129" ca="1">SUMIFS(POND_CA,INDIRECT(CONCATENATE(ADDRESS(2,MATCH(AH$1,Libelle_Base,0)+1,4,,"Base"),":",ADDRESS(MAX(Lig_Base+1),MATCH(AH$1,Libelle_Base,0)+1,4))),$E129,code_sous_secteur,$B129)</f>
        <v>0</v>
      </c>
      <c r="AI129" s="13">
        <f t="array" aca="1" ref="AI129" ca="1">SUMIFS(POND_CA,INDIRECT(CONCATENATE(ADDRESS(2,MATCH(AI$1,Libelle_Base,0)+1,4,,"Base"),":",ADDRESS(MAX(Lig_Base+1),MATCH(AI$1,Libelle_Base,0)+1,4))),$E129,code_sous_secteur,$B129)</f>
        <v>0</v>
      </c>
      <c r="AJ129" s="13">
        <f t="array" aca="1" ref="AJ129" ca="1">SUMIFS(POND_CA,INDIRECT(CONCATENATE(ADDRESS(2,MATCH(AJ$1,Libelle_Base,0)+1,4,,"Base"),":",ADDRESS(MAX(Lig_Base+1),MATCH(AJ$1,Libelle_Base,0)+1,4))),$E129,code_sous_secteur,$B129)</f>
        <v>0</v>
      </c>
      <c r="AK129" s="13">
        <f t="array" aca="1" ref="AK129" ca="1">SUMIFS(POND_CA,INDIRECT(CONCATENATE(ADDRESS(2,MATCH(AK$1,Libelle_Base,0)+1,4,,"Base"),":",ADDRESS(MAX(Lig_Base+1),MATCH(AK$1,Libelle_Base,0)+1,4))),$E129,code_sous_secteur,$B129)</f>
        <v>0</v>
      </c>
      <c r="AL129" s="13">
        <f t="array" aca="1" ref="AL129" ca="1">SUMIFS(POND_CA,INDIRECT(CONCATENATE(ADDRESS(2,MATCH(AL$1,Libelle_Base,0)+1,4,,"Base"),":",ADDRESS(MAX(Lig_Base+1),MATCH(AL$1,Libelle_Base,0)+1,4))),$E129,code_sous_secteur,$B129)</f>
        <v>21.010114407857344</v>
      </c>
      <c r="AM129" s="13">
        <f t="array" aca="1" ref="AM129" ca="1">SUMIFS(POND_CA,INDIRECT(CONCATENATE(ADDRESS(2,MATCH(AM$1,Libelle_Base,0)+1,4,,"Base"),":",ADDRESS(MAX(Lig_Base+1),MATCH(AM$1,Libelle_Base,0)+1,4))),$E129,code_sous_secteur,$B129)</f>
        <v>83.119019498769617</v>
      </c>
      <c r="AN129" s="13">
        <f t="array" aca="1" ref="AN129" ca="1">SUMIFS(POND_CA,INDIRECT(CONCATENATE(ADDRESS(2,MATCH(AN$1,Libelle_Base,0)+1,4,,"Base"),":",ADDRESS(MAX(Lig_Base+1),MATCH(AN$1,Libelle_Base,0)+1,4))),$E129,code_sous_secteur,$B129)</f>
        <v>359.31386146565166</v>
      </c>
      <c r="AO129" s="13">
        <f t="array" aca="1" ref="AO129" ca="1">SUMIFS(POND_CA,INDIRECT(CONCATENATE(ADDRESS(2,MATCH(AO$1,Libelle_Base,0)+1,4,,"Base"),":",ADDRESS(MAX(Lig_Base+1),MATCH(AO$1,Libelle_Base,0)+1,4))),$E129,code_sous_secteur,$B129)</f>
        <v>126.95127122144852</v>
      </c>
      <c r="AP129" s="13">
        <f t="array" aca="1" ref="AP129" ca="1">SUMIFS(POND_CA,INDIRECT(CONCATENATE(ADDRESS(2,MATCH(AP$1,Libelle_Base,0)+1,4,,"Base"),":",ADDRESS(MAX(Lig_Base+1),MATCH(AP$1,Libelle_Base,0)+1,4))),$E129,code_sous_secteur,$B129)</f>
        <v>0</v>
      </c>
      <c r="AQ129" s="84">
        <f t="array" aca="1" ref="AQ129" ca="1">SUMIFS(POND_effectif,INDIRECT(CONCATENATE(ADDRESS(2,MATCH(AQ$1,Libelle_Base,0)+1,4,,"Base"),":",ADDRESS(MAX(Lig_Base+1),MATCH(AQ$1,Libelle_Base,0)+1,4))),$E129,code_sous_secteur,$B129)</f>
        <v>1055.2107463125428</v>
      </c>
      <c r="AR129" s="13">
        <f t="array" aca="1" ref="AR129" ca="1">SUMIFS(POND_CA,INDIRECT(CONCATENATE(ADDRESS(2,MATCH(AR$1,Libelle_Base,0)+1,4,,"Base"),":",ADDRESS(MAX(Lig_Base+1),MATCH(AR$1,Libelle_Base,0)+1,4))),$E129,code_sous_secteur,$B129)</f>
        <v>330.05138298768304</v>
      </c>
      <c r="AS129" s="13">
        <f t="array" aca="1" ref="AS129" ca="1">SUMIFS(POND_CA,INDIRECT(CONCATENATE(ADDRESS(2,MATCH(AS$1,Libelle_Base,0)+1,4,,"Base"),":",ADDRESS(MAX(Lig_Base+1),MATCH(AS$1,Libelle_Base,0)+1,4))),$E129,code_sous_secteur,$B129)</f>
        <v>51.09618903435873</v>
      </c>
      <c r="AT129" s="13">
        <f t="array" aca="1" ref="AT129" ca="1">SUMIFS(POND_CA,INDIRECT(CONCATENATE(ADDRESS(2,MATCH(AT$1,Libelle_Base,0)+1,4,,"Base"),":",ADDRESS(MAX(Lig_Base+1),MATCH(AT$1,Libelle_Base,0)+1,4))),$E129,code_sous_secteur,$B129)</f>
        <v>100.74673748039271</v>
      </c>
      <c r="AU129" s="13">
        <f t="array" aca="1" ref="AU129" ca="1">SUMIFS(POND_CA,INDIRECT(CONCATENATE(ADDRESS(2,MATCH(AU$1,Libelle_Base,0)+1,4,,"Base"),":",ADDRESS(MAX(Lig_Base+1),MATCH(AU$1,Libelle_Base,0)+1,4))),$E129,code_sous_secteur,$B129)</f>
        <v>0</v>
      </c>
      <c r="AV129" s="13">
        <f t="array" aca="1" ref="AV129" ca="1">SUMIFS(POND_CA,INDIRECT(CONCATENATE(ADDRESS(2,MATCH(AV$1,Libelle_Base,0)+1,4,,"Base"),":",ADDRESS(MAX(Lig_Base+1),MATCH(AV$1,Libelle_Base,0)+1,4))),$E129,code_sous_secteur,$B129)</f>
        <v>0</v>
      </c>
      <c r="AW129" s="13">
        <f t="array" aca="1" ref="AW129" ca="1">SUMIFS(POND_CA,INDIRECT(CONCATENATE(ADDRESS(2,MATCH(AW$1,Libelle_Base,0)+1,4,,"Base"),":",ADDRESS(MAX(Lig_Base+1),MATCH(AW$1,Libelle_Base,0)+1,4))),$E129,code_sous_secteur,$B129)</f>
        <v>0</v>
      </c>
      <c r="AX129" s="13">
        <f t="array" aca="1" ref="AX129" ca="1">SUMIFS(POND_CA,INDIRECT(CONCATENATE(ADDRESS(2,MATCH(AX$1,Libelle_Base,0)+1,4,,"Base"),":",ADDRESS(MAX(Lig_Base+1),MATCH(AX$1,Libelle_Base,0)+1,4))),$E129,code_sous_secteur,$B129)</f>
        <v>0</v>
      </c>
      <c r="AY129" s="13">
        <f t="array" aca="1" ref="AY129" ca="1">SUMIFS(POND_CA,INDIRECT(CONCATENATE(ADDRESS(2,MATCH(AY$1,Libelle_Base,0)+1,4,,"Base"),":",ADDRESS(MAX(Lig_Base+1),MATCH(AY$1,Libelle_Base,0)+1,4))),$E129,code_sous_secteur,$B129)</f>
        <v>0</v>
      </c>
      <c r="AZ129" s="13">
        <f t="array" aca="1" ref="AZ129" ca="1">SUMIFS(POND_CA,INDIRECT(CONCATENATE(ADDRESS(2,MATCH(AZ$1,Libelle_Base,0)+1,4,,"Base"),":",ADDRESS(MAX(Lig_Base+1),MATCH(AZ$1,Libelle_Base,0)+1,4))),$E129,code_sous_secteur,$B129)</f>
        <v>0</v>
      </c>
      <c r="BA129" s="13">
        <f t="array" aca="1" ref="BA129" ca="1">SUMIFS(POND_CA,INDIRECT(CONCATENATE(ADDRESS(2,MATCH(BA$1,Libelle_Base,0)+1,4,,"Base"),":",ADDRESS(MAX(Lig_Base+1),MATCH(BA$1,Libelle_Base,0)+1,4))),$E129,code_sous_secteur,$B129)</f>
        <v>0</v>
      </c>
      <c r="BB129" s="13">
        <f t="array" aca="1" ref="BB129" ca="1">SUMIFS(POND_CA,INDIRECT(CONCATENATE(ADDRESS(2,MATCH(BB$1,Libelle_Base,0)+1,4,,"Base"),":",ADDRESS(MAX(Lig_Base+1),MATCH(BB$1,Libelle_Base,0)+1,4))),$E129,code_sous_secteur,$B129)</f>
        <v>0</v>
      </c>
      <c r="BC129" s="13">
        <f t="array" aca="1" ref="BC129" ca="1">SUMIFS(POND_CA,INDIRECT(CONCATENATE(ADDRESS(2,MATCH(BC$1,Libelle_Base,0)+1,4,,"Base"),":",ADDRESS(MAX(Lig_Base+1),MATCH(BC$1,Libelle_Base,0)+1,4))),$E129,code_sous_secteur,$B129)</f>
        <v>108.18431786959344</v>
      </c>
      <c r="BD129" s="13">
        <f t="array" aca="1" ref="BD129" ca="1">SUMIFS(POND_CA,INDIRECT(CONCATENATE(ADDRESS(2,MATCH(BD$1,Libelle_Base,0)+1,4,,"Base"),":",ADDRESS(MAX(Lig_Base+1),MATCH(BD$1,Libelle_Base,0)+1,4))),$E129,code_sous_secteur,$B129)</f>
        <v>106.9798082718459</v>
      </c>
      <c r="BE129" s="13">
        <f t="array" aca="1" ref="BE129" ca="1">SUMIFS(POND_CA,INDIRECT(CONCATENATE(ADDRESS(2,MATCH(BE$1,Libelle_Base,0)+1,4,,"Base"),":",ADDRESS(MAX(Lig_Base+1),MATCH(BE$1,Libelle_Base,0)+1,4))),$E129,code_sous_secteur,$B129)</f>
        <v>358.64380662138137</v>
      </c>
      <c r="BF129" s="13">
        <f t="array" aca="1" ref="BF129" ca="1">SUMIFS(POND_CA,INDIRECT(CONCATENATE(ADDRESS(2,MATCH(BF$1,Libelle_Base,0)+1,4,,"Base"),":",ADDRESS(MAX(Lig_Base+1),MATCH(BF$1,Libelle_Base,0)+1,4))),$E129,code_sous_secteur,$B129)</f>
        <v>151.02447483657812</v>
      </c>
      <c r="BG129" s="13">
        <f t="array" aca="1" ref="BG129" ca="1">SUMIFS(POND_CA,INDIRECT(CONCATENATE(ADDRESS(2,MATCH(BG$1,Libelle_Base,0)+1,4,,"Base"),":",ADDRESS(MAX(Lig_Base+1),MATCH(BG$1,Libelle_Base,0)+1,4))),$E129,code_sous_secteur,$B129)</f>
        <v>0</v>
      </c>
      <c r="BH129" s="84">
        <f t="array" aca="1" ref="BH129" ca="1">SUMIFS(POND_effectif,INDIRECT(CONCATENATE(ADDRESS(2,MATCH(BH$1,Libelle_Base,0)+1,4,,"Base"),":",ADDRESS(MAX(Lig_Base+1),MATCH(BH$1,Libelle_Base,0)+1,4))),$E129,code_sous_secteur,$B129)</f>
        <v>696.66891448438139</v>
      </c>
      <c r="BI129" s="13">
        <f t="array" aca="1" ref="BI129" ca="1">SUMIFS(POND_CA,INDIRECT(CONCATENATE(ADDRESS(2,MATCH(BI$1,Libelle_Base,0)+1,4,,"Base"),":",ADDRESS(MAX(Lig_Base+1),MATCH(BI$1,Libelle_Base,0)+1,4))),$E129,code_sous_secteur,$B129)</f>
        <v>162.9352348663802</v>
      </c>
      <c r="BJ129" s="13">
        <f t="array" aca="1" ref="BJ129" ca="1">SUMIFS(POND_CA,INDIRECT(CONCATENATE(ADDRESS(2,MATCH(BJ$1,Libelle_Base,0)+1,4,,"Base"),":",ADDRESS(MAX(Lig_Base+1),MATCH(BJ$1,Libelle_Base,0)+1,4))),$E129,code_sous_secteur,$B129)</f>
        <v>351.70773919155647</v>
      </c>
      <c r="BK129" s="13">
        <f t="array" aca="1" ref="BK129" ca="1">SUMIFS(POND_CA,INDIRECT(CONCATENATE(ADDRESS(2,MATCH(BK$1,Libelle_Base,0)+1,4,,"Base"),":",ADDRESS(MAX(Lig_Base+1),MATCH(BK$1,Libelle_Base,0)+1,4))),$E129,code_sous_secteur,$B129)</f>
        <v>0</v>
      </c>
      <c r="BL129" s="13">
        <f t="array" aca="1" ref="BL129" ca="1">SUMIFS(POND_CA,INDIRECT(CONCATENATE(ADDRESS(2,MATCH(BL$1,Libelle_Base,0)+1,4,,"Base"),":",ADDRESS(MAX(Lig_Base+1),MATCH(BL$1,Libelle_Base,0)+1,4))),$E129,code_sous_secteur,$B129)</f>
        <v>0</v>
      </c>
      <c r="BM129" s="13">
        <f t="array" aca="1" ref="BM129" ca="1">SUMIFS(POND_CA,INDIRECT(CONCATENATE(ADDRESS(2,MATCH(BM$1,Libelle_Base,0)+1,4,,"Base"),":",ADDRESS(MAX(Lig_Base+1),MATCH(BM$1,Libelle_Base,0)+1,4))),$E129,code_sous_secteur,$B129)</f>
        <v>0</v>
      </c>
      <c r="BN129" s="13">
        <f t="array" aca="1" ref="BN129" ca="1">SUMIFS(POND_CA,INDIRECT(CONCATENATE(ADDRESS(2,MATCH(BN$1,Libelle_Base,0)+1,4,,"Base"),":",ADDRESS(MAX(Lig_Base+1),MATCH(BN$1,Libelle_Base,0)+1,4))),$E129,code_sous_secteur,$B129)</f>
        <v>0</v>
      </c>
      <c r="BO129" s="13">
        <f t="array" aca="1" ref="BO129" ca="1">SUMIFS(POND_CA,INDIRECT(CONCATENATE(ADDRESS(2,MATCH(BO$1,Libelle_Base,0)+1,4,,"Base"),":",ADDRESS(MAX(Lig_Base+1),MATCH(BO$1,Libelle_Base,0)+1,4))),$E129,code_sous_secteur,$B129)</f>
        <v>0</v>
      </c>
      <c r="BP129" s="13">
        <f t="array" aca="1" ref="BP129" ca="1">SUMIFS(POND_CA,INDIRECT(CONCATENATE(ADDRESS(2,MATCH(BP$1,Libelle_Base,0)+1,4,,"Base"),":",ADDRESS(MAX(Lig_Base+1),MATCH(BP$1,Libelle_Base,0)+1,4))),$E129,code_sous_secteur,$B129)</f>
        <v>0</v>
      </c>
      <c r="BQ129" s="13">
        <f t="array" aca="1" ref="BQ129" ca="1">SUMIFS(POND_CA,INDIRECT(CONCATENATE(ADDRESS(2,MATCH(BQ$1,Libelle_Base,0)+1,4,,"Base"),":",ADDRESS(MAX(Lig_Base+1),MATCH(BQ$1,Libelle_Base,0)+1,4))),$E129,code_sous_secteur,$B129)</f>
        <v>0</v>
      </c>
      <c r="BR129" s="13">
        <f t="array" aca="1" ref="BR129" ca="1">SUMIFS(POND_CA,INDIRECT(CONCATENATE(ADDRESS(2,MATCH(BR$1,Libelle_Base,0)+1,4,,"Base"),":",ADDRESS(MAX(Lig_Base+1),MATCH(BR$1,Libelle_Base,0)+1,4))),$E129,code_sous_secteur,$B129)</f>
        <v>0</v>
      </c>
      <c r="BS129" s="13">
        <f t="array" aca="1" ref="BS129" ca="1">SUMIFS(POND_CA,INDIRECT(CONCATENATE(ADDRESS(2,MATCH(BS$1,Libelle_Base,0)+1,4,,"Base"),":",ADDRESS(MAX(Lig_Base+1),MATCH(BS$1,Libelle_Base,0)+1,4))),$E129,code_sous_secteur,$B129)</f>
        <v>0</v>
      </c>
      <c r="BT129" s="13">
        <f t="array" aca="1" ref="BT129" ca="1">SUMIFS(POND_CA,INDIRECT(CONCATENATE(ADDRESS(2,MATCH(BT$1,Libelle_Base,0)+1,4,,"Base"),":",ADDRESS(MAX(Lig_Base+1),MATCH(BT$1,Libelle_Base,0)+1,4))),$E129,code_sous_secteur,$B129)</f>
        <v>226.82094046801427</v>
      </c>
      <c r="BU129" s="89">
        <f t="array" aca="1" ref="BU129" ca="1">SUMIFS(POND_Climat,INDIRECT(CONCATENATE(ADDRESS(2,MATCH(BU$1,Libelle_Base,0)+1,4,,"Base"),":",ADDRESS(MAX(Lig_Base+1),MATCH(BU$1,Libelle_Base,0)+1,4))),$E129,code_sous_secteur,$B129)</f>
        <v>28</v>
      </c>
      <c r="BV129" s="13">
        <f t="array" aca="1" ref="BV129" ca="1">SUMIFS(POND_CA,INDIRECT(CONCATENATE(ADDRESS(2,MATCH(BV$1,Libelle_Base,0)+1,4,,"Base"),":",ADDRESS(MAX(Lig_Base+1),MATCH(BV$1,Libelle_Base,0)+1,4))),$E129,code_sous_secteur,$B129)</f>
        <v>357.63759480473703</v>
      </c>
      <c r="BW129" s="89">
        <f t="array" aca="1" ref="BW129" ca="1">SUMIFS(POND_Climat,INDIRECT(CONCATENATE(ADDRESS(2,MATCH(BW$1,Libelle_Base,0)+1,4,,"Base"),":",ADDRESS(MAX(Lig_Base+1),MATCH(BW$1,Libelle_Base,0)+1,4))),$E129,code_sous_secteur,$B129)</f>
        <v>29</v>
      </c>
      <c r="BX129" s="13">
        <f t="array" aca="1" ref="BX129" ca="1">SUMIFS(POND_CA,INDIRECT(CONCATENATE(ADDRESS(2,MATCH(BX$1,Libelle_Base,0)+1,4,,"Base"),":",ADDRESS(MAX(Lig_Base+1),MATCH(BX$1,Libelle_Base,0)+1,4))),$E129,code_sous_secteur,$B129)</f>
        <v>247.4696932451314</v>
      </c>
      <c r="BY129" s="13">
        <f t="array" aca="1" ref="BY129" ca="1">SUMIFS(POND_CA,INDIRECT(CONCATENATE(ADDRESS(2,MATCH(BY$1,Libelle_Base,0)+1,4,,"Base"),":",ADDRESS(MAX(Lig_Base+1),MATCH(BY$1,Libelle_Base,0)+1,4))),$E129,code_sous_secteur,$B129)</f>
        <v>349.1630413574153</v>
      </c>
      <c r="BZ129" s="89">
        <f t="array" aca="1" ref="BZ129" ca="1">SUMIFS(POND_Climat,INDIRECT(CONCATENATE(ADDRESS(2,MATCH(BZ$1,Libelle_Base,0)+1,4,,"Base"),":",ADDRESS(MAX(Lig_Base+1),MATCH(BZ$1,Libelle_Base,0)+1,4))),$E129,code_sous_secteur,$B129)</f>
        <v>15</v>
      </c>
      <c r="CA129" s="13">
        <f t="array" aca="1" ref="CA129" ca="1">SUMIFS(POND_CA,INDIRECT(CONCATENATE(ADDRESS(2,MATCH(CA$1,Libelle_Base,0)+1,4,,"Base"),":",ADDRESS(MAX(Lig_Base+1),MATCH(CA$1,Libelle_Base,0)+1,4))),$E129,code_sous_secteur,$B129)</f>
        <v>128.69147726411484</v>
      </c>
      <c r="CB129" s="14">
        <f t="array" aca="1" ref="CB129" ca="1">SUMIFS(POND_CA,INDIRECT(CONCATENATE(ADDRESS(2,MATCH(CB$1,Libelle_Base,0)+1,4,,"Base"),":",ADDRESS(MAX(Lig_Base+1),MATCH(CB$1,Libelle_Base,0)+1,4))),$E129,code_sous_secteur,$B129)</f>
        <v>378.87320798729201</v>
      </c>
      <c r="CC129" s="111" t="str">
        <f t="shared" ref="CC129:CC134" si="128">$A$128</f>
        <v>AUTRES ACTIVITÉS DE SERVICES</v>
      </c>
      <c r="CD129" s="111" t="str">
        <f>$C$2</f>
        <v>Poids</v>
      </c>
    </row>
    <row r="130" spans="1:82" ht="12.9" thickTop="1" thickBot="1" x14ac:dyDescent="0.45">
      <c r="A130" s="293"/>
      <c r="B130" s="24">
        <v>44</v>
      </c>
      <c r="C130" s="295"/>
      <c r="D130" s="7" t="s">
        <v>104</v>
      </c>
      <c r="E130" s="10">
        <v>3</v>
      </c>
      <c r="F130" s="15">
        <f t="array" aca="1" ref="F130" ca="1">SUMIFS(POND_CA,INDIRECT(CONCATENATE(ADDRESS(2,MATCH(F$1,Libelle_Base,0)+1,4,,"Base"),":",ADDRESS(MAX(Lig_Base+1),MATCH(F$1,Libelle_Base,0)+1,4))),$E130,code_sous_secteur,$B130)</f>
        <v>140.86997161818755</v>
      </c>
      <c r="G130" s="15">
        <f t="array" aca="1" ref="G130" ca="1">SUMIFS(POND_CA,INDIRECT(CONCATENATE(ADDRESS(2,MATCH(G$1,Libelle_Base,0)+1,4,,"Base"),":",ADDRESS(MAX(Lig_Base+1),MATCH(G$1,Libelle_Base,0)+1,4))),$E130,code_sous_secteur,$B130)</f>
        <v>141.7997946138897</v>
      </c>
      <c r="H130" s="15">
        <f t="array" aca="1" ref="H130" ca="1">SUMIFS(POND_CA,INDIRECT(CONCATENATE(ADDRESS(2,MATCH(H$1,Libelle_Base,0)+1,4,,"Base"),":",ADDRESS(MAX(Lig_Base+1),MATCH(H$1,Libelle_Base,0)+1,4))),$E130,code_sous_secteur,$B130)</f>
        <v>60.773353811149363</v>
      </c>
      <c r="I130" s="15">
        <f t="array" aca="1" ref="I130" ca="1">SUMIFS(POND_CA,INDIRECT(CONCATENATE(ADDRESS(2,MATCH(I$1,Libelle_Base,0)+1,4,,"Base"),":",ADDRESS(MAX(Lig_Base+1),MATCH(I$1,Libelle_Base,0)+1,4))),$E130,code_sous_secteur,$B130)</f>
        <v>99.067417899166699</v>
      </c>
      <c r="J130" s="15">
        <f t="array" aca="1" ref="J130" ca="1">SUMIFS(POND_CA,INDIRECT(CONCATENATE(ADDRESS(2,MATCH(J$1,Libelle_Base,0)+1,4,,"Base"),":",ADDRESS(MAX(Lig_Base+1),MATCH(J$1,Libelle_Base,0)+1,4))),$E130,code_sous_secteur,$B130)</f>
        <v>243.98728323609123</v>
      </c>
      <c r="K130" s="15">
        <f t="array" aca="1" ref="K130" ca="1">SUMIFS(POND_CA,INDIRECT(CONCATENATE(ADDRESS(2,MATCH(K$1,Libelle_Base,0)+1,4,,"Base"),":",ADDRESS(MAX(Lig_Base+1),MATCH(K$1,Libelle_Base,0)+1,4))),$E130,code_sous_secteur,$B130)</f>
        <v>104.89608940366752</v>
      </c>
      <c r="L130" s="15">
        <f t="array" aca="1" ref="L130" ca="1">SUMIFS(POND_CA,INDIRECT(CONCATENATE(ADDRESS(2,MATCH(L$1,Libelle_Base,0)+1,4,,"Base"),":",ADDRESS(MAX(Lig_Base+1),MATCH(L$1,Libelle_Base,0)+1,4))),$E130,code_sous_secteur,$B130)</f>
        <v>0</v>
      </c>
      <c r="M130" s="15">
        <f t="array" aca="1" ref="M130" ca="1">SUMIFS(POND_CA,INDIRECT(CONCATENATE(ADDRESS(2,MATCH(M$1,Libelle_Base,0)+1,4,,"Base"),":",ADDRESS(MAX(Lig_Base+1),MATCH(M$1,Libelle_Base,0)+1,4))),$E130,code_sous_secteur,$B130)</f>
        <v>0</v>
      </c>
      <c r="N130" s="15">
        <f t="array" aca="1" ref="N130" ca="1">SUMIFS(POND_CA,INDIRECT(CONCATENATE(ADDRESS(2,MATCH(N$1,Libelle_Base,0)+1,4,,"Base"),":",ADDRESS(MAX(Lig_Base+1),MATCH(N$1,Libelle_Base,0)+1,4))),$E130,code_sous_secteur,$B130)</f>
        <v>0</v>
      </c>
      <c r="O130" s="15">
        <f t="array" aca="1" ref="O130" ca="1">SUMIFS(POND_CA,INDIRECT(CONCATENATE(ADDRESS(2,MATCH(O$1,Libelle_Base,0)+1,4,,"Base"),":",ADDRESS(MAX(Lig_Base+1),MATCH(O$1,Libelle_Base,0)+1,4))),$E130,code_sous_secteur,$B130)</f>
        <v>0</v>
      </c>
      <c r="P130" s="15">
        <f t="array" aca="1" ref="P130" ca="1">SUMIFS(POND_CA,INDIRECT(CONCATENATE(ADDRESS(2,MATCH(P$1,Libelle_Base,0)+1,4,,"Base"),":",ADDRESS(MAX(Lig_Base+1),MATCH(P$1,Libelle_Base,0)+1,4))),$E130,code_sous_secteur,$B130)</f>
        <v>0</v>
      </c>
      <c r="Q130" s="15">
        <f t="array" aca="1" ref="Q130" ca="1">SUMIFS(POND_CA,INDIRECT(CONCATENATE(ADDRESS(2,MATCH(Q$1,Libelle_Base,0)+1,4,,"Base"),":",ADDRESS(MAX(Lig_Base+1),MATCH(Q$1,Libelle_Base,0)+1,4))),$E130,code_sous_secteur,$B130)</f>
        <v>0</v>
      </c>
      <c r="R130" s="15">
        <f t="array" aca="1" ref="R130" ca="1">SUMIFS(POND_CA,INDIRECT(CONCATENATE(ADDRESS(2,MATCH(R$1,Libelle_Base,0)+1,4,,"Base"),":",ADDRESS(MAX(Lig_Base+1),MATCH(R$1,Libelle_Base,0)+1,4))),$E130,code_sous_secteur,$B130)</f>
        <v>0</v>
      </c>
      <c r="S130" s="15">
        <f t="array" aca="1" ref="S130" ca="1">SUMIFS(POND_CA,INDIRECT(CONCATENATE(ADDRESS(2,MATCH(S$1,Libelle_Base,0)+1,4,,"Base"),":",ADDRESS(MAX(Lig_Base+1),MATCH(S$1,Libelle_Base,0)+1,4))),$E130,code_sous_secteur,$B130)</f>
        <v>0</v>
      </c>
      <c r="T130" s="15">
        <f t="array" aca="1" ref="T130" ca="1">SUMIFS(POND_CA,INDIRECT(CONCATENATE(ADDRESS(2,MATCH(T$1,Libelle_Base,0)+1,4,,"Base"),":",ADDRESS(MAX(Lig_Base+1),MATCH(T$1,Libelle_Base,0)+1,4))),$E130,code_sous_secteur,$B130)</f>
        <v>0</v>
      </c>
      <c r="U130" s="15">
        <f t="array" aca="1" ref="U130" ca="1">SUMIFS(POND_CA,INDIRECT(CONCATENATE(ADDRESS(2,MATCH(U$1,Libelle_Base,0)+1,4,,"Base"),":",ADDRESS(MAX(Lig_Base+1),MATCH(U$1,Libelle_Base,0)+1,4))),$E130,code_sous_secteur,$B130)</f>
        <v>0</v>
      </c>
      <c r="V130" s="15">
        <f t="array" aca="1" ref="V130" ca="1">SUMIFS(POND_CA,INDIRECT(CONCATENATE(ADDRESS(2,MATCH(V$1,Libelle_Base,0)+1,4,,"Base"),":",ADDRESS(MAX(Lig_Base+1),MATCH(V$1,Libelle_Base,0)+1,4))),$E130,code_sous_secteur,$B130)</f>
        <v>81.605160734491207</v>
      </c>
      <c r="W130" s="15">
        <f t="array" aca="1" ref="W130" ca="1">SUMIFS(POND_CA,INDIRECT(CONCATENATE(ADDRESS(2,MATCH(W$1,Libelle_Base,0)+1,4,,"Base"),":",ADDRESS(MAX(Lig_Base+1),MATCH(W$1,Libelle_Base,0)+1,4))),$E130,code_sous_secteur,$B130)</f>
        <v>84.584175987197682</v>
      </c>
      <c r="X130" s="15">
        <f t="array" aca="1" ref="X130" ca="1">SUMIFS(POND_CA,INDIRECT(CONCATENATE(ADDRESS(2,MATCH(X$1,Libelle_Base,0)+1,4,,"Base"),":",ADDRESS(MAX(Lig_Base+1),MATCH(X$1,Libelle_Base,0)+1,4))),$E130,code_sous_secteur,$B130)</f>
        <v>43.331852747959367</v>
      </c>
      <c r="Y130" s="15">
        <f t="array" aca="1" ref="Y130" ca="1">SUMIFS(POND_CA,INDIRECT(CONCATENATE(ADDRESS(2,MATCH(Y$1,Libelle_Base,0)+1,4,,"Base"),":",ADDRESS(MAX(Lig_Base+1),MATCH(Y$1,Libelle_Base,0)+1,4))),$E130,code_sous_secteur,$B130)</f>
        <v>83.993480781318411</v>
      </c>
      <c r="Z130" s="15">
        <f t="array" aca="1" ref="Z130" ca="1">SUMIFS(POND_CA,INDIRECT(CONCATENATE(ADDRESS(2,MATCH(Z$1,Libelle_Base,0)+1,4,,"Base"),":",ADDRESS(MAX(Lig_Base+1),MATCH(Z$1,Libelle_Base,0)+1,4))),$E130,code_sous_secteur,$B130)</f>
        <v>0</v>
      </c>
      <c r="AA130" s="85">
        <f t="array" aca="1" ref="AA130" ca="1">SUMIFS(POND_effectif,INDIRECT(CONCATENATE(ADDRESS(2,MATCH(AA$1,Libelle_Base,0)+1,4,,"Base"),":",ADDRESS(MAX(Lig_Base+1),MATCH(AA$1,Libelle_Base,0)+1,4))),$E130,code_sous_secteur,$B130)</f>
        <v>347.48380606313316</v>
      </c>
      <c r="AB130" s="15">
        <f t="array" aca="1" ref="AB130" ca="1">SUMIFS(POND_CA,INDIRECT(CONCATENATE(ADDRESS(2,MATCH(AB$1,Libelle_Base,0)+1,4,,"Base"),":",ADDRESS(MAX(Lig_Base+1),MATCH(AB$1,Libelle_Base,0)+1,4))),$E130,code_sous_secteur,$B130)</f>
        <v>65.52174800480411</v>
      </c>
      <c r="AC130" s="15">
        <f t="array" aca="1" ref="AC130" ca="1">SUMIFS(POND_CA,INDIRECT(CONCATENATE(ADDRESS(2,MATCH(AC$1,Libelle_Base,0)+1,4,,"Base"),":",ADDRESS(MAX(Lig_Base+1),MATCH(AC$1,Libelle_Base,0)+1,4))),$E130,code_sous_secteur,$B130)</f>
        <v>89.674492876396727</v>
      </c>
      <c r="AD130" s="15">
        <f t="array" aca="1" ref="AD130" ca="1">SUMIFS(POND_CA,INDIRECT(CONCATENATE(ADDRESS(2,MATCH(AD$1,Libelle_Base,0)+1,4,,"Base"),":",ADDRESS(MAX(Lig_Base+1),MATCH(AD$1,Libelle_Base,0)+1,4))),$E130,code_sous_secteur,$B130)</f>
        <v>0</v>
      </c>
      <c r="AE130" s="15">
        <f t="array" aca="1" ref="AE130" ca="1">SUMIFS(POND_CA,INDIRECT(CONCATENATE(ADDRESS(2,MATCH(AE$1,Libelle_Base,0)+1,4,,"Base"),":",ADDRESS(MAX(Lig_Base+1),MATCH(AE$1,Libelle_Base,0)+1,4))),$E130,code_sous_secteur,$B130)</f>
        <v>0</v>
      </c>
      <c r="AF130" s="15">
        <f t="array" aca="1" ref="AF130" ca="1">SUMIFS(POND_CA,INDIRECT(CONCATENATE(ADDRESS(2,MATCH(AF$1,Libelle_Base,0)+1,4,,"Base"),":",ADDRESS(MAX(Lig_Base+1),MATCH(AF$1,Libelle_Base,0)+1,4))),$E130,code_sous_secteur,$B130)</f>
        <v>0</v>
      </c>
      <c r="AG130" s="15">
        <f t="array" aca="1" ref="AG130" ca="1">SUMIFS(POND_CA,INDIRECT(CONCATENATE(ADDRESS(2,MATCH(AG$1,Libelle_Base,0)+1,4,,"Base"),":",ADDRESS(MAX(Lig_Base+1),MATCH(AG$1,Libelle_Base,0)+1,4))),$E130,code_sous_secteur,$B130)</f>
        <v>0</v>
      </c>
      <c r="AH130" s="15">
        <f t="array" aca="1" ref="AH130" ca="1">SUMIFS(POND_CA,INDIRECT(CONCATENATE(ADDRESS(2,MATCH(AH$1,Libelle_Base,0)+1,4,,"Base"),":",ADDRESS(MAX(Lig_Base+1),MATCH(AH$1,Libelle_Base,0)+1,4))),$E130,code_sous_secteur,$B130)</f>
        <v>0</v>
      </c>
      <c r="AI130" s="15">
        <f t="array" aca="1" ref="AI130" ca="1">SUMIFS(POND_CA,INDIRECT(CONCATENATE(ADDRESS(2,MATCH(AI$1,Libelle_Base,0)+1,4,,"Base"),":",ADDRESS(MAX(Lig_Base+1),MATCH(AI$1,Libelle_Base,0)+1,4))),$E130,code_sous_secteur,$B130)</f>
        <v>0</v>
      </c>
      <c r="AJ130" s="15">
        <f t="array" aca="1" ref="AJ130" ca="1">SUMIFS(POND_CA,INDIRECT(CONCATENATE(ADDRESS(2,MATCH(AJ$1,Libelle_Base,0)+1,4,,"Base"),":",ADDRESS(MAX(Lig_Base+1),MATCH(AJ$1,Libelle_Base,0)+1,4))),$E130,code_sous_secteur,$B130)</f>
        <v>0</v>
      </c>
      <c r="AK130" s="15">
        <f t="array" aca="1" ref="AK130" ca="1">SUMIFS(POND_CA,INDIRECT(CONCATENATE(ADDRESS(2,MATCH(AK$1,Libelle_Base,0)+1,4,,"Base"),":",ADDRESS(MAX(Lig_Base+1),MATCH(AK$1,Libelle_Base,0)+1,4))),$E130,code_sous_secteur,$B130)</f>
        <v>0</v>
      </c>
      <c r="AL130" s="15">
        <f t="array" aca="1" ref="AL130" ca="1">SUMIFS(POND_CA,INDIRECT(CONCATENATE(ADDRESS(2,MATCH(AL$1,Libelle_Base,0)+1,4,,"Base"),":",ADDRESS(MAX(Lig_Base+1),MATCH(AL$1,Libelle_Base,0)+1,4))),$E130,code_sous_secteur,$B130)</f>
        <v>117.40786163685847</v>
      </c>
      <c r="AM130" s="15">
        <f t="array" aca="1" ref="AM130" ca="1">SUMIFS(POND_CA,INDIRECT(CONCATENATE(ADDRESS(2,MATCH(AM$1,Libelle_Base,0)+1,4,,"Base"),":",ADDRESS(MAX(Lig_Base+1),MATCH(AM$1,Libelle_Base,0)+1,4))),$E130,code_sous_secteur,$B130)</f>
        <v>109.20215108669308</v>
      </c>
      <c r="AN130" s="15">
        <f t="array" aca="1" ref="AN130" ca="1">SUMIFS(POND_CA,INDIRECT(CONCATENATE(ADDRESS(2,MATCH(AN$1,Libelle_Base,0)+1,4,,"Base"),":",ADDRESS(MAX(Lig_Base+1),MATCH(AN$1,Libelle_Base,0)+1,4))),$E130,code_sous_secteur,$B130)</f>
        <v>64.7767710410521</v>
      </c>
      <c r="AO130" s="15">
        <f t="array" aca="1" ref="AO130" ca="1">SUMIFS(POND_CA,INDIRECT(CONCATENATE(ADDRESS(2,MATCH(AO$1,Libelle_Base,0)+1,4,,"Base"),":",ADDRESS(MAX(Lig_Base+1),MATCH(AO$1,Libelle_Base,0)+1,4))),$E130,code_sous_secteur,$B130)</f>
        <v>111.4794581319711</v>
      </c>
      <c r="AP130" s="15">
        <f t="array" aca="1" ref="AP130" ca="1">SUMIFS(POND_CA,INDIRECT(CONCATENATE(ADDRESS(2,MATCH(AP$1,Libelle_Base,0)+1,4,,"Base"),":",ADDRESS(MAX(Lig_Base+1),MATCH(AP$1,Libelle_Base,0)+1,4))),$E130,code_sous_secteur,$B130)</f>
        <v>0</v>
      </c>
      <c r="AQ130" s="85">
        <f t="array" aca="1" ref="AQ130" ca="1">SUMIFS(POND_effectif,INDIRECT(CONCATENATE(ADDRESS(2,MATCH(AQ$1,Libelle_Base,0)+1,4,,"Base"),":",ADDRESS(MAX(Lig_Base+1),MATCH(AQ$1,Libelle_Base,0)+1,4))),$E130,code_sous_secteur,$B130)</f>
        <v>245.91789540098875</v>
      </c>
      <c r="AR130" s="15">
        <f t="array" aca="1" ref="AR130" ca="1">SUMIFS(POND_CA,INDIRECT(CONCATENATE(ADDRESS(2,MATCH(AR$1,Libelle_Base,0)+1,4,,"Base"),":",ADDRESS(MAX(Lig_Base+1),MATCH(AR$1,Libelle_Base,0)+1,4))),$E130,code_sous_secteur,$B130)</f>
        <v>86.96666629789685</v>
      </c>
      <c r="AS130" s="15">
        <f t="array" aca="1" ref="AS130" ca="1">SUMIFS(POND_CA,INDIRECT(CONCATENATE(ADDRESS(2,MATCH(AS$1,Libelle_Base,0)+1,4,,"Base"),":",ADDRESS(MAX(Lig_Base+1),MATCH(AS$1,Libelle_Base,0)+1,4))),$E130,code_sous_secteur,$B130)</f>
        <v>31.967860387456863</v>
      </c>
      <c r="AT130" s="15">
        <f t="array" aca="1" ref="AT130" ca="1">SUMIFS(POND_CA,INDIRECT(CONCATENATE(ADDRESS(2,MATCH(AT$1,Libelle_Base,0)+1,4,,"Base"),":",ADDRESS(MAX(Lig_Base+1),MATCH(AT$1,Libelle_Base,0)+1,4))),$E130,code_sous_secteur,$B130)</f>
        <v>95.706334250297672</v>
      </c>
      <c r="AU130" s="15">
        <f t="array" aca="1" ref="AU130" ca="1">SUMIFS(POND_CA,INDIRECT(CONCATENATE(ADDRESS(2,MATCH(AU$1,Libelle_Base,0)+1,4,,"Base"),":",ADDRESS(MAX(Lig_Base+1),MATCH(AU$1,Libelle_Base,0)+1,4))),$E130,code_sous_secteur,$B130)</f>
        <v>0</v>
      </c>
      <c r="AV130" s="15">
        <f t="array" aca="1" ref="AV130" ca="1">SUMIFS(POND_CA,INDIRECT(CONCATENATE(ADDRESS(2,MATCH(AV$1,Libelle_Base,0)+1,4,,"Base"),":",ADDRESS(MAX(Lig_Base+1),MATCH(AV$1,Libelle_Base,0)+1,4))),$E130,code_sous_secteur,$B130)</f>
        <v>0</v>
      </c>
      <c r="AW130" s="15">
        <f t="array" aca="1" ref="AW130" ca="1">SUMIFS(POND_CA,INDIRECT(CONCATENATE(ADDRESS(2,MATCH(AW$1,Libelle_Base,0)+1,4,,"Base"),":",ADDRESS(MAX(Lig_Base+1),MATCH(AW$1,Libelle_Base,0)+1,4))),$E130,code_sous_secteur,$B130)</f>
        <v>0</v>
      </c>
      <c r="AX130" s="15">
        <f t="array" aca="1" ref="AX130" ca="1">SUMIFS(POND_CA,INDIRECT(CONCATENATE(ADDRESS(2,MATCH(AX$1,Libelle_Base,0)+1,4,,"Base"),":",ADDRESS(MAX(Lig_Base+1),MATCH(AX$1,Libelle_Base,0)+1,4))),$E130,code_sous_secteur,$B130)</f>
        <v>0</v>
      </c>
      <c r="AY130" s="15">
        <f t="array" aca="1" ref="AY130" ca="1">SUMIFS(POND_CA,INDIRECT(CONCATENATE(ADDRESS(2,MATCH(AY$1,Libelle_Base,0)+1,4,,"Base"),":",ADDRESS(MAX(Lig_Base+1),MATCH(AY$1,Libelle_Base,0)+1,4))),$E130,code_sous_secteur,$B130)</f>
        <v>0</v>
      </c>
      <c r="AZ130" s="15">
        <f t="array" aca="1" ref="AZ130" ca="1">SUMIFS(POND_CA,INDIRECT(CONCATENATE(ADDRESS(2,MATCH(AZ$1,Libelle_Base,0)+1,4,,"Base"),":",ADDRESS(MAX(Lig_Base+1),MATCH(AZ$1,Libelle_Base,0)+1,4))),$E130,code_sous_secteur,$B130)</f>
        <v>0</v>
      </c>
      <c r="BA130" s="15">
        <f t="array" aca="1" ref="BA130" ca="1">SUMIFS(POND_CA,INDIRECT(CONCATENATE(ADDRESS(2,MATCH(BA$1,Libelle_Base,0)+1,4,,"Base"),":",ADDRESS(MAX(Lig_Base+1),MATCH(BA$1,Libelle_Base,0)+1,4))),$E130,code_sous_secteur,$B130)</f>
        <v>0</v>
      </c>
      <c r="BB130" s="15">
        <f t="array" aca="1" ref="BB130" ca="1">SUMIFS(POND_CA,INDIRECT(CONCATENATE(ADDRESS(2,MATCH(BB$1,Libelle_Base,0)+1,4,,"Base"),":",ADDRESS(MAX(Lig_Base+1),MATCH(BB$1,Libelle_Base,0)+1,4))),$E130,code_sous_secteur,$B130)</f>
        <v>0</v>
      </c>
      <c r="BC130" s="15">
        <f t="array" aca="1" ref="BC130" ca="1">SUMIFS(POND_CA,INDIRECT(CONCATENATE(ADDRESS(2,MATCH(BC$1,Libelle_Base,0)+1,4,,"Base"),":",ADDRESS(MAX(Lig_Base+1),MATCH(BC$1,Libelle_Base,0)+1,4))),$E130,code_sous_secteur,$B130)</f>
        <v>97.720365704307838</v>
      </c>
      <c r="BD130" s="15">
        <f t="array" aca="1" ref="BD130" ca="1">SUMIFS(POND_CA,INDIRECT(CONCATENATE(ADDRESS(2,MATCH(BD$1,Libelle_Base,0)+1,4,,"Base"),":",ADDRESS(MAX(Lig_Base+1),MATCH(BD$1,Libelle_Base,0)+1,4))),$E130,code_sous_secteur,$B130)</f>
        <v>80.797737711594209</v>
      </c>
      <c r="BE130" s="15">
        <f t="array" aca="1" ref="BE130" ca="1">SUMIFS(POND_CA,INDIRECT(CONCATENATE(ADDRESS(2,MATCH(BE$1,Libelle_Base,0)+1,4,,"Base"),":",ADDRESS(MAX(Lig_Base+1),MATCH(BE$1,Libelle_Base,0)+1,4))),$E130,code_sous_secteur,$B130)</f>
        <v>47.144203553993393</v>
      </c>
      <c r="BF130" s="15">
        <f t="array" aca="1" ref="BF130" ca="1">SUMIFS(POND_CA,INDIRECT(CONCATENATE(ADDRESS(2,MATCH(BF$1,Libelle_Base,0)+1,4,,"Base"),":",ADDRESS(MAX(Lig_Base+1),MATCH(BF$1,Libelle_Base,0)+1,4))),$E130,code_sous_secteur,$B130)</f>
        <v>80.797737711594209</v>
      </c>
      <c r="BG130" s="15">
        <f t="array" aca="1" ref="BG130" ca="1">SUMIFS(POND_CA,INDIRECT(CONCATENATE(ADDRESS(2,MATCH(BG$1,Libelle_Base,0)+1,4,,"Base"),":",ADDRESS(MAX(Lig_Base+1),MATCH(BG$1,Libelle_Base,0)+1,4))),$E130,code_sous_secteur,$B130)</f>
        <v>0</v>
      </c>
      <c r="BH130" s="85">
        <f t="array" aca="1" ref="BH130" ca="1">SUMIFS(POND_effectif,INDIRECT(CONCATENATE(ADDRESS(2,MATCH(BH$1,Libelle_Base,0)+1,4,,"Base"),":",ADDRESS(MAX(Lig_Base+1),MATCH(BH$1,Libelle_Base,0)+1,4))),$E130,code_sous_secteur,$B130)</f>
        <v>226.66879427046212</v>
      </c>
      <c r="BI130" s="15">
        <f t="array" aca="1" ref="BI130" ca="1">SUMIFS(POND_CA,INDIRECT(CONCATENATE(ADDRESS(2,MATCH(BI$1,Libelle_Base,0)+1,4,,"Base"),":",ADDRESS(MAX(Lig_Base+1),MATCH(BI$1,Libelle_Base,0)+1,4))),$E130,code_sous_secteur,$B130)</f>
        <v>46.283117509528182</v>
      </c>
      <c r="BJ130" s="15">
        <f t="array" aca="1" ref="BJ130" ca="1">SUMIFS(POND_CA,INDIRECT(CONCATENATE(ADDRESS(2,MATCH(BJ$1,Libelle_Base,0)+1,4,,"Base"),":",ADDRESS(MAX(Lig_Base+1),MATCH(BJ$1,Libelle_Base,0)+1,4))),$E130,code_sous_secteur,$B130)</f>
        <v>47.266343524644398</v>
      </c>
      <c r="BK130" s="15">
        <f t="array" aca="1" ref="BK130" ca="1">SUMIFS(POND_CA,INDIRECT(CONCATENATE(ADDRESS(2,MATCH(BK$1,Libelle_Base,0)+1,4,,"Base"),":",ADDRESS(MAX(Lig_Base+1),MATCH(BK$1,Libelle_Base,0)+1,4))),$E130,code_sous_secteur,$B130)</f>
        <v>0</v>
      </c>
      <c r="BL130" s="15">
        <f t="array" aca="1" ref="BL130" ca="1">SUMIFS(POND_CA,INDIRECT(CONCATENATE(ADDRESS(2,MATCH(BL$1,Libelle_Base,0)+1,4,,"Base"),":",ADDRESS(MAX(Lig_Base+1),MATCH(BL$1,Libelle_Base,0)+1,4))),$E130,code_sous_secteur,$B130)</f>
        <v>0</v>
      </c>
      <c r="BM130" s="15">
        <f t="array" aca="1" ref="BM130" ca="1">SUMIFS(POND_CA,INDIRECT(CONCATENATE(ADDRESS(2,MATCH(BM$1,Libelle_Base,0)+1,4,,"Base"),":",ADDRESS(MAX(Lig_Base+1),MATCH(BM$1,Libelle_Base,0)+1,4))),$E130,code_sous_secteur,$B130)</f>
        <v>0</v>
      </c>
      <c r="BN130" s="15">
        <f t="array" aca="1" ref="BN130" ca="1">SUMIFS(POND_CA,INDIRECT(CONCATENATE(ADDRESS(2,MATCH(BN$1,Libelle_Base,0)+1,4,,"Base"),":",ADDRESS(MAX(Lig_Base+1),MATCH(BN$1,Libelle_Base,0)+1,4))),$E130,code_sous_secteur,$B130)</f>
        <v>0</v>
      </c>
      <c r="BO130" s="15">
        <f t="array" aca="1" ref="BO130" ca="1">SUMIFS(POND_CA,INDIRECT(CONCATENATE(ADDRESS(2,MATCH(BO$1,Libelle_Base,0)+1,4,,"Base"),":",ADDRESS(MAX(Lig_Base+1),MATCH(BO$1,Libelle_Base,0)+1,4))),$E130,code_sous_secteur,$B130)</f>
        <v>0</v>
      </c>
      <c r="BP130" s="15">
        <f t="array" aca="1" ref="BP130" ca="1">SUMIFS(POND_CA,INDIRECT(CONCATENATE(ADDRESS(2,MATCH(BP$1,Libelle_Base,0)+1,4,,"Base"),":",ADDRESS(MAX(Lig_Base+1),MATCH(BP$1,Libelle_Base,0)+1,4))),$E130,code_sous_secteur,$B130)</f>
        <v>0</v>
      </c>
      <c r="BQ130" s="15">
        <f t="array" aca="1" ref="BQ130" ca="1">SUMIFS(POND_CA,INDIRECT(CONCATENATE(ADDRESS(2,MATCH(BQ$1,Libelle_Base,0)+1,4,,"Base"),":",ADDRESS(MAX(Lig_Base+1),MATCH(BQ$1,Libelle_Base,0)+1,4))),$E130,code_sous_secteur,$B130)</f>
        <v>0</v>
      </c>
      <c r="BR130" s="15">
        <f t="array" aca="1" ref="BR130" ca="1">SUMIFS(POND_CA,INDIRECT(CONCATENATE(ADDRESS(2,MATCH(BR$1,Libelle_Base,0)+1,4,,"Base"),":",ADDRESS(MAX(Lig_Base+1),MATCH(BR$1,Libelle_Base,0)+1,4))),$E130,code_sous_secteur,$B130)</f>
        <v>0</v>
      </c>
      <c r="BS130" s="15">
        <f t="array" aca="1" ref="BS130" ca="1">SUMIFS(POND_CA,INDIRECT(CONCATENATE(ADDRESS(2,MATCH(BS$1,Libelle_Base,0)+1,4,,"Base"),":",ADDRESS(MAX(Lig_Base+1),MATCH(BS$1,Libelle_Base,0)+1,4))),$E130,code_sous_secteur,$B130)</f>
        <v>0</v>
      </c>
      <c r="BT130" s="15">
        <f t="array" aca="1" ref="BT130" ca="1">SUMIFS(POND_CA,INDIRECT(CONCATENATE(ADDRESS(2,MATCH(BT$1,Libelle_Base,0)+1,4,,"Base"),":",ADDRESS(MAX(Lig_Base+1),MATCH(BT$1,Libelle_Base,0)+1,4))),$E130,code_sous_secteur,$B130)</f>
        <v>0</v>
      </c>
      <c r="BU130" s="90">
        <f t="array" aca="1" ref="BU130" ca="1">SUMIFS(POND_Climat,INDIRECT(CONCATENATE(ADDRESS(2,MATCH(BU$1,Libelle_Base,0)+1,4,,"Base"),":",ADDRESS(MAX(Lig_Base+1),MATCH(BU$1,Libelle_Base,0)+1,4))),$E130,code_sous_secteur,$B130)</f>
        <v>0</v>
      </c>
      <c r="BV130" s="15">
        <f t="array" aca="1" ref="BV130" ca="1">SUMIFS(POND_CA,INDIRECT(CONCATENATE(ADDRESS(2,MATCH(BV$1,Libelle_Base,0)+1,4,,"Base"),":",ADDRESS(MAX(Lig_Base+1),MATCH(BV$1,Libelle_Base,0)+1,4))),$E130,code_sous_secteur,$B130)</f>
        <v>0</v>
      </c>
      <c r="BW130" s="90">
        <f t="array" aca="1" ref="BW130" ca="1">SUMIFS(POND_Climat,INDIRECT(CONCATENATE(ADDRESS(2,MATCH(BW$1,Libelle_Base,0)+1,4,,"Base"),":",ADDRESS(MAX(Lig_Base+1),MATCH(BW$1,Libelle_Base,0)+1,4))),$E130,code_sous_secteur,$B130)</f>
        <v>0</v>
      </c>
      <c r="BX130" s="15">
        <f t="array" aca="1" ref="BX130" ca="1">SUMIFS(POND_CA,INDIRECT(CONCATENATE(ADDRESS(2,MATCH(BX$1,Libelle_Base,0)+1,4,,"Base"),":",ADDRESS(MAX(Lig_Base+1),MATCH(BX$1,Libelle_Base,0)+1,4))),$E130,code_sous_secteur,$B130)</f>
        <v>0</v>
      </c>
      <c r="BY130" s="15">
        <f t="array" aca="1" ref="BY130" ca="1">SUMIFS(POND_CA,INDIRECT(CONCATENATE(ADDRESS(2,MATCH(BY$1,Libelle_Base,0)+1,4,,"Base"),":",ADDRESS(MAX(Lig_Base+1),MATCH(BY$1,Libelle_Base,0)+1,4))),$E130,code_sous_secteur,$B130)</f>
        <v>0</v>
      </c>
      <c r="BZ130" s="90">
        <f t="array" aca="1" ref="BZ130" ca="1">SUMIFS(POND_Climat,INDIRECT(CONCATENATE(ADDRESS(2,MATCH(BZ$1,Libelle_Base,0)+1,4,,"Base"),":",ADDRESS(MAX(Lig_Base+1),MATCH(BZ$1,Libelle_Base,0)+1,4))),$E130,code_sous_secteur,$B130)</f>
        <v>0</v>
      </c>
      <c r="CA130" s="15">
        <f t="array" aca="1" ref="CA130" ca="1">SUMIFS(POND_CA,INDIRECT(CONCATENATE(ADDRESS(2,MATCH(CA$1,Libelle_Base,0)+1,4,,"Base"),":",ADDRESS(MAX(Lig_Base+1),MATCH(CA$1,Libelle_Base,0)+1,4))),$E130,code_sous_secteur,$B130)</f>
        <v>62.776016930597493</v>
      </c>
      <c r="CB130" s="16">
        <f t="array" aca="1" ref="CB130" ca="1">SUMIFS(POND_CA,INDIRECT(CONCATENATE(ADDRESS(2,MATCH(CB$1,Libelle_Base,0)+1,4,,"Base"),":",ADDRESS(MAX(Lig_Base+1),MATCH(CB$1,Libelle_Base,0)+1,4))),$E130,code_sous_secteur,$B130)</f>
        <v>47.21583190223118</v>
      </c>
      <c r="CC130" s="111" t="str">
        <f t="shared" si="128"/>
        <v>AUTRES ACTIVITÉS DE SERVICES</v>
      </c>
      <c r="CD130" s="111" t="str">
        <f>$C$2</f>
        <v>Poids</v>
      </c>
    </row>
    <row r="131" spans="1:82" ht="12.9" thickTop="1" thickBot="1" x14ac:dyDescent="0.45">
      <c r="A131" s="293"/>
      <c r="B131" s="24"/>
      <c r="C131" s="295" t="s">
        <v>106</v>
      </c>
      <c r="D131" s="5" t="s">
        <v>102</v>
      </c>
      <c r="E131" s="8"/>
      <c r="F131" s="92">
        <f ca="1">F128/SUM(F$128:F$130)</f>
        <v>0.53969818818992343</v>
      </c>
      <c r="G131" s="92">
        <f t="shared" ref="G131:BR132" ca="1" si="129">G128/SUM(G$128:G$130)</f>
        <v>1.5349270383671381E-2</v>
      </c>
      <c r="H131" s="92">
        <f t="shared" ca="1" si="129"/>
        <v>0.12001369772644653</v>
      </c>
      <c r="I131" s="92">
        <f t="shared" ca="1" si="129"/>
        <v>2.3798951970119765E-2</v>
      </c>
      <c r="J131" s="92">
        <f t="shared" ca="1" si="129"/>
        <v>0.15832400685533954</v>
      </c>
      <c r="K131" s="92">
        <f t="shared" ca="1" si="129"/>
        <v>0.46873479452280958</v>
      </c>
      <c r="L131" s="92" t="e">
        <f t="shared" ca="1" si="129"/>
        <v>#DIV/0!</v>
      </c>
      <c r="M131" s="92" t="e">
        <f t="shared" ca="1" si="129"/>
        <v>#DIV/0!</v>
      </c>
      <c r="N131" s="92" t="e">
        <f t="shared" ca="1" si="129"/>
        <v>#DIV/0!</v>
      </c>
      <c r="O131" s="92" t="e">
        <f t="shared" ca="1" si="129"/>
        <v>#DIV/0!</v>
      </c>
      <c r="P131" s="92" t="e">
        <f t="shared" ca="1" si="129"/>
        <v>#DIV/0!</v>
      </c>
      <c r="Q131" s="92" t="e">
        <f t="shared" ca="1" si="129"/>
        <v>#DIV/0!</v>
      </c>
      <c r="R131" s="92" t="e">
        <f t="shared" ca="1" si="129"/>
        <v>#DIV/0!</v>
      </c>
      <c r="S131" s="92" t="e">
        <f t="shared" ca="1" si="129"/>
        <v>#DIV/0!</v>
      </c>
      <c r="T131" s="92" t="e">
        <f t="shared" ca="1" si="129"/>
        <v>#DIV/0!</v>
      </c>
      <c r="U131" s="92" t="e">
        <f t="shared" ca="1" si="129"/>
        <v>#DIV/0!</v>
      </c>
      <c r="V131" s="92">
        <f t="shared" ca="1" si="129"/>
        <v>0.63068363484242762</v>
      </c>
      <c r="W131" s="92">
        <f t="shared" ca="1" si="129"/>
        <v>0.53431672907735084</v>
      </c>
      <c r="X131" s="92">
        <f t="shared" ca="1" si="129"/>
        <v>0</v>
      </c>
      <c r="Y131" s="92">
        <f t="shared" ca="1" si="129"/>
        <v>5.5949061363872225E-2</v>
      </c>
      <c r="Z131" s="92" t="e">
        <f t="shared" ca="1" si="129"/>
        <v>#DIV/0!</v>
      </c>
      <c r="AA131" s="92">
        <f t="shared" ca="1" si="129"/>
        <v>8.4139864528568111E-3</v>
      </c>
      <c r="AB131" s="92">
        <f t="shared" ca="1" si="129"/>
        <v>2.0840668582313961E-2</v>
      </c>
      <c r="AC131" s="92">
        <f t="shared" ca="1" si="129"/>
        <v>0.59206325289564399</v>
      </c>
      <c r="AD131" s="92" t="e">
        <f t="shared" ca="1" si="129"/>
        <v>#DIV/0!</v>
      </c>
      <c r="AE131" s="92" t="e">
        <f t="shared" ca="1" si="129"/>
        <v>#DIV/0!</v>
      </c>
      <c r="AF131" s="92" t="e">
        <f t="shared" ca="1" si="129"/>
        <v>#DIV/0!</v>
      </c>
      <c r="AG131" s="92" t="e">
        <f t="shared" ca="1" si="129"/>
        <v>#DIV/0!</v>
      </c>
      <c r="AH131" s="92" t="e">
        <f t="shared" ca="1" si="129"/>
        <v>#DIV/0!</v>
      </c>
      <c r="AI131" s="92" t="e">
        <f t="shared" ca="1" si="129"/>
        <v>#DIV/0!</v>
      </c>
      <c r="AJ131" s="92" t="e">
        <f t="shared" ca="1" si="129"/>
        <v>#DIV/0!</v>
      </c>
      <c r="AK131" s="92" t="e">
        <f t="shared" ca="1" si="129"/>
        <v>#DIV/0!</v>
      </c>
      <c r="AL131" s="92">
        <f t="shared" ca="1" si="129"/>
        <v>0.67608425763264357</v>
      </c>
      <c r="AM131" s="92">
        <f t="shared" ca="1" si="129"/>
        <v>0.54994389801636356</v>
      </c>
      <c r="AN131" s="92">
        <f t="shared" ca="1" si="129"/>
        <v>7.573756062770544E-3</v>
      </c>
      <c r="AO131" s="92">
        <f t="shared" ca="1" si="129"/>
        <v>5.9319433579100161E-2</v>
      </c>
      <c r="AP131" s="92" t="e">
        <f t="shared" ca="1" si="129"/>
        <v>#DIV/0!</v>
      </c>
      <c r="AQ131" s="92">
        <f t="shared" ca="1" si="129"/>
        <v>8.4139864528568111E-3</v>
      </c>
      <c r="AR131" s="92">
        <f t="shared" ca="1" si="129"/>
        <v>2.3869983836852942E-2</v>
      </c>
      <c r="AS131" s="92">
        <f t="shared" ca="1" si="129"/>
        <v>0.4631651324964009</v>
      </c>
      <c r="AT131" s="92">
        <f t="shared" ca="1" si="129"/>
        <v>0.5392939109822017</v>
      </c>
      <c r="AU131" s="92" t="e">
        <f t="shared" ca="1" si="129"/>
        <v>#DIV/0!</v>
      </c>
      <c r="AV131" s="92" t="e">
        <f t="shared" ca="1" si="129"/>
        <v>#DIV/0!</v>
      </c>
      <c r="AW131" s="92" t="e">
        <f t="shared" ca="1" si="129"/>
        <v>#DIV/0!</v>
      </c>
      <c r="AX131" s="92" t="e">
        <f t="shared" ca="1" si="129"/>
        <v>#DIV/0!</v>
      </c>
      <c r="AY131" s="92" t="e">
        <f t="shared" ca="1" si="129"/>
        <v>#DIV/0!</v>
      </c>
      <c r="AZ131" s="92" t="e">
        <f t="shared" ca="1" si="129"/>
        <v>#DIV/0!</v>
      </c>
      <c r="BA131" s="92" t="e">
        <f t="shared" ca="1" si="129"/>
        <v>#DIV/0!</v>
      </c>
      <c r="BB131" s="92" t="e">
        <f t="shared" ca="1" si="129"/>
        <v>#DIV/0!</v>
      </c>
      <c r="BC131" s="92">
        <f t="shared" ca="1" si="129"/>
        <v>0.51748976780159661</v>
      </c>
      <c r="BD131" s="92">
        <f t="shared" ca="1" si="129"/>
        <v>0.55923202911207726</v>
      </c>
      <c r="BE131" s="92">
        <f t="shared" ca="1" si="129"/>
        <v>5.0404229886535902E-2</v>
      </c>
      <c r="BF131" s="92">
        <f t="shared" ca="1" si="129"/>
        <v>8.28125593484412E-2</v>
      </c>
      <c r="BG131" s="92" t="e">
        <f t="shared" ca="1" si="129"/>
        <v>#DIV/0!</v>
      </c>
      <c r="BH131" s="92">
        <f t="shared" ca="1" si="129"/>
        <v>0.29632725894327955</v>
      </c>
      <c r="BI131" s="92">
        <f t="shared" ca="1" si="129"/>
        <v>0.51040233455786965</v>
      </c>
      <c r="BJ131" s="92">
        <f t="shared" ca="1" si="129"/>
        <v>6.6106182987440462E-2</v>
      </c>
      <c r="BK131" s="92" t="e">
        <f t="shared" ca="1" si="129"/>
        <v>#DIV/0!</v>
      </c>
      <c r="BL131" s="92" t="e">
        <f t="shared" ca="1" si="129"/>
        <v>#DIV/0!</v>
      </c>
      <c r="BM131" s="92" t="e">
        <f t="shared" ca="1" si="129"/>
        <v>#DIV/0!</v>
      </c>
      <c r="BN131" s="92" t="e">
        <f t="shared" ca="1" si="129"/>
        <v>#DIV/0!</v>
      </c>
      <c r="BO131" s="92" t="e">
        <f t="shared" ca="1" si="129"/>
        <v>#DIV/0!</v>
      </c>
      <c r="BP131" s="92" t="e">
        <f t="shared" ca="1" si="129"/>
        <v>#DIV/0!</v>
      </c>
      <c r="BQ131" s="92" t="e">
        <f t="shared" ca="1" si="129"/>
        <v>#DIV/0!</v>
      </c>
      <c r="BR131" s="92" t="e">
        <f t="shared" ca="1" si="129"/>
        <v>#DIV/0!</v>
      </c>
      <c r="BS131" s="92" t="e">
        <f t="shared" ref="BS131:CB133" ca="1" si="130">BS128/SUM(BS$128:BS$130)</f>
        <v>#DIV/0!</v>
      </c>
      <c r="BT131" s="92">
        <f t="shared" ca="1" si="130"/>
        <v>0.46719791491387352</v>
      </c>
      <c r="BU131" s="92">
        <f t="shared" ca="1" si="130"/>
        <v>0.2</v>
      </c>
      <c r="BV131" s="92">
        <f t="shared" ca="1" si="130"/>
        <v>0.11947952614383046</v>
      </c>
      <c r="BW131" s="92">
        <f t="shared" ca="1" si="130"/>
        <v>0.14705882352941177</v>
      </c>
      <c r="BX131" s="92">
        <f t="shared" ca="1" si="130"/>
        <v>0.40034820455330344</v>
      </c>
      <c r="BY131" s="92">
        <f t="shared" ca="1" si="130"/>
        <v>4.3341239989768229E-2</v>
      </c>
      <c r="BZ131" s="92">
        <f t="shared" ca="1" si="130"/>
        <v>0.4</v>
      </c>
      <c r="CA131" s="92">
        <f t="shared" ca="1" si="130"/>
        <v>0.55194160980028706</v>
      </c>
      <c r="CB131" s="92">
        <f t="shared" ca="1" si="130"/>
        <v>2.8972275550191392E-3</v>
      </c>
      <c r="CC131" s="111" t="str">
        <f t="shared" si="128"/>
        <v>AUTRES ACTIVITÉS DE SERVICES</v>
      </c>
      <c r="CD131" s="111" t="str">
        <f>$C$5</f>
        <v>Indice</v>
      </c>
    </row>
    <row r="132" spans="1:82" ht="12.9" thickTop="1" thickBot="1" x14ac:dyDescent="0.45">
      <c r="A132" s="293"/>
      <c r="B132" s="24"/>
      <c r="C132" s="295"/>
      <c r="D132" s="6" t="s">
        <v>103</v>
      </c>
      <c r="E132" s="9"/>
      <c r="F132" s="92">
        <f t="shared" ref="F132:U133" ca="1" si="131">F129/SUM(F$128:F$130)</f>
        <v>0.13064808663761102</v>
      </c>
      <c r="G132" s="92">
        <f t="shared" ca="1" si="131"/>
        <v>0.65282109987908465</v>
      </c>
      <c r="H132" s="92">
        <f t="shared" ca="1" si="131"/>
        <v>0.72402038884167252</v>
      </c>
      <c r="I132" s="92">
        <f t="shared" ca="1" si="131"/>
        <v>0.58535044317722362</v>
      </c>
      <c r="J132" s="92">
        <f t="shared" ca="1" si="131"/>
        <v>0.25445667009275602</v>
      </c>
      <c r="K132" s="92">
        <f t="shared" ca="1" si="131"/>
        <v>0.26913923465392736</v>
      </c>
      <c r="L132" s="92" t="e">
        <f t="shared" ca="1" si="131"/>
        <v>#DIV/0!</v>
      </c>
      <c r="M132" s="92" t="e">
        <f t="shared" ca="1" si="131"/>
        <v>#DIV/0!</v>
      </c>
      <c r="N132" s="92" t="e">
        <f t="shared" ca="1" si="131"/>
        <v>#DIV/0!</v>
      </c>
      <c r="O132" s="92" t="e">
        <f t="shared" ca="1" si="131"/>
        <v>#DIV/0!</v>
      </c>
      <c r="P132" s="92" t="e">
        <f t="shared" ca="1" si="131"/>
        <v>#DIV/0!</v>
      </c>
      <c r="Q132" s="92" t="e">
        <f t="shared" ca="1" si="131"/>
        <v>#DIV/0!</v>
      </c>
      <c r="R132" s="92" t="e">
        <f t="shared" ca="1" si="131"/>
        <v>#DIV/0!</v>
      </c>
      <c r="S132" s="92" t="e">
        <f t="shared" ca="1" si="131"/>
        <v>#DIV/0!</v>
      </c>
      <c r="T132" s="92" t="e">
        <f t="shared" ca="1" si="131"/>
        <v>#DIV/0!</v>
      </c>
      <c r="U132" s="92" t="e">
        <f t="shared" ca="1" si="131"/>
        <v>#DIV/0!</v>
      </c>
      <c r="V132" s="92">
        <f t="shared" ca="1" si="129"/>
        <v>0.17834986661708685</v>
      </c>
      <c r="W132" s="92">
        <f t="shared" ca="1" si="129"/>
        <v>0.26774549621791488</v>
      </c>
      <c r="X132" s="92">
        <f t="shared" ca="1" si="129"/>
        <v>0.89859793032608737</v>
      </c>
      <c r="Y132" s="92">
        <f t="shared" ca="1" si="129"/>
        <v>0.61267152587630014</v>
      </c>
      <c r="Z132" s="92" t="e">
        <f t="shared" ca="1" si="129"/>
        <v>#DIV/0!</v>
      </c>
      <c r="AA132" s="92">
        <f t="shared" ca="1" si="129"/>
        <v>0.72676970639663752</v>
      </c>
      <c r="AB132" s="92">
        <f t="shared" ca="1" si="129"/>
        <v>0.82579008265606246</v>
      </c>
      <c r="AC132" s="92">
        <f t="shared" ca="1" si="129"/>
        <v>0.19763927232435222</v>
      </c>
      <c r="AD132" s="92" t="e">
        <f t="shared" ca="1" si="129"/>
        <v>#DIV/0!</v>
      </c>
      <c r="AE132" s="92" t="e">
        <f t="shared" ca="1" si="129"/>
        <v>#DIV/0!</v>
      </c>
      <c r="AF132" s="92" t="e">
        <f t="shared" ca="1" si="129"/>
        <v>#DIV/0!</v>
      </c>
      <c r="AG132" s="92" t="e">
        <f t="shared" ca="1" si="129"/>
        <v>#DIV/0!</v>
      </c>
      <c r="AH132" s="92" t="e">
        <f t="shared" ca="1" si="129"/>
        <v>#DIV/0!</v>
      </c>
      <c r="AI132" s="92" t="e">
        <f t="shared" ca="1" si="129"/>
        <v>#DIV/0!</v>
      </c>
      <c r="AJ132" s="92" t="e">
        <f t="shared" ca="1" si="129"/>
        <v>#DIV/0!</v>
      </c>
      <c r="AK132" s="92" t="e">
        <f t="shared" ca="1" si="129"/>
        <v>#DIV/0!</v>
      </c>
      <c r="AL132" s="92">
        <f t="shared" ca="1" si="129"/>
        <v>4.9166351077447427E-2</v>
      </c>
      <c r="AM132" s="92">
        <f t="shared" ca="1" si="129"/>
        <v>0.1945091213954257</v>
      </c>
      <c r="AN132" s="92">
        <f t="shared" ca="1" si="129"/>
        <v>0.84084032656227536</v>
      </c>
      <c r="AO132" s="92">
        <f t="shared" ca="1" si="129"/>
        <v>0.5008607491336885</v>
      </c>
      <c r="AP132" s="92" t="e">
        <f t="shared" ca="1" si="129"/>
        <v>#DIV/0!</v>
      </c>
      <c r="AQ132" s="92">
        <f t="shared" ca="1" si="129"/>
        <v>0.80417276496979173</v>
      </c>
      <c r="AR132" s="92">
        <f t="shared" ca="1" si="129"/>
        <v>0.77256383113961435</v>
      </c>
      <c r="AS132" s="92">
        <f t="shared" ca="1" si="129"/>
        <v>0.33022969697639937</v>
      </c>
      <c r="AT132" s="92">
        <f t="shared" ca="1" si="129"/>
        <v>0.23626322050857276</v>
      </c>
      <c r="AU132" s="92" t="e">
        <f t="shared" ca="1" si="129"/>
        <v>#DIV/0!</v>
      </c>
      <c r="AV132" s="92" t="e">
        <f t="shared" ca="1" si="129"/>
        <v>#DIV/0!</v>
      </c>
      <c r="AW132" s="92" t="e">
        <f t="shared" ca="1" si="129"/>
        <v>#DIV/0!</v>
      </c>
      <c r="AX132" s="92" t="e">
        <f t="shared" ca="1" si="129"/>
        <v>#DIV/0!</v>
      </c>
      <c r="AY132" s="92" t="e">
        <f t="shared" ca="1" si="129"/>
        <v>#DIV/0!</v>
      </c>
      <c r="AZ132" s="92" t="e">
        <f t="shared" ca="1" si="129"/>
        <v>#DIV/0!</v>
      </c>
      <c r="BA132" s="92" t="e">
        <f t="shared" ca="1" si="129"/>
        <v>#DIV/0!</v>
      </c>
      <c r="BB132" s="92" t="e">
        <f t="shared" ca="1" si="129"/>
        <v>#DIV/0!</v>
      </c>
      <c r="BC132" s="92">
        <f t="shared" ca="1" si="129"/>
        <v>0.25351555598174769</v>
      </c>
      <c r="BD132" s="92">
        <f t="shared" ca="1" si="129"/>
        <v>0.25111241480447782</v>
      </c>
      <c r="BE132" s="92">
        <f t="shared" ca="1" si="129"/>
        <v>0.83927231264883295</v>
      </c>
      <c r="BF132" s="92">
        <f t="shared" ca="1" si="129"/>
        <v>0.59751716640321106</v>
      </c>
      <c r="BG132" s="92" t="e">
        <f t="shared" ca="1" si="129"/>
        <v>#DIV/0!</v>
      </c>
      <c r="BH132" s="92">
        <f t="shared" ca="1" si="129"/>
        <v>0.530929171435362</v>
      </c>
      <c r="BI132" s="92">
        <f t="shared" ca="1" si="129"/>
        <v>0.38128925929745916</v>
      </c>
      <c r="BJ132" s="92">
        <f t="shared" ca="1" si="129"/>
        <v>0.82325568816483663</v>
      </c>
      <c r="BK132" s="92" t="e">
        <f t="shared" ca="1" si="129"/>
        <v>#DIV/0!</v>
      </c>
      <c r="BL132" s="92" t="e">
        <f t="shared" ca="1" si="129"/>
        <v>#DIV/0!</v>
      </c>
      <c r="BM132" s="92" t="e">
        <f t="shared" ca="1" si="129"/>
        <v>#DIV/0!</v>
      </c>
      <c r="BN132" s="92" t="e">
        <f t="shared" ca="1" si="129"/>
        <v>#DIV/0!</v>
      </c>
      <c r="BO132" s="92" t="e">
        <f t="shared" ca="1" si="129"/>
        <v>#DIV/0!</v>
      </c>
      <c r="BP132" s="92" t="e">
        <f t="shared" ca="1" si="129"/>
        <v>#DIV/0!</v>
      </c>
      <c r="BQ132" s="92" t="e">
        <f t="shared" ca="1" si="129"/>
        <v>#DIV/0!</v>
      </c>
      <c r="BR132" s="92" t="e">
        <f t="shared" ca="1" si="129"/>
        <v>#DIV/0!</v>
      </c>
      <c r="BS132" s="92" t="e">
        <f t="shared" ca="1" si="130"/>
        <v>#DIV/0!</v>
      </c>
      <c r="BT132" s="92">
        <f t="shared" ca="1" si="130"/>
        <v>0.53280208508612648</v>
      </c>
      <c r="BU132" s="92">
        <f t="shared" ca="1" si="130"/>
        <v>0.8</v>
      </c>
      <c r="BV132" s="92">
        <f t="shared" ca="1" si="130"/>
        <v>0.88052047385616949</v>
      </c>
      <c r="BW132" s="92">
        <f t="shared" ca="1" si="130"/>
        <v>0.8529411764705882</v>
      </c>
      <c r="BX132" s="92">
        <f t="shared" ca="1" si="130"/>
        <v>0.59965179544669656</v>
      </c>
      <c r="BY132" s="92">
        <f t="shared" ca="1" si="130"/>
        <v>0.95665876001023176</v>
      </c>
      <c r="BZ132" s="92">
        <f t="shared" ca="1" si="130"/>
        <v>0.6</v>
      </c>
      <c r="CA132" s="92">
        <f t="shared" ca="1" si="130"/>
        <v>0.30115449297489494</v>
      </c>
      <c r="CB132" s="92">
        <f t="shared" ca="1" si="130"/>
        <v>0.88661169549726693</v>
      </c>
      <c r="CC132" s="111" t="str">
        <f t="shared" si="128"/>
        <v>AUTRES ACTIVITÉS DE SERVICES</v>
      </c>
      <c r="CD132" s="111" t="str">
        <f>$C$5</f>
        <v>Indice</v>
      </c>
    </row>
    <row r="133" spans="1:82" ht="12.9" thickTop="1" thickBot="1" x14ac:dyDescent="0.45">
      <c r="A133" s="294"/>
      <c r="B133" s="25"/>
      <c r="C133" s="295"/>
      <c r="D133" s="7" t="s">
        <v>104</v>
      </c>
      <c r="E133" s="10"/>
      <c r="F133" s="92">
        <f t="shared" ca="1" si="131"/>
        <v>0.32965372517246555</v>
      </c>
      <c r="G133" s="92">
        <f t="shared" ref="G133:BR133" ca="1" si="132">G130/SUM(G$128:G$130)</f>
        <v>0.33182962973724411</v>
      </c>
      <c r="H133" s="92">
        <f t="shared" ca="1" si="132"/>
        <v>0.15596591343188104</v>
      </c>
      <c r="I133" s="92">
        <f t="shared" ca="1" si="132"/>
        <v>0.39085060485265666</v>
      </c>
      <c r="J133" s="92">
        <f t="shared" ca="1" si="132"/>
        <v>0.5872193230519045</v>
      </c>
      <c r="K133" s="92">
        <f t="shared" ca="1" si="132"/>
        <v>0.26212597082326305</v>
      </c>
      <c r="L133" s="92" t="e">
        <f t="shared" ca="1" si="132"/>
        <v>#DIV/0!</v>
      </c>
      <c r="M133" s="92" t="e">
        <f t="shared" ca="1" si="132"/>
        <v>#DIV/0!</v>
      </c>
      <c r="N133" s="92" t="e">
        <f t="shared" ca="1" si="132"/>
        <v>#DIV/0!</v>
      </c>
      <c r="O133" s="92" t="e">
        <f t="shared" ca="1" si="132"/>
        <v>#DIV/0!</v>
      </c>
      <c r="P133" s="92" t="e">
        <f t="shared" ca="1" si="132"/>
        <v>#DIV/0!</v>
      </c>
      <c r="Q133" s="92" t="e">
        <f t="shared" ca="1" si="132"/>
        <v>#DIV/0!</v>
      </c>
      <c r="R133" s="92" t="e">
        <f t="shared" ca="1" si="132"/>
        <v>#DIV/0!</v>
      </c>
      <c r="S133" s="92" t="e">
        <f t="shared" ca="1" si="132"/>
        <v>#DIV/0!</v>
      </c>
      <c r="T133" s="92" t="e">
        <f t="shared" ca="1" si="132"/>
        <v>#DIV/0!</v>
      </c>
      <c r="U133" s="92" t="e">
        <f t="shared" ca="1" si="132"/>
        <v>#DIV/0!</v>
      </c>
      <c r="V133" s="92">
        <f t="shared" ca="1" si="132"/>
        <v>0.19096649854048545</v>
      </c>
      <c r="W133" s="92">
        <f t="shared" ca="1" si="132"/>
        <v>0.19793777470473436</v>
      </c>
      <c r="X133" s="92">
        <f t="shared" ca="1" si="132"/>
        <v>0.10140206967391259</v>
      </c>
      <c r="Y133" s="92">
        <f t="shared" ca="1" si="132"/>
        <v>0.33137941275982757</v>
      </c>
      <c r="Z133" s="92" t="e">
        <f t="shared" ca="1" si="132"/>
        <v>#DIV/0!</v>
      </c>
      <c r="AA133" s="92">
        <f t="shared" ca="1" si="132"/>
        <v>0.26481630715050569</v>
      </c>
      <c r="AB133" s="92">
        <f t="shared" ca="1" si="132"/>
        <v>0.1533692487616235</v>
      </c>
      <c r="AC133" s="92">
        <f t="shared" ca="1" si="132"/>
        <v>0.21029747478000388</v>
      </c>
      <c r="AD133" s="92" t="e">
        <f t="shared" ca="1" si="132"/>
        <v>#DIV/0!</v>
      </c>
      <c r="AE133" s="92" t="e">
        <f t="shared" ca="1" si="132"/>
        <v>#DIV/0!</v>
      </c>
      <c r="AF133" s="92" t="e">
        <f t="shared" ca="1" si="132"/>
        <v>#DIV/0!</v>
      </c>
      <c r="AG133" s="92" t="e">
        <f t="shared" ca="1" si="132"/>
        <v>#DIV/0!</v>
      </c>
      <c r="AH133" s="92" t="e">
        <f t="shared" ca="1" si="132"/>
        <v>#DIV/0!</v>
      </c>
      <c r="AI133" s="92" t="e">
        <f t="shared" ca="1" si="132"/>
        <v>#DIV/0!</v>
      </c>
      <c r="AJ133" s="92" t="e">
        <f t="shared" ca="1" si="132"/>
        <v>#DIV/0!</v>
      </c>
      <c r="AK133" s="92" t="e">
        <f t="shared" ca="1" si="132"/>
        <v>#DIV/0!</v>
      </c>
      <c r="AL133" s="92">
        <f t="shared" ca="1" si="132"/>
        <v>0.27474939128990916</v>
      </c>
      <c r="AM133" s="92">
        <f t="shared" ca="1" si="132"/>
        <v>0.2555469805882109</v>
      </c>
      <c r="AN133" s="92">
        <f t="shared" ca="1" si="132"/>
        <v>0.15158591737495414</v>
      </c>
      <c r="AO133" s="92">
        <f t="shared" ca="1" si="132"/>
        <v>0.43981981728721137</v>
      </c>
      <c r="AP133" s="92" t="e">
        <f t="shared" ca="1" si="132"/>
        <v>#DIV/0!</v>
      </c>
      <c r="AQ133" s="92">
        <f t="shared" ca="1" si="132"/>
        <v>0.18741324857735148</v>
      </c>
      <c r="AR133" s="92">
        <f t="shared" ca="1" si="132"/>
        <v>0.2035661850235328</v>
      </c>
      <c r="AS133" s="92">
        <f t="shared" ca="1" si="132"/>
        <v>0.20660517052719979</v>
      </c>
      <c r="AT133" s="92">
        <f t="shared" ca="1" si="132"/>
        <v>0.22444286850922557</v>
      </c>
      <c r="AU133" s="92" t="e">
        <f t="shared" ca="1" si="132"/>
        <v>#DIV/0!</v>
      </c>
      <c r="AV133" s="92" t="e">
        <f t="shared" ca="1" si="132"/>
        <v>#DIV/0!</v>
      </c>
      <c r="AW133" s="92" t="e">
        <f t="shared" ca="1" si="132"/>
        <v>#DIV/0!</v>
      </c>
      <c r="AX133" s="92" t="e">
        <f t="shared" ca="1" si="132"/>
        <v>#DIV/0!</v>
      </c>
      <c r="AY133" s="92" t="e">
        <f t="shared" ca="1" si="132"/>
        <v>#DIV/0!</v>
      </c>
      <c r="AZ133" s="92" t="e">
        <f t="shared" ca="1" si="132"/>
        <v>#DIV/0!</v>
      </c>
      <c r="BA133" s="92" t="e">
        <f t="shared" ca="1" si="132"/>
        <v>#DIV/0!</v>
      </c>
      <c r="BB133" s="92" t="e">
        <f t="shared" ca="1" si="132"/>
        <v>#DIV/0!</v>
      </c>
      <c r="BC133" s="92">
        <f t="shared" ca="1" si="132"/>
        <v>0.2289946762166557</v>
      </c>
      <c r="BD133" s="92">
        <f t="shared" ca="1" si="132"/>
        <v>0.18965555608344484</v>
      </c>
      <c r="BE133" s="92">
        <f t="shared" ca="1" si="132"/>
        <v>0.11032345746463114</v>
      </c>
      <c r="BF133" s="92">
        <f t="shared" ca="1" si="132"/>
        <v>0.31967027424834782</v>
      </c>
      <c r="BG133" s="92" t="e">
        <f t="shared" ca="1" si="132"/>
        <v>#DIV/0!</v>
      </c>
      <c r="BH133" s="92">
        <f t="shared" ca="1" si="132"/>
        <v>0.17274356962135851</v>
      </c>
      <c r="BI133" s="92">
        <f t="shared" ca="1" si="132"/>
        <v>0.10830840614467099</v>
      </c>
      <c r="BJ133" s="92">
        <f t="shared" ca="1" si="132"/>
        <v>0.11063812884772276</v>
      </c>
      <c r="BK133" s="92" t="e">
        <f t="shared" ca="1" si="132"/>
        <v>#DIV/0!</v>
      </c>
      <c r="BL133" s="92" t="e">
        <f t="shared" ca="1" si="132"/>
        <v>#DIV/0!</v>
      </c>
      <c r="BM133" s="92" t="e">
        <f t="shared" ca="1" si="132"/>
        <v>#DIV/0!</v>
      </c>
      <c r="BN133" s="92" t="e">
        <f t="shared" ca="1" si="132"/>
        <v>#DIV/0!</v>
      </c>
      <c r="BO133" s="92" t="e">
        <f t="shared" ca="1" si="132"/>
        <v>#DIV/0!</v>
      </c>
      <c r="BP133" s="92" t="e">
        <f t="shared" ca="1" si="132"/>
        <v>#DIV/0!</v>
      </c>
      <c r="BQ133" s="92" t="e">
        <f t="shared" ca="1" si="132"/>
        <v>#DIV/0!</v>
      </c>
      <c r="BR133" s="92" t="e">
        <f t="shared" ca="1" si="132"/>
        <v>#DIV/0!</v>
      </c>
      <c r="BS133" s="92" t="e">
        <f t="shared" ca="1" si="130"/>
        <v>#DIV/0!</v>
      </c>
      <c r="BT133" s="92">
        <f t="shared" ca="1" si="130"/>
        <v>0</v>
      </c>
      <c r="BU133" s="92">
        <f t="shared" ca="1" si="130"/>
        <v>0</v>
      </c>
      <c r="BV133" s="92">
        <f t="shared" ca="1" si="130"/>
        <v>0</v>
      </c>
      <c r="BW133" s="92">
        <f t="shared" ca="1" si="130"/>
        <v>0</v>
      </c>
      <c r="BX133" s="92">
        <f t="shared" ca="1" si="130"/>
        <v>0</v>
      </c>
      <c r="BY133" s="92">
        <f t="shared" ca="1" si="130"/>
        <v>0</v>
      </c>
      <c r="BZ133" s="92">
        <f t="shared" ca="1" si="130"/>
        <v>0</v>
      </c>
      <c r="CA133" s="92">
        <f t="shared" ca="1" si="130"/>
        <v>0.14690389722481784</v>
      </c>
      <c r="CB133" s="92">
        <f t="shared" ca="1" si="130"/>
        <v>0.110491076947714</v>
      </c>
      <c r="CC133" s="111" t="str">
        <f t="shared" si="128"/>
        <v>AUTRES ACTIVITÉS DE SERVICES</v>
      </c>
      <c r="CD133" s="111" t="str">
        <f>$C$5</f>
        <v>Indice</v>
      </c>
    </row>
    <row r="134" spans="1:82" ht="12.9" thickTop="1" thickBot="1" x14ac:dyDescent="0.45">
      <c r="A134" s="17"/>
      <c r="B134" s="22"/>
      <c r="C134" s="18"/>
      <c r="D134" s="19" t="s">
        <v>108</v>
      </c>
      <c r="E134" s="19"/>
      <c r="F134" s="97">
        <f ca="1">F131-F133</f>
        <v>0.21004446301745788</v>
      </c>
      <c r="G134" s="93">
        <f t="shared" ref="G134:BR134" ca="1" si="133">G131-G133</f>
        <v>-0.31648035935357272</v>
      </c>
      <c r="H134" s="93">
        <f t="shared" ca="1" si="133"/>
        <v>-3.5952215705434512E-2</v>
      </c>
      <c r="I134" s="93">
        <f t="shared" ca="1" si="133"/>
        <v>-0.36705165288253688</v>
      </c>
      <c r="J134" s="93">
        <f t="shared" ca="1" si="133"/>
        <v>-0.42889531619656496</v>
      </c>
      <c r="K134" s="93">
        <f t="shared" ca="1" si="133"/>
        <v>0.20660882369954653</v>
      </c>
      <c r="L134" s="93" t="e">
        <f t="shared" ca="1" si="133"/>
        <v>#DIV/0!</v>
      </c>
      <c r="M134" s="93" t="e">
        <f t="shared" ca="1" si="133"/>
        <v>#DIV/0!</v>
      </c>
      <c r="N134" s="93" t="e">
        <f t="shared" ca="1" si="133"/>
        <v>#DIV/0!</v>
      </c>
      <c r="O134" s="93" t="e">
        <f t="shared" ca="1" si="133"/>
        <v>#DIV/0!</v>
      </c>
      <c r="P134" s="93" t="e">
        <f t="shared" ca="1" si="133"/>
        <v>#DIV/0!</v>
      </c>
      <c r="Q134" s="93" t="e">
        <f t="shared" ca="1" si="133"/>
        <v>#DIV/0!</v>
      </c>
      <c r="R134" s="93" t="e">
        <f t="shared" ca="1" si="133"/>
        <v>#DIV/0!</v>
      </c>
      <c r="S134" s="93" t="e">
        <f t="shared" ca="1" si="133"/>
        <v>#DIV/0!</v>
      </c>
      <c r="T134" s="93" t="e">
        <f t="shared" ca="1" si="133"/>
        <v>#DIV/0!</v>
      </c>
      <c r="U134" s="93" t="e">
        <f t="shared" ca="1" si="133"/>
        <v>#DIV/0!</v>
      </c>
      <c r="V134" s="93">
        <f t="shared" ca="1" si="133"/>
        <v>0.4397171363019422</v>
      </c>
      <c r="W134" s="93">
        <f t="shared" ca="1" si="133"/>
        <v>0.33637895437261645</v>
      </c>
      <c r="X134" s="93">
        <f t="shared" ca="1" si="133"/>
        <v>-0.10140206967391259</v>
      </c>
      <c r="Y134" s="93">
        <f t="shared" ca="1" si="133"/>
        <v>-0.27543035139595534</v>
      </c>
      <c r="Z134" s="93" t="e">
        <f t="shared" ca="1" si="133"/>
        <v>#DIV/0!</v>
      </c>
      <c r="AA134" s="94">
        <f t="shared" ca="1" si="133"/>
        <v>-0.2564023206976489</v>
      </c>
      <c r="AB134" s="93">
        <f t="shared" ca="1" si="133"/>
        <v>-0.13252858017930955</v>
      </c>
      <c r="AC134" s="93">
        <f t="shared" ca="1" si="133"/>
        <v>0.38176577811564011</v>
      </c>
      <c r="AD134" s="93" t="e">
        <f t="shared" ca="1" si="133"/>
        <v>#DIV/0!</v>
      </c>
      <c r="AE134" s="93" t="e">
        <f t="shared" ca="1" si="133"/>
        <v>#DIV/0!</v>
      </c>
      <c r="AF134" s="93" t="e">
        <f t="shared" ca="1" si="133"/>
        <v>#DIV/0!</v>
      </c>
      <c r="AG134" s="93" t="e">
        <f t="shared" ca="1" si="133"/>
        <v>#DIV/0!</v>
      </c>
      <c r="AH134" s="93" t="e">
        <f t="shared" ca="1" si="133"/>
        <v>#DIV/0!</v>
      </c>
      <c r="AI134" s="93" t="e">
        <f t="shared" ca="1" si="133"/>
        <v>#DIV/0!</v>
      </c>
      <c r="AJ134" s="93" t="e">
        <f t="shared" ca="1" si="133"/>
        <v>#DIV/0!</v>
      </c>
      <c r="AK134" s="93" t="e">
        <f t="shared" ca="1" si="133"/>
        <v>#DIV/0!</v>
      </c>
      <c r="AL134" s="93">
        <f t="shared" ca="1" si="133"/>
        <v>0.40133486634273441</v>
      </c>
      <c r="AM134" s="93">
        <f t="shared" ca="1" si="133"/>
        <v>0.29439691742815266</v>
      </c>
      <c r="AN134" s="93">
        <f t="shared" ca="1" si="133"/>
        <v>-0.14401216131218358</v>
      </c>
      <c r="AO134" s="93">
        <f t="shared" ca="1" si="133"/>
        <v>-0.38050038370811123</v>
      </c>
      <c r="AP134" s="93" t="e">
        <f t="shared" ca="1" si="133"/>
        <v>#DIV/0!</v>
      </c>
      <c r="AQ134" s="94">
        <f t="shared" ca="1" si="133"/>
        <v>-0.17899926212449466</v>
      </c>
      <c r="AR134" s="93">
        <f t="shared" ca="1" si="133"/>
        <v>-0.17969620118667987</v>
      </c>
      <c r="AS134" s="93">
        <f t="shared" ca="1" si="133"/>
        <v>0.25655996196920111</v>
      </c>
      <c r="AT134" s="93">
        <f t="shared" ca="1" si="133"/>
        <v>0.31485104247297613</v>
      </c>
      <c r="AU134" s="93" t="e">
        <f t="shared" ca="1" si="133"/>
        <v>#DIV/0!</v>
      </c>
      <c r="AV134" s="93" t="e">
        <f t="shared" ca="1" si="133"/>
        <v>#DIV/0!</v>
      </c>
      <c r="AW134" s="93" t="e">
        <f t="shared" ca="1" si="133"/>
        <v>#DIV/0!</v>
      </c>
      <c r="AX134" s="93" t="e">
        <f t="shared" ca="1" si="133"/>
        <v>#DIV/0!</v>
      </c>
      <c r="AY134" s="93" t="e">
        <f t="shared" ca="1" si="133"/>
        <v>#DIV/0!</v>
      </c>
      <c r="AZ134" s="93" t="e">
        <f t="shared" ca="1" si="133"/>
        <v>#DIV/0!</v>
      </c>
      <c r="BA134" s="93" t="e">
        <f t="shared" ca="1" si="133"/>
        <v>#DIV/0!</v>
      </c>
      <c r="BB134" s="93" t="e">
        <f t="shared" ca="1" si="133"/>
        <v>#DIV/0!</v>
      </c>
      <c r="BC134" s="93">
        <f t="shared" ca="1" si="133"/>
        <v>0.28849509158494091</v>
      </c>
      <c r="BD134" s="93">
        <f t="shared" ca="1" si="133"/>
        <v>0.36957647302863239</v>
      </c>
      <c r="BE134" s="93">
        <f t="shared" ca="1" si="133"/>
        <v>-5.9919227578095237E-2</v>
      </c>
      <c r="BF134" s="93">
        <f t="shared" ca="1" si="133"/>
        <v>-0.23685771489990662</v>
      </c>
      <c r="BG134" s="93" t="e">
        <f t="shared" ca="1" si="133"/>
        <v>#DIV/0!</v>
      </c>
      <c r="BH134" s="94">
        <f t="shared" ca="1" si="133"/>
        <v>0.12358368932192104</v>
      </c>
      <c r="BI134" s="93">
        <f t="shared" ca="1" si="133"/>
        <v>0.40209392841319869</v>
      </c>
      <c r="BJ134" s="93">
        <f t="shared" ca="1" si="133"/>
        <v>-4.4531945860282293E-2</v>
      </c>
      <c r="BK134" s="93" t="e">
        <f t="shared" ca="1" si="133"/>
        <v>#DIV/0!</v>
      </c>
      <c r="BL134" s="93" t="e">
        <f t="shared" ca="1" si="133"/>
        <v>#DIV/0!</v>
      </c>
      <c r="BM134" s="93" t="e">
        <f t="shared" ca="1" si="133"/>
        <v>#DIV/0!</v>
      </c>
      <c r="BN134" s="93" t="e">
        <f t="shared" ca="1" si="133"/>
        <v>#DIV/0!</v>
      </c>
      <c r="BO134" s="93" t="e">
        <f t="shared" ca="1" si="133"/>
        <v>#DIV/0!</v>
      </c>
      <c r="BP134" s="93" t="e">
        <f t="shared" ca="1" si="133"/>
        <v>#DIV/0!</v>
      </c>
      <c r="BQ134" s="93" t="e">
        <f t="shared" ca="1" si="133"/>
        <v>#DIV/0!</v>
      </c>
      <c r="BR134" s="93" t="e">
        <f t="shared" ca="1" si="133"/>
        <v>#DIV/0!</v>
      </c>
      <c r="BS134" s="93" t="e">
        <f t="shared" ref="BS134:CB134" ca="1" si="134">BS131-BS133</f>
        <v>#DIV/0!</v>
      </c>
      <c r="BT134" s="93">
        <f t="shared" ca="1" si="134"/>
        <v>0.46719791491387352</v>
      </c>
      <c r="BU134" s="95">
        <f t="shared" ca="1" si="134"/>
        <v>0.2</v>
      </c>
      <c r="BV134" s="93">
        <f t="shared" ca="1" si="134"/>
        <v>0.11947952614383046</v>
      </c>
      <c r="BW134" s="95">
        <f t="shared" ca="1" si="134"/>
        <v>0.14705882352941177</v>
      </c>
      <c r="BX134" s="93">
        <f t="shared" ca="1" si="134"/>
        <v>0.40034820455330344</v>
      </c>
      <c r="BY134" s="93">
        <f t="shared" ca="1" si="134"/>
        <v>4.3341239989768229E-2</v>
      </c>
      <c r="BZ134" s="95">
        <f t="shared" ca="1" si="134"/>
        <v>0.4</v>
      </c>
      <c r="CA134" s="93">
        <f t="shared" ca="1" si="134"/>
        <v>0.40503771257546922</v>
      </c>
      <c r="CB134" s="96">
        <f t="shared" ca="1" si="134"/>
        <v>-0.10759384939269485</v>
      </c>
      <c r="CC134" s="111" t="str">
        <f t="shared" si="128"/>
        <v>AUTRES ACTIVITÉS DE SERVICES</v>
      </c>
      <c r="CD134" s="111" t="str">
        <f>$C$5</f>
        <v>Indice</v>
      </c>
    </row>
    <row r="135" spans="1:82" ht="12.6" thickTop="1" x14ac:dyDescent="0.4"/>
  </sheetData>
  <mergeCells count="57">
    <mergeCell ref="A44:A49"/>
    <mergeCell ref="C44:C46"/>
    <mergeCell ref="C47:C49"/>
    <mergeCell ref="A30:A35"/>
    <mergeCell ref="C30:C32"/>
    <mergeCell ref="C33:C35"/>
    <mergeCell ref="A37:A42"/>
    <mergeCell ref="C37:C39"/>
    <mergeCell ref="C40:C42"/>
    <mergeCell ref="A16:A21"/>
    <mergeCell ref="C16:C18"/>
    <mergeCell ref="C19:C21"/>
    <mergeCell ref="A23:A28"/>
    <mergeCell ref="C23:C25"/>
    <mergeCell ref="C26:C28"/>
    <mergeCell ref="C2:C4"/>
    <mergeCell ref="C5:C7"/>
    <mergeCell ref="A2:A7"/>
    <mergeCell ref="A9:A14"/>
    <mergeCell ref="C9:C11"/>
    <mergeCell ref="C12:C14"/>
    <mergeCell ref="A51:A56"/>
    <mergeCell ref="C51:C53"/>
    <mergeCell ref="C54:C56"/>
    <mergeCell ref="A58:A63"/>
    <mergeCell ref="C58:C60"/>
    <mergeCell ref="C61:C63"/>
    <mergeCell ref="A65:A70"/>
    <mergeCell ref="C65:C67"/>
    <mergeCell ref="C68:C70"/>
    <mergeCell ref="A72:A77"/>
    <mergeCell ref="C72:C74"/>
    <mergeCell ref="C75:C77"/>
    <mergeCell ref="A79:A84"/>
    <mergeCell ref="C79:C81"/>
    <mergeCell ref="C82:C84"/>
    <mergeCell ref="A86:A91"/>
    <mergeCell ref="C86:C88"/>
    <mergeCell ref="C89:C91"/>
    <mergeCell ref="A93:A98"/>
    <mergeCell ref="C93:C95"/>
    <mergeCell ref="C96:C98"/>
    <mergeCell ref="A100:A105"/>
    <mergeCell ref="C100:C102"/>
    <mergeCell ref="C103:C105"/>
    <mergeCell ref="A107:A112"/>
    <mergeCell ref="C107:C109"/>
    <mergeCell ref="C110:C112"/>
    <mergeCell ref="A114:A119"/>
    <mergeCell ref="C114:C116"/>
    <mergeCell ref="C117:C119"/>
    <mergeCell ref="A121:A126"/>
    <mergeCell ref="C121:C123"/>
    <mergeCell ref="C124:C126"/>
    <mergeCell ref="A128:A133"/>
    <mergeCell ref="C128:C130"/>
    <mergeCell ref="C131:C13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/>
  <dimension ref="A1:G149"/>
  <sheetViews>
    <sheetView view="pageLayout" zoomScaleNormal="100" workbookViewId="0">
      <selection activeCell="G4" sqref="G4"/>
    </sheetView>
  </sheetViews>
  <sheetFormatPr baseColWidth="10" defaultColWidth="10.71875" defaultRowHeight="12.3" x14ac:dyDescent="0.4"/>
  <cols>
    <col min="1" max="1" width="10.71875" style="155"/>
    <col min="2" max="2" width="49" customWidth="1"/>
    <col min="3" max="7" width="13.1640625" customWidth="1"/>
    <col min="8" max="8" width="11.71875" customWidth="1"/>
  </cols>
  <sheetData>
    <row r="1" spans="1:7" s="40" customFormat="1" ht="14.7" thickBot="1" x14ac:dyDescent="0.6">
      <c r="A1" s="154"/>
      <c r="B1" s="34" t="str">
        <f>'AVANT-PROPOS'!$A$1</f>
        <v>ETC  4e trimestre 2025</v>
      </c>
      <c r="C1" s="31"/>
      <c r="D1" s="31"/>
      <c r="E1" s="31"/>
      <c r="F1" s="31"/>
      <c r="G1" s="34" t="str">
        <f>'AVANT-PROPOS'!$J$1</f>
        <v>Note Rapide  N° 108</v>
      </c>
    </row>
    <row r="2" spans="1:7" ht="12.6" thickTop="1" x14ac:dyDescent="0.4"/>
    <row r="3" spans="1:7" ht="40.5" customHeight="1" thickBot="1" x14ac:dyDescent="0.6">
      <c r="B3" s="302" t="s">
        <v>241</v>
      </c>
      <c r="C3" s="302"/>
      <c r="D3" s="302"/>
      <c r="E3" s="302"/>
      <c r="F3" s="302"/>
      <c r="G3" s="302"/>
    </row>
    <row r="4" spans="1:7" ht="12.9" thickTop="1" thickBot="1" x14ac:dyDescent="0.45">
      <c r="A4" s="153"/>
      <c r="B4" s="147" t="s">
        <v>210</v>
      </c>
      <c r="C4" s="109" t="s">
        <v>213</v>
      </c>
      <c r="D4" s="109" t="s">
        <v>214</v>
      </c>
      <c r="E4" s="109" t="s">
        <v>248</v>
      </c>
      <c r="F4" s="109" t="s">
        <v>249</v>
      </c>
      <c r="G4" s="109" t="s">
        <v>250</v>
      </c>
    </row>
    <row r="5" spans="1:7" ht="12.9" thickTop="1" thickBot="1" x14ac:dyDescent="0.45">
      <c r="A5" s="159"/>
      <c r="B5" s="148" t="s">
        <v>126</v>
      </c>
      <c r="C5" s="103"/>
      <c r="D5" s="104"/>
      <c r="E5" s="104"/>
      <c r="F5" s="104"/>
      <c r="G5" s="105"/>
    </row>
    <row r="6" spans="1:7" ht="12.9" thickTop="1" thickBot="1" x14ac:dyDescent="0.45">
      <c r="A6" s="159"/>
      <c r="B6" s="148" t="s">
        <v>128</v>
      </c>
      <c r="C6" s="103"/>
      <c r="D6" s="104"/>
      <c r="E6" s="104"/>
      <c r="F6" s="104"/>
      <c r="G6" s="105"/>
    </row>
    <row r="7" spans="1:7" ht="12.9" thickTop="1" thickBot="1" x14ac:dyDescent="0.45">
      <c r="A7" s="159" t="s">
        <v>129</v>
      </c>
      <c r="B7" s="148" t="s">
        <v>130</v>
      </c>
      <c r="C7" s="106"/>
      <c r="D7" s="107"/>
      <c r="E7" s="107"/>
      <c r="F7" s="107"/>
      <c r="G7" s="108"/>
    </row>
    <row r="8" spans="1:7" ht="12.9" thickTop="1" thickBot="1" x14ac:dyDescent="0.45">
      <c r="A8" s="159" t="s">
        <v>131</v>
      </c>
      <c r="B8" s="148" t="s">
        <v>132</v>
      </c>
      <c r="C8" s="106"/>
      <c r="D8" s="107"/>
      <c r="E8" s="107"/>
      <c r="F8" s="107"/>
      <c r="G8" s="108"/>
    </row>
    <row r="9" spans="1:7" ht="12.9" thickTop="1" thickBot="1" x14ac:dyDescent="0.45">
      <c r="A9" s="159" t="s">
        <v>133</v>
      </c>
      <c r="B9" s="148" t="s">
        <v>134</v>
      </c>
      <c r="C9" s="106"/>
      <c r="D9" s="107"/>
      <c r="E9" s="107"/>
      <c r="F9" s="107"/>
      <c r="G9" s="108"/>
    </row>
    <row r="10" spans="1:7" ht="25.2" thickTop="1" thickBot="1" x14ac:dyDescent="0.45">
      <c r="A10" s="160" t="s">
        <v>135</v>
      </c>
      <c r="B10" s="148" t="s">
        <v>136</v>
      </c>
      <c r="C10" s="106"/>
      <c r="D10" s="107"/>
      <c r="E10" s="107"/>
      <c r="F10" s="107"/>
      <c r="G10" s="108"/>
    </row>
    <row r="11" spans="1:7" ht="25.2" thickTop="1" thickBot="1" x14ac:dyDescent="0.45">
      <c r="A11" s="160" t="s">
        <v>137</v>
      </c>
      <c r="B11" s="148" t="s">
        <v>138</v>
      </c>
      <c r="C11" s="106"/>
      <c r="D11" s="107"/>
      <c r="E11" s="107"/>
      <c r="F11" s="107"/>
      <c r="G11" s="108"/>
    </row>
    <row r="12" spans="1:7" ht="25.2" thickTop="1" thickBot="1" x14ac:dyDescent="0.45">
      <c r="A12" s="160" t="s">
        <v>139</v>
      </c>
      <c r="B12" s="148" t="s">
        <v>140</v>
      </c>
      <c r="C12" s="106"/>
      <c r="D12" s="107"/>
      <c r="E12" s="107"/>
      <c r="F12" s="107"/>
      <c r="G12" s="108"/>
    </row>
    <row r="13" spans="1:7" ht="24.9" thickBot="1" x14ac:dyDescent="0.45">
      <c r="A13" s="156" t="s">
        <v>141</v>
      </c>
      <c r="B13" s="158" t="s">
        <v>142</v>
      </c>
      <c r="C13" s="157"/>
      <c r="D13" s="107"/>
      <c r="E13" s="107"/>
      <c r="F13" s="107"/>
      <c r="G13" s="108"/>
    </row>
    <row r="14" spans="1:7" ht="25.2" thickTop="1" thickBot="1" x14ac:dyDescent="0.45">
      <c r="A14" s="156" t="s">
        <v>147</v>
      </c>
      <c r="B14" s="102" t="s">
        <v>148</v>
      </c>
      <c r="C14" s="157"/>
      <c r="D14" s="107"/>
      <c r="E14" s="107"/>
      <c r="F14" s="107"/>
      <c r="G14" s="108"/>
    </row>
    <row r="15" spans="1:7" ht="25.2" thickTop="1" thickBot="1" x14ac:dyDescent="0.45">
      <c r="A15" s="156" t="s">
        <v>131</v>
      </c>
      <c r="B15" s="102" t="s">
        <v>132</v>
      </c>
      <c r="C15" s="157"/>
      <c r="D15" s="107"/>
      <c r="E15" s="107"/>
      <c r="F15" s="107"/>
      <c r="G15" s="108"/>
    </row>
    <row r="16" spans="1:7" ht="12.9" thickTop="1" thickBot="1" x14ac:dyDescent="0.45">
      <c r="A16" s="156" t="s">
        <v>155</v>
      </c>
      <c r="B16" s="102" t="s">
        <v>156</v>
      </c>
      <c r="C16" s="157"/>
      <c r="D16" s="107"/>
      <c r="E16" s="107"/>
      <c r="F16" s="107"/>
      <c r="G16" s="108"/>
    </row>
    <row r="17" spans="1:7" ht="12.9" thickTop="1" thickBot="1" x14ac:dyDescent="0.45">
      <c r="A17" s="156" t="s">
        <v>157</v>
      </c>
      <c r="B17" s="102" t="s">
        <v>158</v>
      </c>
      <c r="C17" s="157"/>
      <c r="D17" s="107"/>
      <c r="E17" s="107"/>
      <c r="F17" s="107"/>
      <c r="G17" s="108"/>
    </row>
    <row r="18" spans="1:7" ht="25.2" thickTop="1" thickBot="1" x14ac:dyDescent="0.45">
      <c r="A18" s="156" t="s">
        <v>159</v>
      </c>
      <c r="B18" s="102" t="s">
        <v>160</v>
      </c>
      <c r="C18" s="157"/>
      <c r="D18" s="107"/>
      <c r="E18" s="107"/>
      <c r="F18" s="107"/>
      <c r="G18" s="108"/>
    </row>
    <row r="19" spans="1:7" ht="25.2" thickTop="1" thickBot="1" x14ac:dyDescent="0.45">
      <c r="A19" s="156" t="s">
        <v>76</v>
      </c>
      <c r="B19" s="102" t="s">
        <v>161</v>
      </c>
      <c r="C19" s="157"/>
      <c r="D19" s="107"/>
      <c r="E19" s="107"/>
      <c r="F19" s="107"/>
      <c r="G19" s="108"/>
    </row>
    <row r="20" spans="1:7" ht="37.5" thickTop="1" thickBot="1" x14ac:dyDescent="0.45">
      <c r="A20" s="156" t="s">
        <v>77</v>
      </c>
      <c r="B20" s="131" t="s">
        <v>162</v>
      </c>
      <c r="C20" s="157"/>
      <c r="D20" s="107"/>
      <c r="E20" s="107"/>
      <c r="F20" s="107"/>
      <c r="G20" s="108"/>
    </row>
    <row r="21" spans="1:7" ht="14.7" thickBot="1" x14ac:dyDescent="0.6">
      <c r="A21" s="133"/>
      <c r="B21" s="31"/>
      <c r="C21" s="31"/>
      <c r="D21" s="31"/>
      <c r="E21" s="31"/>
      <c r="F21" s="31"/>
      <c r="G21" s="31"/>
    </row>
    <row r="22" spans="1:7" ht="14.7" thickTop="1" x14ac:dyDescent="0.55000000000000004">
      <c r="A22" s="133"/>
      <c r="B22" s="29"/>
      <c r="C22" s="29"/>
      <c r="D22" s="29"/>
      <c r="E22" s="29"/>
      <c r="F22" s="29"/>
      <c r="G22" s="29"/>
    </row>
    <row r="23" spans="1:7" ht="14.4" x14ac:dyDescent="0.55000000000000004">
      <c r="A23" s="133"/>
      <c r="B23" s="29"/>
      <c r="C23" s="29"/>
      <c r="D23" s="29"/>
      <c r="E23" s="29"/>
      <c r="F23" s="29"/>
      <c r="G23" s="29"/>
    </row>
    <row r="24" spans="1:7" ht="14.7" thickBot="1" x14ac:dyDescent="0.6">
      <c r="B24" s="34" t="str">
        <f>'AVANT-PROPOS'!$A$1</f>
        <v>ETC  4e trimestre 2025</v>
      </c>
      <c r="C24" s="31"/>
      <c r="D24" s="31"/>
      <c r="E24" s="31"/>
      <c r="F24" s="34"/>
      <c r="G24" s="34" t="str">
        <f>'AVANT-PROPOS'!$J$1</f>
        <v>Note Rapide  N° 108</v>
      </c>
    </row>
    <row r="25" spans="1:7" ht="14.7" thickTop="1" x14ac:dyDescent="0.55000000000000004">
      <c r="A25" s="133"/>
      <c r="B25" s="29"/>
      <c r="C25" s="29"/>
      <c r="D25" s="29"/>
      <c r="E25" s="29"/>
      <c r="F25" s="29"/>
      <c r="G25" s="29"/>
    </row>
    <row r="26" spans="1:7" ht="36.75" customHeight="1" thickBot="1" x14ac:dyDescent="0.6">
      <c r="B26" s="302" t="s">
        <v>242</v>
      </c>
      <c r="C26" s="302"/>
      <c r="D26" s="302"/>
      <c r="E26" s="302"/>
      <c r="F26" s="302"/>
      <c r="G26" s="302"/>
    </row>
    <row r="27" spans="1:7" ht="12.9" thickTop="1" thickBot="1" x14ac:dyDescent="0.45">
      <c r="A27" s="153"/>
      <c r="B27" s="147" t="s">
        <v>210</v>
      </c>
      <c r="C27" s="109" t="s">
        <v>213</v>
      </c>
      <c r="D27" s="109" t="s">
        <v>214</v>
      </c>
      <c r="E27" s="109" t="s">
        <v>248</v>
      </c>
      <c r="F27" s="109" t="s">
        <v>249</v>
      </c>
      <c r="G27" s="109" t="s">
        <v>250</v>
      </c>
    </row>
    <row r="28" spans="1:7" ht="12.9" thickTop="1" thickBot="1" x14ac:dyDescent="0.45">
      <c r="A28" s="159" t="s">
        <v>125</v>
      </c>
      <c r="B28" s="148" t="s">
        <v>126</v>
      </c>
      <c r="C28" s="106"/>
      <c r="D28" s="107"/>
      <c r="E28" s="107"/>
      <c r="F28" s="107"/>
      <c r="G28" s="108"/>
    </row>
    <row r="29" spans="1:7" ht="12.9" thickTop="1" thickBot="1" x14ac:dyDescent="0.45">
      <c r="A29" s="159" t="s">
        <v>127</v>
      </c>
      <c r="B29" s="148" t="s">
        <v>128</v>
      </c>
      <c r="C29" s="106"/>
      <c r="D29" s="107"/>
      <c r="E29" s="107"/>
      <c r="F29" s="107"/>
      <c r="G29" s="108"/>
    </row>
    <row r="30" spans="1:7" ht="12.9" thickTop="1" thickBot="1" x14ac:dyDescent="0.45">
      <c r="A30" s="159" t="s">
        <v>129</v>
      </c>
      <c r="B30" s="148" t="s">
        <v>130</v>
      </c>
      <c r="C30" s="106"/>
      <c r="D30" s="107"/>
      <c r="E30" s="107"/>
      <c r="F30" s="107"/>
      <c r="G30" s="108"/>
    </row>
    <row r="31" spans="1:7" ht="12.9" thickTop="1" thickBot="1" x14ac:dyDescent="0.45">
      <c r="A31" s="159" t="s">
        <v>131</v>
      </c>
      <c r="B31" s="148" t="s">
        <v>132</v>
      </c>
      <c r="C31" s="106"/>
      <c r="D31" s="107"/>
      <c r="E31" s="107"/>
      <c r="F31" s="107"/>
      <c r="G31" s="108"/>
    </row>
    <row r="32" spans="1:7" ht="12.9" thickTop="1" thickBot="1" x14ac:dyDescent="0.45">
      <c r="A32" s="159" t="s">
        <v>133</v>
      </c>
      <c r="B32" s="148" t="s">
        <v>134</v>
      </c>
      <c r="C32" s="106"/>
      <c r="D32" s="107"/>
      <c r="E32" s="107"/>
      <c r="F32" s="107"/>
      <c r="G32" s="108"/>
    </row>
    <row r="33" spans="1:7" ht="25.2" thickTop="1" thickBot="1" x14ac:dyDescent="0.45">
      <c r="A33" s="160" t="s">
        <v>135</v>
      </c>
      <c r="B33" s="148" t="s">
        <v>136</v>
      </c>
      <c r="C33" s="106"/>
      <c r="D33" s="107"/>
      <c r="E33" s="107"/>
      <c r="F33" s="107"/>
      <c r="G33" s="108"/>
    </row>
    <row r="34" spans="1:7" ht="25.2" thickTop="1" thickBot="1" x14ac:dyDescent="0.45">
      <c r="A34" s="160" t="s">
        <v>137</v>
      </c>
      <c r="B34" s="148" t="s">
        <v>138</v>
      </c>
      <c r="C34" s="106"/>
      <c r="D34" s="107"/>
      <c r="E34" s="107"/>
      <c r="F34" s="107"/>
      <c r="G34" s="108"/>
    </row>
    <row r="35" spans="1:7" ht="25.2" thickTop="1" thickBot="1" x14ac:dyDescent="0.45">
      <c r="A35" s="160" t="s">
        <v>139</v>
      </c>
      <c r="B35" s="148" t="s">
        <v>140</v>
      </c>
      <c r="C35" s="106"/>
      <c r="D35" s="107"/>
      <c r="E35" s="107"/>
      <c r="F35" s="107"/>
      <c r="G35" s="108"/>
    </row>
    <row r="36" spans="1:7" ht="25.2" thickTop="1" thickBot="1" x14ac:dyDescent="0.45">
      <c r="A36" s="160" t="s">
        <v>141</v>
      </c>
      <c r="B36" s="148" t="s">
        <v>142</v>
      </c>
      <c r="C36" s="106"/>
      <c r="D36" s="107"/>
      <c r="E36" s="107"/>
      <c r="F36" s="107"/>
      <c r="G36" s="108"/>
    </row>
    <row r="37" spans="1:7" ht="25.2" thickTop="1" thickBot="1" x14ac:dyDescent="0.45">
      <c r="A37" s="160" t="s">
        <v>147</v>
      </c>
      <c r="B37" s="148" t="s">
        <v>148</v>
      </c>
      <c r="C37" s="106"/>
      <c r="D37" s="107"/>
      <c r="E37" s="107"/>
      <c r="F37" s="107"/>
      <c r="G37" s="108"/>
    </row>
    <row r="38" spans="1:7" ht="25.2" thickTop="1" thickBot="1" x14ac:dyDescent="0.45">
      <c r="A38" s="160" t="s">
        <v>131</v>
      </c>
      <c r="B38" s="148" t="s">
        <v>132</v>
      </c>
      <c r="C38" s="106"/>
      <c r="D38" s="107"/>
      <c r="E38" s="107"/>
      <c r="F38" s="107"/>
      <c r="G38" s="108"/>
    </row>
    <row r="39" spans="1:7" ht="12.9" thickTop="1" thickBot="1" x14ac:dyDescent="0.45">
      <c r="A39" s="160" t="s">
        <v>155</v>
      </c>
      <c r="B39" s="148" t="s">
        <v>156</v>
      </c>
      <c r="C39" s="106"/>
      <c r="D39" s="107"/>
      <c r="E39" s="107"/>
      <c r="F39" s="107"/>
      <c r="G39" s="108"/>
    </row>
    <row r="40" spans="1:7" ht="12.9" thickTop="1" thickBot="1" x14ac:dyDescent="0.45">
      <c r="A40" s="160" t="s">
        <v>157</v>
      </c>
      <c r="B40" s="148" t="s">
        <v>158</v>
      </c>
      <c r="C40" s="106"/>
      <c r="D40" s="107"/>
      <c r="E40" s="107"/>
      <c r="F40" s="107"/>
      <c r="G40" s="108"/>
    </row>
    <row r="41" spans="1:7" ht="25.2" thickTop="1" thickBot="1" x14ac:dyDescent="0.45">
      <c r="A41" s="160" t="s">
        <v>159</v>
      </c>
      <c r="B41" s="148" t="s">
        <v>160</v>
      </c>
      <c r="C41" s="106"/>
      <c r="D41" s="107"/>
      <c r="E41" s="107"/>
      <c r="F41" s="107"/>
      <c r="G41" s="108"/>
    </row>
    <row r="42" spans="1:7" ht="25.2" thickTop="1" thickBot="1" x14ac:dyDescent="0.45">
      <c r="A42" s="160" t="s">
        <v>76</v>
      </c>
      <c r="B42" s="148" t="s">
        <v>161</v>
      </c>
      <c r="C42" s="125"/>
      <c r="D42" s="126"/>
      <c r="E42" s="126"/>
      <c r="F42" s="126"/>
      <c r="G42" s="127"/>
    </row>
    <row r="43" spans="1:7" ht="37.200000000000003" thickBot="1" x14ac:dyDescent="0.45">
      <c r="A43" s="160" t="s">
        <v>77</v>
      </c>
      <c r="B43" s="149" t="s">
        <v>162</v>
      </c>
      <c r="C43" s="128"/>
      <c r="D43" s="129"/>
      <c r="E43" s="129"/>
      <c r="F43" s="129"/>
      <c r="G43" s="130"/>
    </row>
    <row r="44" spans="1:7" ht="14.7" thickBot="1" x14ac:dyDescent="0.6">
      <c r="A44" s="133"/>
      <c r="B44" s="31"/>
      <c r="C44" s="31"/>
      <c r="D44" s="31"/>
      <c r="E44" s="31"/>
      <c r="F44" s="31"/>
      <c r="G44" s="31"/>
    </row>
    <row r="45" spans="1:7" ht="14.7" thickTop="1" x14ac:dyDescent="0.55000000000000004">
      <c r="A45" s="133"/>
      <c r="B45" s="29"/>
      <c r="C45" s="29"/>
      <c r="D45" s="29"/>
      <c r="E45" s="29"/>
      <c r="F45" s="29"/>
      <c r="G45" s="29"/>
    </row>
    <row r="46" spans="1:7" ht="14.4" x14ac:dyDescent="0.55000000000000004">
      <c r="A46" s="133"/>
      <c r="B46" s="29"/>
      <c r="C46" s="29"/>
      <c r="D46" s="29"/>
      <c r="E46" s="29"/>
      <c r="F46" s="29"/>
      <c r="G46" s="29"/>
    </row>
    <row r="47" spans="1:7" ht="14.7" thickBot="1" x14ac:dyDescent="0.6">
      <c r="B47" s="34" t="str">
        <f>'AVANT-PROPOS'!$A$1</f>
        <v>ETC  4e trimestre 2025</v>
      </c>
      <c r="C47" s="31"/>
      <c r="D47" s="31"/>
      <c r="E47" s="31"/>
      <c r="F47" s="31"/>
      <c r="G47" s="34" t="str">
        <f>'AVANT-PROPOS'!$J$1</f>
        <v>Note Rapide  N° 108</v>
      </c>
    </row>
    <row r="48" spans="1:7" ht="14.7" thickTop="1" x14ac:dyDescent="0.55000000000000004">
      <c r="A48" s="133"/>
      <c r="B48" s="29"/>
      <c r="C48" s="29"/>
      <c r="D48" s="29"/>
      <c r="E48" s="29"/>
      <c r="F48" s="29"/>
      <c r="G48" s="29"/>
    </row>
    <row r="49" spans="1:7" ht="42.75" customHeight="1" thickBot="1" x14ac:dyDescent="0.6">
      <c r="B49" s="302" t="s">
        <v>245</v>
      </c>
      <c r="C49" s="302"/>
      <c r="D49" s="302"/>
      <c r="E49" s="302"/>
      <c r="F49" s="302"/>
      <c r="G49" s="302"/>
    </row>
    <row r="50" spans="1:7" ht="12.9" thickTop="1" thickBot="1" x14ac:dyDescent="0.45">
      <c r="A50" s="153"/>
      <c r="B50" s="147" t="s">
        <v>210</v>
      </c>
      <c r="C50" s="109" t="s">
        <v>213</v>
      </c>
      <c r="D50" s="109" t="s">
        <v>214</v>
      </c>
      <c r="E50" s="109" t="s">
        <v>248</v>
      </c>
      <c r="F50" s="109" t="s">
        <v>249</v>
      </c>
      <c r="G50" s="109" t="s">
        <v>250</v>
      </c>
    </row>
    <row r="51" spans="1:7" ht="12.9" thickTop="1" thickBot="1" x14ac:dyDescent="0.45">
      <c r="A51" s="153"/>
      <c r="B51" s="148" t="s">
        <v>126</v>
      </c>
      <c r="C51" s="106"/>
      <c r="D51" s="107"/>
      <c r="E51" s="107"/>
      <c r="F51" s="107"/>
      <c r="G51" s="108"/>
    </row>
    <row r="52" spans="1:7" ht="12.9" thickTop="1" thickBot="1" x14ac:dyDescent="0.45">
      <c r="A52" s="153"/>
      <c r="B52" s="148" t="s">
        <v>128</v>
      </c>
      <c r="C52" s="106"/>
      <c r="D52" s="107"/>
      <c r="E52" s="107"/>
      <c r="F52" s="107"/>
      <c r="G52" s="108"/>
    </row>
    <row r="53" spans="1:7" ht="12.9" thickTop="1" thickBot="1" x14ac:dyDescent="0.45">
      <c r="A53" s="153"/>
      <c r="B53" s="148" t="s">
        <v>130</v>
      </c>
      <c r="C53" s="106"/>
      <c r="D53" s="107"/>
      <c r="E53" s="107"/>
      <c r="F53" s="107"/>
      <c r="G53" s="108"/>
    </row>
    <row r="54" spans="1:7" ht="12.9" thickTop="1" thickBot="1" x14ac:dyDescent="0.45">
      <c r="A54" s="153"/>
      <c r="B54" s="148" t="s">
        <v>132</v>
      </c>
      <c r="C54" s="106"/>
      <c r="D54" s="107"/>
      <c r="E54" s="107"/>
      <c r="F54" s="107"/>
      <c r="G54" s="108"/>
    </row>
    <row r="55" spans="1:7" ht="12.9" thickTop="1" thickBot="1" x14ac:dyDescent="0.45">
      <c r="A55" s="153"/>
      <c r="B55" s="148" t="s">
        <v>134</v>
      </c>
      <c r="C55" s="106"/>
      <c r="D55" s="107"/>
      <c r="E55" s="107"/>
      <c r="F55" s="107"/>
      <c r="G55" s="108"/>
    </row>
    <row r="56" spans="1:7" ht="12.9" thickTop="1" thickBot="1" x14ac:dyDescent="0.45">
      <c r="A56" s="153"/>
      <c r="B56" s="148" t="s">
        <v>136</v>
      </c>
      <c r="C56" s="106"/>
      <c r="D56" s="107"/>
      <c r="E56" s="107"/>
      <c r="F56" s="107"/>
      <c r="G56" s="108"/>
    </row>
    <row r="57" spans="1:7" ht="12.9" thickTop="1" thickBot="1" x14ac:dyDescent="0.45">
      <c r="A57" s="153"/>
      <c r="B57" s="148" t="s">
        <v>138</v>
      </c>
      <c r="C57" s="106"/>
      <c r="D57" s="107"/>
      <c r="E57" s="107"/>
      <c r="F57" s="107"/>
      <c r="G57" s="108"/>
    </row>
    <row r="58" spans="1:7" ht="12.9" thickTop="1" thickBot="1" x14ac:dyDescent="0.45">
      <c r="A58" s="153"/>
      <c r="B58" s="148" t="s">
        <v>140</v>
      </c>
      <c r="C58" s="106"/>
      <c r="D58" s="107"/>
      <c r="E58" s="107"/>
      <c r="F58" s="107"/>
      <c r="G58" s="108"/>
    </row>
    <row r="59" spans="1:7" ht="12.9" thickTop="1" thickBot="1" x14ac:dyDescent="0.45">
      <c r="A59" s="153"/>
      <c r="B59" s="148" t="s">
        <v>142</v>
      </c>
      <c r="C59" s="106"/>
      <c r="D59" s="107"/>
      <c r="E59" s="107"/>
      <c r="F59" s="107"/>
      <c r="G59" s="108"/>
    </row>
    <row r="60" spans="1:7" ht="12.9" thickTop="1" thickBot="1" x14ac:dyDescent="0.45">
      <c r="A60" s="153"/>
      <c r="B60" s="148" t="s">
        <v>148</v>
      </c>
      <c r="C60" s="106"/>
      <c r="D60" s="107"/>
      <c r="E60" s="107"/>
      <c r="F60" s="107"/>
      <c r="G60" s="108"/>
    </row>
    <row r="61" spans="1:7" ht="12.9" thickTop="1" thickBot="1" x14ac:dyDescent="0.45">
      <c r="A61" s="153"/>
      <c r="B61" s="148" t="s">
        <v>132</v>
      </c>
      <c r="C61" s="106"/>
      <c r="D61" s="107"/>
      <c r="E61" s="107"/>
      <c r="F61" s="107"/>
      <c r="G61" s="108"/>
    </row>
    <row r="62" spans="1:7" ht="12.9" thickTop="1" thickBot="1" x14ac:dyDescent="0.45">
      <c r="A62" s="153"/>
      <c r="B62" s="148" t="s">
        <v>156</v>
      </c>
      <c r="C62" s="106"/>
      <c r="D62" s="107"/>
      <c r="E62" s="107"/>
      <c r="F62" s="107"/>
      <c r="G62" s="108"/>
    </row>
    <row r="63" spans="1:7" ht="12.9" thickTop="1" thickBot="1" x14ac:dyDescent="0.45">
      <c r="A63" s="153"/>
      <c r="B63" s="148" t="s">
        <v>158</v>
      </c>
      <c r="C63" s="106"/>
      <c r="D63" s="107"/>
      <c r="E63" s="107"/>
      <c r="F63" s="107"/>
      <c r="G63" s="108"/>
    </row>
    <row r="64" spans="1:7" ht="12.9" thickTop="1" thickBot="1" x14ac:dyDescent="0.45">
      <c r="A64" s="153"/>
      <c r="B64" s="148" t="s">
        <v>160</v>
      </c>
      <c r="C64" s="106"/>
      <c r="D64" s="107"/>
      <c r="E64" s="107"/>
      <c r="F64" s="107"/>
      <c r="G64" s="108"/>
    </row>
    <row r="65" spans="1:7" ht="12.9" thickTop="1" thickBot="1" x14ac:dyDescent="0.45">
      <c r="A65" s="153"/>
      <c r="B65" s="148" t="s">
        <v>161</v>
      </c>
      <c r="C65" s="106"/>
      <c r="D65" s="107"/>
      <c r="E65" s="107"/>
      <c r="F65" s="107"/>
      <c r="G65" s="108"/>
    </row>
    <row r="66" spans="1:7" ht="12.9" thickTop="1" thickBot="1" x14ac:dyDescent="0.45">
      <c r="A66" s="153"/>
      <c r="B66" s="150" t="s">
        <v>162</v>
      </c>
      <c r="C66" s="128"/>
      <c r="D66" s="129"/>
      <c r="E66" s="129"/>
      <c r="F66" s="129"/>
      <c r="G66" s="130"/>
    </row>
    <row r="72" spans="1:7" ht="14.4" x14ac:dyDescent="0.55000000000000004">
      <c r="A72" s="133"/>
    </row>
    <row r="73" spans="1:7" ht="14.7" thickBot="1" x14ac:dyDescent="0.6">
      <c r="A73" s="133"/>
      <c r="B73" s="31"/>
      <c r="C73" s="31"/>
      <c r="D73" s="31"/>
      <c r="E73" s="31"/>
      <c r="F73" s="31"/>
      <c r="G73" s="31"/>
    </row>
    <row r="74" spans="1:7" ht="14.7" thickTop="1" x14ac:dyDescent="0.55000000000000004">
      <c r="A74" s="133"/>
      <c r="B74" s="29"/>
      <c r="C74" s="29"/>
      <c r="D74" s="29"/>
      <c r="E74" s="29"/>
      <c r="F74" s="29"/>
      <c r="G74" s="29"/>
    </row>
    <row r="75" spans="1:7" ht="14.4" x14ac:dyDescent="0.55000000000000004">
      <c r="A75" s="133"/>
      <c r="B75" s="29"/>
      <c r="C75" s="29"/>
      <c r="D75" s="29"/>
      <c r="E75" s="29"/>
      <c r="F75" s="29"/>
      <c r="G75" s="29"/>
    </row>
    <row r="76" spans="1:7" ht="14.4" x14ac:dyDescent="0.55000000000000004">
      <c r="A76" s="133"/>
      <c r="B76" s="29"/>
      <c r="C76" s="29"/>
      <c r="D76" s="29"/>
      <c r="E76" s="29"/>
      <c r="F76" s="29"/>
      <c r="G76" s="29"/>
    </row>
    <row r="77" spans="1:7" ht="14.4" x14ac:dyDescent="0.55000000000000004">
      <c r="A77" s="133"/>
      <c r="B77" s="29"/>
      <c r="C77" s="29"/>
      <c r="D77" s="29"/>
      <c r="E77" s="29"/>
      <c r="F77" s="29"/>
      <c r="G77" s="29"/>
    </row>
    <row r="78" spans="1:7" ht="14.4" x14ac:dyDescent="0.55000000000000004">
      <c r="A78" s="133"/>
      <c r="B78" s="29"/>
      <c r="C78" s="29"/>
      <c r="D78" s="29"/>
      <c r="E78" s="29"/>
      <c r="F78" s="29"/>
      <c r="G78" s="29"/>
    </row>
    <row r="79" spans="1:7" ht="14.7" thickBot="1" x14ac:dyDescent="0.6">
      <c r="B79" s="34" t="str">
        <f>'AVANT-PROPOS'!$A$1</f>
        <v>ETC  4e trimestre 2025</v>
      </c>
      <c r="C79" s="31"/>
      <c r="D79" s="31"/>
      <c r="E79" s="31"/>
      <c r="F79" s="31"/>
      <c r="G79" s="34" t="str">
        <f>'AVANT-PROPOS'!$J$1</f>
        <v>Note Rapide  N° 108</v>
      </c>
    </row>
    <row r="80" spans="1:7" ht="14.7" thickTop="1" x14ac:dyDescent="0.55000000000000004">
      <c r="A80" s="133"/>
      <c r="B80" s="29"/>
      <c r="C80" s="29"/>
      <c r="D80" s="29"/>
      <c r="E80" s="29"/>
      <c r="F80" s="29"/>
      <c r="G80" s="29"/>
    </row>
    <row r="81" spans="1:7" ht="17.7" thickBot="1" x14ac:dyDescent="0.6">
      <c r="B81" s="302" t="s">
        <v>246</v>
      </c>
      <c r="C81" s="302"/>
      <c r="D81" s="302"/>
      <c r="E81" s="302"/>
      <c r="F81" s="302"/>
      <c r="G81" s="302"/>
    </row>
    <row r="82" spans="1:7" ht="12.6" thickTop="1" x14ac:dyDescent="0.4">
      <c r="A82" s="161"/>
      <c r="B82" s="151" t="s">
        <v>210</v>
      </c>
      <c r="C82" s="109" t="s">
        <v>213</v>
      </c>
      <c r="D82" s="109" t="s">
        <v>214</v>
      </c>
      <c r="E82" s="109" t="s">
        <v>248</v>
      </c>
      <c r="F82" s="109" t="s">
        <v>249</v>
      </c>
      <c r="G82" s="109" t="s">
        <v>250</v>
      </c>
    </row>
    <row r="83" spans="1:7" x14ac:dyDescent="0.4">
      <c r="A83" s="161"/>
      <c r="B83" s="152" t="s">
        <v>126</v>
      </c>
      <c r="C83" s="110"/>
      <c r="D83" s="109"/>
      <c r="E83" s="109"/>
      <c r="F83" s="109"/>
      <c r="G83" s="110"/>
    </row>
    <row r="84" spans="1:7" x14ac:dyDescent="0.4">
      <c r="A84" s="161"/>
      <c r="B84" s="152" t="s">
        <v>128</v>
      </c>
      <c r="C84" s="110"/>
      <c r="D84" s="109"/>
      <c r="E84" s="109"/>
      <c r="F84" s="109"/>
      <c r="G84" s="110"/>
    </row>
    <row r="85" spans="1:7" x14ac:dyDescent="0.4">
      <c r="A85" s="161"/>
      <c r="B85" s="152" t="s">
        <v>130</v>
      </c>
      <c r="C85" s="110"/>
      <c r="D85" s="109"/>
      <c r="E85" s="109"/>
      <c r="F85" s="109"/>
      <c r="G85" s="110"/>
    </row>
    <row r="86" spans="1:7" x14ac:dyDescent="0.4">
      <c r="A86" s="161"/>
      <c r="B86" s="152" t="s">
        <v>132</v>
      </c>
      <c r="C86" s="110"/>
      <c r="D86" s="109"/>
      <c r="E86" s="109"/>
      <c r="F86" s="109"/>
      <c r="G86" s="110"/>
    </row>
    <row r="87" spans="1:7" x14ac:dyDescent="0.4">
      <c r="A87" s="161"/>
      <c r="B87" s="152" t="s">
        <v>134</v>
      </c>
      <c r="C87" s="110"/>
      <c r="D87" s="109"/>
      <c r="E87" s="109"/>
      <c r="F87" s="109"/>
      <c r="G87" s="110"/>
    </row>
    <row r="88" spans="1:7" x14ac:dyDescent="0.4">
      <c r="A88" s="161"/>
      <c r="B88" s="152" t="s">
        <v>136</v>
      </c>
      <c r="C88" s="110"/>
      <c r="D88" s="109"/>
      <c r="E88" s="109"/>
      <c r="F88" s="109"/>
      <c r="G88" s="110"/>
    </row>
    <row r="89" spans="1:7" x14ac:dyDescent="0.4">
      <c r="A89" s="161"/>
      <c r="B89" s="152" t="s">
        <v>138</v>
      </c>
      <c r="C89" s="110"/>
      <c r="D89" s="109"/>
      <c r="E89" s="109"/>
      <c r="F89" s="109"/>
      <c r="G89" s="110"/>
    </row>
    <row r="90" spans="1:7" x14ac:dyDescent="0.4">
      <c r="A90" s="161"/>
      <c r="B90" s="152" t="s">
        <v>140</v>
      </c>
      <c r="C90" s="110"/>
      <c r="D90" s="109"/>
      <c r="E90" s="109"/>
      <c r="F90" s="109"/>
      <c r="G90" s="110"/>
    </row>
    <row r="91" spans="1:7" x14ac:dyDescent="0.4">
      <c r="A91" s="161"/>
      <c r="B91" s="152" t="s">
        <v>142</v>
      </c>
      <c r="C91" s="110"/>
      <c r="D91" s="109"/>
      <c r="E91" s="109"/>
      <c r="F91" s="109"/>
      <c r="G91" s="110"/>
    </row>
    <row r="92" spans="1:7" x14ac:dyDescent="0.4">
      <c r="A92" s="161"/>
      <c r="B92" s="152" t="s">
        <v>148</v>
      </c>
      <c r="C92" s="110"/>
      <c r="D92" s="109"/>
      <c r="E92" s="109"/>
      <c r="F92" s="109"/>
      <c r="G92" s="110"/>
    </row>
    <row r="93" spans="1:7" x14ac:dyDescent="0.4">
      <c r="A93" s="161"/>
      <c r="B93" s="152" t="s">
        <v>132</v>
      </c>
      <c r="C93" s="110"/>
      <c r="D93" s="109"/>
      <c r="E93" s="109"/>
      <c r="F93" s="109"/>
      <c r="G93" s="110"/>
    </row>
    <row r="94" spans="1:7" x14ac:dyDescent="0.4">
      <c r="A94" s="161"/>
      <c r="B94" s="152" t="s">
        <v>156</v>
      </c>
      <c r="C94" s="110"/>
      <c r="D94" s="109"/>
      <c r="E94" s="109"/>
      <c r="F94" s="109"/>
      <c r="G94" s="110"/>
    </row>
    <row r="95" spans="1:7" x14ac:dyDescent="0.4">
      <c r="A95" s="161"/>
      <c r="B95" s="152" t="s">
        <v>158</v>
      </c>
      <c r="C95" s="110"/>
      <c r="D95" s="109"/>
      <c r="E95" s="109"/>
      <c r="F95" s="109"/>
      <c r="G95" s="110"/>
    </row>
    <row r="96" spans="1:7" x14ac:dyDescent="0.4">
      <c r="A96" s="161"/>
      <c r="B96" s="152" t="s">
        <v>160</v>
      </c>
      <c r="C96" s="110"/>
      <c r="D96" s="109"/>
      <c r="E96" s="109"/>
      <c r="F96" s="109"/>
      <c r="G96" s="110"/>
    </row>
    <row r="97" spans="1:7" x14ac:dyDescent="0.4">
      <c r="A97" s="161"/>
      <c r="B97" s="152" t="s">
        <v>161</v>
      </c>
      <c r="C97" s="110"/>
      <c r="D97" s="109"/>
      <c r="E97" s="109"/>
      <c r="F97" s="109"/>
      <c r="G97" s="110"/>
    </row>
    <row r="98" spans="1:7" x14ac:dyDescent="0.4">
      <c r="A98" s="161"/>
      <c r="B98" s="152" t="s">
        <v>162</v>
      </c>
      <c r="C98" s="110"/>
      <c r="D98" s="109"/>
      <c r="E98" s="109"/>
      <c r="F98" s="109"/>
      <c r="G98" s="110"/>
    </row>
    <row r="112" spans="1:7" ht="14.7" thickBot="1" x14ac:dyDescent="0.6">
      <c r="B112" s="31"/>
      <c r="C112" s="31"/>
      <c r="D112" s="31"/>
      <c r="E112" s="31"/>
      <c r="F112" s="31"/>
      <c r="G112" s="31"/>
    </row>
    <row r="113" spans="1:7" ht="14.7" thickTop="1" x14ac:dyDescent="0.55000000000000004">
      <c r="B113" s="29"/>
      <c r="C113" s="29"/>
      <c r="D113" s="29"/>
      <c r="E113" s="29"/>
      <c r="F113" s="29"/>
      <c r="G113" s="29"/>
    </row>
    <row r="116" spans="1:7" ht="14.7" thickBot="1" x14ac:dyDescent="0.6">
      <c r="B116" s="34" t="str">
        <f>'AVANT-PROPOS'!$A$1</f>
        <v>ETC  4e trimestre 2025</v>
      </c>
      <c r="C116" s="31"/>
      <c r="D116" s="31"/>
      <c r="E116" s="31"/>
      <c r="F116" s="31"/>
      <c r="G116" s="34" t="str">
        <f>'AVANT-PROPOS'!$J$1</f>
        <v>Note Rapide  N° 108</v>
      </c>
    </row>
    <row r="117" spans="1:7" ht="14.7" thickTop="1" x14ac:dyDescent="0.55000000000000004">
      <c r="A117" s="133"/>
      <c r="B117" s="29"/>
      <c r="C117" s="29"/>
      <c r="D117" s="29"/>
      <c r="E117" s="29"/>
      <c r="F117" s="29"/>
      <c r="G117" s="29"/>
    </row>
    <row r="118" spans="1:7" ht="44.25" customHeight="1" thickBot="1" x14ac:dyDescent="0.6">
      <c r="B118" s="302" t="s">
        <v>247</v>
      </c>
      <c r="C118" s="302"/>
      <c r="D118" s="302"/>
      <c r="E118" s="302"/>
      <c r="F118" s="302"/>
      <c r="G118" s="302"/>
    </row>
    <row r="119" spans="1:7" ht="12.6" thickTop="1" x14ac:dyDescent="0.4">
      <c r="A119" s="161"/>
      <c r="B119" s="151" t="s">
        <v>210</v>
      </c>
      <c r="C119" s="109" t="s">
        <v>211</v>
      </c>
      <c r="D119" s="109" t="s">
        <v>212</v>
      </c>
      <c r="E119" s="109" t="s">
        <v>213</v>
      </c>
      <c r="F119" s="109" t="s">
        <v>214</v>
      </c>
      <c r="G119" s="109" t="s">
        <v>248</v>
      </c>
    </row>
    <row r="120" spans="1:7" x14ac:dyDescent="0.4">
      <c r="A120" s="161"/>
      <c r="B120" s="152" t="s">
        <v>126</v>
      </c>
      <c r="C120" s="110"/>
      <c r="D120" s="109"/>
      <c r="E120" s="109"/>
      <c r="F120" s="109"/>
      <c r="G120" s="110"/>
    </row>
    <row r="121" spans="1:7" x14ac:dyDescent="0.4">
      <c r="A121" s="161"/>
      <c r="B121" s="152" t="s">
        <v>128</v>
      </c>
      <c r="C121" s="110"/>
      <c r="D121" s="109"/>
      <c r="E121" s="109"/>
      <c r="F121" s="109"/>
      <c r="G121" s="110"/>
    </row>
    <row r="122" spans="1:7" x14ac:dyDescent="0.4">
      <c r="A122" s="161"/>
      <c r="B122" s="152" t="s">
        <v>130</v>
      </c>
      <c r="C122" s="110"/>
      <c r="D122" s="109"/>
      <c r="E122" s="109"/>
      <c r="F122" s="109"/>
      <c r="G122" s="110"/>
    </row>
    <row r="123" spans="1:7" x14ac:dyDescent="0.4">
      <c r="A123" s="161"/>
      <c r="B123" s="152" t="s">
        <v>132</v>
      </c>
      <c r="C123" s="110"/>
      <c r="D123" s="109"/>
      <c r="E123" s="109"/>
      <c r="F123" s="109"/>
      <c r="G123" s="110"/>
    </row>
    <row r="124" spans="1:7" x14ac:dyDescent="0.4">
      <c r="A124" s="161"/>
      <c r="B124" s="152" t="s">
        <v>134</v>
      </c>
      <c r="C124" s="110"/>
      <c r="D124" s="109"/>
      <c r="E124" s="109"/>
      <c r="F124" s="109"/>
      <c r="G124" s="110"/>
    </row>
    <row r="125" spans="1:7" x14ac:dyDescent="0.4">
      <c r="A125" s="161"/>
      <c r="B125" s="152" t="s">
        <v>136</v>
      </c>
      <c r="C125" s="110"/>
      <c r="D125" s="109"/>
      <c r="E125" s="109"/>
      <c r="F125" s="109"/>
      <c r="G125" s="110"/>
    </row>
    <row r="126" spans="1:7" x14ac:dyDescent="0.4">
      <c r="A126" s="161"/>
      <c r="B126" s="152" t="s">
        <v>138</v>
      </c>
      <c r="C126" s="110"/>
      <c r="D126" s="109"/>
      <c r="E126" s="109"/>
      <c r="F126" s="109"/>
      <c r="G126" s="110"/>
    </row>
    <row r="127" spans="1:7" x14ac:dyDescent="0.4">
      <c r="A127" s="161"/>
      <c r="B127" s="152" t="s">
        <v>140</v>
      </c>
      <c r="C127" s="110"/>
      <c r="D127" s="109"/>
      <c r="E127" s="109"/>
      <c r="F127" s="109"/>
      <c r="G127" s="110"/>
    </row>
    <row r="128" spans="1:7" x14ac:dyDescent="0.4">
      <c r="A128" s="161"/>
      <c r="B128" s="152" t="s">
        <v>142</v>
      </c>
      <c r="C128" s="110"/>
      <c r="D128" s="109"/>
      <c r="E128" s="109"/>
      <c r="F128" s="109"/>
      <c r="G128" s="110"/>
    </row>
    <row r="129" spans="1:7" x14ac:dyDescent="0.4">
      <c r="A129" s="161"/>
      <c r="B129" s="152" t="s">
        <v>148</v>
      </c>
      <c r="C129" s="110"/>
      <c r="D129" s="109"/>
      <c r="E129" s="109"/>
      <c r="F129" s="109"/>
      <c r="G129" s="110"/>
    </row>
    <row r="130" spans="1:7" x14ac:dyDescent="0.4">
      <c r="A130" s="161"/>
      <c r="B130" s="152" t="s">
        <v>132</v>
      </c>
      <c r="C130" s="110"/>
      <c r="D130" s="109"/>
      <c r="E130" s="109"/>
      <c r="F130" s="109"/>
      <c r="G130" s="110"/>
    </row>
    <row r="131" spans="1:7" x14ac:dyDescent="0.4">
      <c r="A131" s="161"/>
      <c r="B131" s="152" t="s">
        <v>156</v>
      </c>
      <c r="C131" s="110"/>
      <c r="D131" s="109"/>
      <c r="E131" s="109"/>
      <c r="F131" s="109"/>
      <c r="G131" s="110"/>
    </row>
    <row r="132" spans="1:7" x14ac:dyDescent="0.4">
      <c r="A132" s="161"/>
      <c r="B132" s="152" t="s">
        <v>158</v>
      </c>
      <c r="C132" s="110"/>
      <c r="D132" s="109"/>
      <c r="E132" s="109"/>
      <c r="F132" s="109"/>
      <c r="G132" s="110"/>
    </row>
    <row r="133" spans="1:7" x14ac:dyDescent="0.4">
      <c r="A133" s="161"/>
      <c r="B133" s="152" t="s">
        <v>160</v>
      </c>
      <c r="C133" s="110"/>
      <c r="D133" s="109"/>
      <c r="E133" s="109"/>
      <c r="F133" s="109"/>
      <c r="G133" s="110"/>
    </row>
    <row r="134" spans="1:7" x14ac:dyDescent="0.4">
      <c r="A134" s="161"/>
      <c r="B134" s="152" t="s">
        <v>161</v>
      </c>
      <c r="C134" s="110"/>
      <c r="D134" s="109"/>
      <c r="E134" s="109"/>
      <c r="F134" s="109"/>
      <c r="G134" s="110"/>
    </row>
    <row r="135" spans="1:7" x14ac:dyDescent="0.4">
      <c r="A135" s="161"/>
      <c r="B135" s="152" t="s">
        <v>162</v>
      </c>
      <c r="C135" s="110"/>
      <c r="D135" s="109"/>
      <c r="E135" s="109"/>
      <c r="F135" s="109"/>
      <c r="G135" s="110"/>
    </row>
    <row r="148" spans="2:7" ht="14.7" thickBot="1" x14ac:dyDescent="0.6">
      <c r="B148" s="31"/>
      <c r="C148" s="31"/>
      <c r="D148" s="31"/>
      <c r="E148" s="31"/>
      <c r="F148" s="31"/>
      <c r="G148" s="31"/>
    </row>
    <row r="149" spans="2:7" ht="14.7" thickTop="1" x14ac:dyDescent="0.55000000000000004">
      <c r="B149" s="29"/>
      <c r="C149" s="29"/>
      <c r="D149" s="29"/>
      <c r="E149" s="29"/>
      <c r="F149" s="29"/>
      <c r="G149" s="29"/>
    </row>
  </sheetData>
  <mergeCells count="5">
    <mergeCell ref="B3:G3"/>
    <mergeCell ref="B26:G26"/>
    <mergeCell ref="B49:G49"/>
    <mergeCell ref="B81:G81"/>
    <mergeCell ref="B118:G118"/>
  </mergeCells>
  <pageMargins left="0.7" right="0.7" top="0.75" bottom="0.75" header="0.3" footer="0.3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7"/>
  <dimension ref="A1:BY63"/>
  <sheetViews>
    <sheetView topLeftCell="A2" zoomScale="94" zoomScaleNormal="94" workbookViewId="0">
      <pane xSplit="2" ySplit="4" topLeftCell="C9" activePane="bottomRight" state="frozen"/>
      <selection activeCell="V54" sqref="V54"/>
      <selection pane="topRight" activeCell="V54" sqref="V54"/>
      <selection pane="bottomLeft" activeCell="V54" sqref="V54"/>
      <selection pane="bottomRight" activeCell="V54" sqref="V54"/>
    </sheetView>
  </sheetViews>
  <sheetFormatPr baseColWidth="10" defaultColWidth="10.71875" defaultRowHeight="12.3" x14ac:dyDescent="0.4"/>
  <cols>
    <col min="3" max="6" width="13.71875" customWidth="1"/>
    <col min="37" max="37" width="12.44140625" customWidth="1"/>
    <col min="55" max="55" width="13" customWidth="1"/>
    <col min="64" max="64" width="12.1640625" customWidth="1"/>
    <col min="67" max="67" width="15.5546875" customWidth="1"/>
    <col min="72" max="72" width="13" customWidth="1"/>
  </cols>
  <sheetData>
    <row r="1" spans="1:77" ht="12.6" thickBot="1" x14ac:dyDescent="0.45"/>
    <row r="2" spans="1:77" ht="12.6" thickTop="1" x14ac:dyDescent="0.4">
      <c r="C2" s="57" t="s">
        <v>126</v>
      </c>
      <c r="D2" s="58"/>
      <c r="E2" s="58"/>
      <c r="F2" s="58"/>
      <c r="G2" s="58" t="s">
        <v>128</v>
      </c>
      <c r="H2" s="58"/>
      <c r="I2" s="58"/>
      <c r="J2" s="58"/>
      <c r="K2" s="58" t="s">
        <v>130</v>
      </c>
      <c r="L2" s="58" t="s">
        <v>132</v>
      </c>
      <c r="M2" s="58"/>
      <c r="N2" s="58"/>
      <c r="O2" s="58"/>
      <c r="P2" s="58" t="s">
        <v>166</v>
      </c>
      <c r="Q2" s="58" t="s">
        <v>134</v>
      </c>
      <c r="R2" s="58"/>
      <c r="S2" s="58"/>
      <c r="T2" s="58"/>
      <c r="U2" s="58" t="s">
        <v>136</v>
      </c>
      <c r="V2" s="58"/>
      <c r="W2" s="58"/>
      <c r="X2" s="58"/>
      <c r="Y2" s="58" t="s">
        <v>138</v>
      </c>
      <c r="Z2" s="58"/>
      <c r="AA2" s="58"/>
      <c r="AB2" s="58"/>
      <c r="AC2" s="58" t="s">
        <v>140</v>
      </c>
      <c r="AD2" s="58"/>
      <c r="AE2" s="58"/>
      <c r="AF2" s="58"/>
      <c r="AG2" s="58" t="s">
        <v>142</v>
      </c>
      <c r="AH2" s="58"/>
      <c r="AI2" s="58"/>
      <c r="AJ2" s="58"/>
      <c r="AK2" s="58" t="s">
        <v>144</v>
      </c>
      <c r="AL2" s="58"/>
      <c r="AM2" s="58" t="s">
        <v>146</v>
      </c>
      <c r="AN2" s="58"/>
      <c r="AO2" s="58"/>
      <c r="AP2" s="58"/>
      <c r="AQ2" s="58" t="s">
        <v>168</v>
      </c>
      <c r="AR2" s="58"/>
      <c r="AS2" s="58"/>
      <c r="AT2" s="58"/>
      <c r="AU2" s="58" t="s">
        <v>148</v>
      </c>
      <c r="AV2" s="58"/>
      <c r="AW2" s="58"/>
      <c r="AX2" s="58"/>
      <c r="AY2" s="58" t="s">
        <v>150</v>
      </c>
      <c r="AZ2" s="58" t="s">
        <v>152</v>
      </c>
      <c r="BA2" s="58" t="s">
        <v>154</v>
      </c>
      <c r="BB2" s="58"/>
      <c r="BC2" s="58"/>
      <c r="BD2" s="58" t="s">
        <v>156</v>
      </c>
      <c r="BE2" s="58"/>
      <c r="BF2" s="58"/>
      <c r="BG2" s="58" t="s">
        <v>158</v>
      </c>
      <c r="BH2" s="58"/>
      <c r="BI2" s="58"/>
      <c r="BJ2" s="58" t="s">
        <v>190</v>
      </c>
      <c r="BK2" s="58" t="s">
        <v>190</v>
      </c>
      <c r="BL2" s="58"/>
      <c r="BM2" s="58"/>
      <c r="BN2" s="58" t="s">
        <v>160</v>
      </c>
      <c r="BO2" s="58"/>
      <c r="BP2" t="s">
        <v>194</v>
      </c>
      <c r="BQ2" t="s">
        <v>193</v>
      </c>
      <c r="BR2" t="s">
        <v>195</v>
      </c>
      <c r="BS2" t="s">
        <v>196</v>
      </c>
      <c r="BT2" t="s">
        <v>204</v>
      </c>
      <c r="BU2" s="58" t="s">
        <v>252</v>
      </c>
      <c r="BV2" t="s">
        <v>192</v>
      </c>
      <c r="BW2" s="59" t="s">
        <v>197</v>
      </c>
      <c r="BX2" s="58" t="s">
        <v>191</v>
      </c>
      <c r="BY2" s="58" t="s">
        <v>162</v>
      </c>
    </row>
    <row r="3" spans="1:77" x14ac:dyDescent="0.4">
      <c r="C3" s="60" t="s">
        <v>3</v>
      </c>
      <c r="D3" s="61" t="s">
        <v>19</v>
      </c>
      <c r="E3" s="61" t="s">
        <v>35</v>
      </c>
      <c r="F3" s="61" t="s">
        <v>52</v>
      </c>
      <c r="G3" s="61" t="s">
        <v>4</v>
      </c>
      <c r="H3" s="61" t="s">
        <v>20</v>
      </c>
      <c r="I3" s="61" t="s">
        <v>36</v>
      </c>
      <c r="J3" s="61" t="s">
        <v>53</v>
      </c>
      <c r="K3" s="61" t="s">
        <v>5</v>
      </c>
      <c r="L3" s="61" t="s">
        <v>6</v>
      </c>
      <c r="M3" s="61" t="s">
        <v>22</v>
      </c>
      <c r="N3" s="61" t="s">
        <v>38</v>
      </c>
      <c r="O3" s="61" t="s">
        <v>55</v>
      </c>
      <c r="P3" t="s">
        <v>7</v>
      </c>
      <c r="Q3" t="s">
        <v>8</v>
      </c>
      <c r="R3" t="s">
        <v>26</v>
      </c>
      <c r="S3" t="s">
        <v>43</v>
      </c>
      <c r="T3" t="s">
        <v>59</v>
      </c>
      <c r="U3" t="s">
        <v>9</v>
      </c>
      <c r="V3" t="s">
        <v>27</v>
      </c>
      <c r="W3" t="s">
        <v>44</v>
      </c>
      <c r="X3" t="s">
        <v>60</v>
      </c>
      <c r="Y3" t="s">
        <v>10</v>
      </c>
      <c r="Z3" t="s">
        <v>29</v>
      </c>
      <c r="AA3" t="s">
        <v>46</v>
      </c>
      <c r="AB3" t="s">
        <v>62</v>
      </c>
      <c r="AC3" t="s">
        <v>11</v>
      </c>
      <c r="AD3" t="s">
        <v>28</v>
      </c>
      <c r="AE3" t="s">
        <v>45</v>
      </c>
      <c r="AF3" t="s">
        <v>61</v>
      </c>
      <c r="AG3" t="s">
        <v>12</v>
      </c>
      <c r="AH3" t="s">
        <v>30</v>
      </c>
      <c r="AI3" t="s">
        <v>47</v>
      </c>
      <c r="AJ3" t="s">
        <v>63</v>
      </c>
      <c r="AK3" t="s">
        <v>13</v>
      </c>
      <c r="AL3" t="s">
        <v>66</v>
      </c>
      <c r="AM3" t="s">
        <v>14</v>
      </c>
      <c r="AN3" t="s">
        <v>33</v>
      </c>
      <c r="AO3" t="s">
        <v>50</v>
      </c>
      <c r="AP3" t="s">
        <v>67</v>
      </c>
      <c r="AQ3" t="s">
        <v>15</v>
      </c>
      <c r="AR3" t="s">
        <v>34</v>
      </c>
      <c r="AS3" t="s">
        <v>51</v>
      </c>
      <c r="AT3" t="s">
        <v>68</v>
      </c>
      <c r="AU3" t="s">
        <v>16</v>
      </c>
      <c r="AV3" t="s">
        <v>31</v>
      </c>
      <c r="AW3" t="s">
        <v>48</v>
      </c>
      <c r="AX3" t="s">
        <v>64</v>
      </c>
      <c r="AY3" t="s">
        <v>17</v>
      </c>
      <c r="AZ3" t="s">
        <v>18</v>
      </c>
      <c r="BA3" s="69" t="s">
        <v>23</v>
      </c>
      <c r="BB3" s="69" t="s">
        <v>39</v>
      </c>
      <c r="BC3" s="69" t="s">
        <v>56</v>
      </c>
      <c r="BD3" s="61" t="s">
        <v>21</v>
      </c>
      <c r="BE3" s="61" t="s">
        <v>37</v>
      </c>
      <c r="BF3" s="61" t="s">
        <v>54</v>
      </c>
      <c r="BG3" s="70" t="s">
        <v>25</v>
      </c>
      <c r="BH3" s="70" t="s">
        <v>41</v>
      </c>
      <c r="BI3" s="70" t="s">
        <v>58</v>
      </c>
      <c r="BJ3" t="s">
        <v>24</v>
      </c>
      <c r="BK3" t="s">
        <v>40</v>
      </c>
      <c r="BL3" t="s">
        <v>57</v>
      </c>
      <c r="BM3" t="s">
        <v>32</v>
      </c>
      <c r="BN3" t="s">
        <v>49</v>
      </c>
      <c r="BO3" t="s">
        <v>65</v>
      </c>
      <c r="BP3" s="61" t="s">
        <v>69</v>
      </c>
      <c r="BQ3" s="61" t="s">
        <v>70</v>
      </c>
      <c r="BR3" s="61" t="s">
        <v>71</v>
      </c>
      <c r="BS3" s="61" t="s">
        <v>72</v>
      </c>
      <c r="BT3" s="61" t="s">
        <v>73</v>
      </c>
      <c r="BU3" s="61" t="s">
        <v>74</v>
      </c>
      <c r="BV3" s="61" t="s">
        <v>75</v>
      </c>
      <c r="BW3" s="62" t="s">
        <v>42</v>
      </c>
      <c r="BX3" s="61" t="s">
        <v>76</v>
      </c>
      <c r="BY3" s="61" t="s">
        <v>77</v>
      </c>
    </row>
    <row r="4" spans="1:77" x14ac:dyDescent="0.4">
      <c r="B4" s="309"/>
      <c r="C4" s="303" t="str">
        <f>CONCATENATE(Base!$C$3,"T",Base!$D$3)</f>
        <v>2025T4</v>
      </c>
      <c r="D4" s="304"/>
      <c r="E4" s="304"/>
      <c r="F4" s="308"/>
      <c r="G4" s="303" t="str">
        <f>$C$4</f>
        <v>2025T4</v>
      </c>
      <c r="H4" s="304"/>
      <c r="I4" s="304"/>
      <c r="J4" s="305"/>
      <c r="K4" s="98" t="str">
        <f>$C$4</f>
        <v>2025T4</v>
      </c>
      <c r="L4" s="303" t="str">
        <f>$C$4</f>
        <v>2025T4</v>
      </c>
      <c r="M4" s="304"/>
      <c r="N4" s="304"/>
      <c r="O4" s="305"/>
      <c r="P4" s="98" t="str">
        <f>$C$4</f>
        <v>2025T4</v>
      </c>
      <c r="Q4" s="303" t="str">
        <f>$C$4</f>
        <v>2025T4</v>
      </c>
      <c r="R4" s="304"/>
      <c r="S4" s="304"/>
      <c r="T4" s="305"/>
      <c r="U4" s="303" t="str">
        <f>$C$4</f>
        <v>2025T4</v>
      </c>
      <c r="V4" s="304"/>
      <c r="W4" s="304"/>
      <c r="X4" s="305"/>
      <c r="Y4" s="303" t="str">
        <f>$C$4</f>
        <v>2025T4</v>
      </c>
      <c r="Z4" s="304"/>
      <c r="AA4" s="304"/>
      <c r="AB4" s="305"/>
      <c r="AC4" s="303" t="str">
        <f>$C$4</f>
        <v>2025T4</v>
      </c>
      <c r="AD4" s="304"/>
      <c r="AE4" s="304"/>
      <c r="AF4" s="305"/>
      <c r="AH4" s="303" t="str">
        <f>$C$4</f>
        <v>2025T4</v>
      </c>
      <c r="AI4" s="304"/>
      <c r="AJ4" s="305"/>
      <c r="AK4" s="306" t="str">
        <f>$C$4</f>
        <v>2025T4</v>
      </c>
      <c r="AL4" s="307"/>
      <c r="AM4" s="303" t="str">
        <f>$C$4</f>
        <v>2025T4</v>
      </c>
      <c r="AN4" s="304"/>
      <c r="AO4" s="304"/>
      <c r="AP4" s="305"/>
      <c r="AQ4" s="98" t="str">
        <f>$C$4</f>
        <v>2025T4</v>
      </c>
      <c r="AR4" s="303" t="str">
        <f>$C$4</f>
        <v>2025T4</v>
      </c>
      <c r="AS4" s="304"/>
      <c r="AT4" s="305"/>
      <c r="AU4" s="303" t="str">
        <f>$C$4</f>
        <v>2025T4</v>
      </c>
      <c r="AV4" s="304"/>
      <c r="AW4" s="304"/>
      <c r="AX4" s="305"/>
      <c r="AY4" s="98" t="str">
        <f>$C$4</f>
        <v>2025T4</v>
      </c>
      <c r="AZ4" s="98" t="str">
        <f>$C$4</f>
        <v>2025T4</v>
      </c>
      <c r="BA4" s="303" t="str">
        <f>$C$4</f>
        <v>2025T4</v>
      </c>
      <c r="BB4" s="304"/>
      <c r="BC4" s="305"/>
      <c r="BD4" s="303" t="str">
        <f>$C$4</f>
        <v>2025T4</v>
      </c>
      <c r="BE4" s="304"/>
      <c r="BF4" s="305"/>
      <c r="BG4" s="303" t="str">
        <f>$C$4</f>
        <v>2025T4</v>
      </c>
      <c r="BH4" s="304"/>
      <c r="BI4" s="305"/>
      <c r="BJ4" s="303" t="str">
        <f>$C$4</f>
        <v>2025T4</v>
      </c>
      <c r="BK4" s="304"/>
      <c r="BL4" s="305"/>
      <c r="BM4" s="303" t="str">
        <f>$C$4</f>
        <v>2025T4</v>
      </c>
      <c r="BN4" s="304"/>
      <c r="BO4" s="305"/>
      <c r="BP4" s="98" t="str">
        <f t="shared" ref="BP4:BX4" si="0">$C$4</f>
        <v>2025T4</v>
      </c>
      <c r="BQ4" s="98" t="str">
        <f t="shared" si="0"/>
        <v>2025T4</v>
      </c>
      <c r="BR4" s="98" t="str">
        <f t="shared" si="0"/>
        <v>2025T4</v>
      </c>
      <c r="BS4" s="98" t="str">
        <f t="shared" si="0"/>
        <v>2025T4</v>
      </c>
      <c r="BT4" s="98" t="str">
        <f t="shared" si="0"/>
        <v>2025T4</v>
      </c>
      <c r="BU4" s="98" t="str">
        <f t="shared" si="0"/>
        <v>2025T4</v>
      </c>
      <c r="BV4" s="98" t="str">
        <f t="shared" si="0"/>
        <v>2025T4</v>
      </c>
      <c r="BW4" s="98" t="str">
        <f t="shared" si="0"/>
        <v>2025T4</v>
      </c>
      <c r="BX4" s="303" t="str">
        <f t="shared" si="0"/>
        <v>2025T4</v>
      </c>
      <c r="BY4" s="304"/>
    </row>
    <row r="5" spans="1:77" ht="12.6" thickBot="1" x14ac:dyDescent="0.45">
      <c r="B5" s="310"/>
      <c r="C5" s="63" t="s">
        <v>114</v>
      </c>
      <c r="D5" s="64" t="s">
        <v>115</v>
      </c>
      <c r="E5" s="64" t="s">
        <v>116</v>
      </c>
      <c r="F5" s="64" t="s">
        <v>117</v>
      </c>
      <c r="G5" s="64" t="s">
        <v>114</v>
      </c>
      <c r="H5" s="64" t="s">
        <v>115</v>
      </c>
      <c r="I5" s="64" t="s">
        <v>116</v>
      </c>
      <c r="J5" s="64" t="s">
        <v>117</v>
      </c>
      <c r="K5" s="64" t="s">
        <v>114</v>
      </c>
      <c r="L5" s="64" t="s">
        <v>114</v>
      </c>
      <c r="M5" s="64" t="s">
        <v>115</v>
      </c>
      <c r="N5" s="64" t="s">
        <v>116</v>
      </c>
      <c r="O5" s="64" t="s">
        <v>117</v>
      </c>
      <c r="P5" s="64" t="s">
        <v>114</v>
      </c>
      <c r="Q5" s="64" t="s">
        <v>114</v>
      </c>
      <c r="R5" s="64" t="s">
        <v>115</v>
      </c>
      <c r="S5" s="64" t="s">
        <v>116</v>
      </c>
      <c r="T5" s="64" t="s">
        <v>117</v>
      </c>
      <c r="U5" s="64" t="s">
        <v>114</v>
      </c>
      <c r="V5" s="99" t="s">
        <v>115</v>
      </c>
      <c r="W5" s="64" t="s">
        <v>116</v>
      </c>
      <c r="X5" s="64" t="s">
        <v>117</v>
      </c>
      <c r="Y5" s="64" t="s">
        <v>114</v>
      </c>
      <c r="Z5" s="99" t="s">
        <v>115</v>
      </c>
      <c r="AA5" s="64" t="s">
        <v>116</v>
      </c>
      <c r="AB5" s="64" t="s">
        <v>117</v>
      </c>
      <c r="AC5" s="64" t="s">
        <v>114</v>
      </c>
      <c r="AD5" s="99" t="s">
        <v>115</v>
      </c>
      <c r="AE5" s="64" t="s">
        <v>116</v>
      </c>
      <c r="AF5" s="64" t="s">
        <v>117</v>
      </c>
      <c r="AG5" s="64" t="s">
        <v>114</v>
      </c>
      <c r="AH5" s="64" t="s">
        <v>115</v>
      </c>
      <c r="AI5" s="64" t="s">
        <v>116</v>
      </c>
      <c r="AJ5" s="64" t="s">
        <v>117</v>
      </c>
      <c r="AK5" t="s">
        <v>114</v>
      </c>
      <c r="AL5" t="s">
        <v>117</v>
      </c>
      <c r="AM5" s="64" t="s">
        <v>114</v>
      </c>
      <c r="AN5" s="64" t="s">
        <v>115</v>
      </c>
      <c r="AO5" s="64" t="s">
        <v>116</v>
      </c>
      <c r="AP5" s="64" t="s">
        <v>117</v>
      </c>
      <c r="AQ5" s="64" t="s">
        <v>114</v>
      </c>
      <c r="AR5" s="64" t="s">
        <v>115</v>
      </c>
      <c r="AS5" s="64" t="s">
        <v>116</v>
      </c>
      <c r="AT5" s="64" t="s">
        <v>117</v>
      </c>
      <c r="AU5" s="64" t="s">
        <v>114</v>
      </c>
      <c r="AV5" s="64" t="s">
        <v>115</v>
      </c>
      <c r="AW5" s="64" t="s">
        <v>116</v>
      </c>
      <c r="AX5" s="64" t="s">
        <v>117</v>
      </c>
      <c r="AY5" s="64" t="s">
        <v>114</v>
      </c>
      <c r="AZ5" s="64" t="s">
        <v>114</v>
      </c>
      <c r="BA5" s="64" t="s">
        <v>115</v>
      </c>
      <c r="BB5" s="64" t="s">
        <v>116</v>
      </c>
      <c r="BC5" s="64" t="s">
        <v>117</v>
      </c>
      <c r="BD5" s="64" t="s">
        <v>115</v>
      </c>
      <c r="BE5" s="64" t="s">
        <v>116</v>
      </c>
      <c r="BF5" s="64" t="s">
        <v>117</v>
      </c>
      <c r="BG5" s="64" t="s">
        <v>115</v>
      </c>
      <c r="BH5" s="64" t="s">
        <v>116</v>
      </c>
      <c r="BI5" s="64" t="s">
        <v>117</v>
      </c>
      <c r="BJ5" s="64" t="s">
        <v>115</v>
      </c>
      <c r="BK5" s="64" t="s">
        <v>116</v>
      </c>
      <c r="BL5" s="64" t="s">
        <v>117</v>
      </c>
      <c r="BM5" s="64" t="s">
        <v>255</v>
      </c>
      <c r="BN5" s="64" t="s">
        <v>116</v>
      </c>
      <c r="BO5" s="64" t="s">
        <v>117</v>
      </c>
      <c r="BP5" s="64" t="s">
        <v>199</v>
      </c>
      <c r="BQ5" s="64" t="s">
        <v>199</v>
      </c>
      <c r="BR5" s="64" t="s">
        <v>199</v>
      </c>
      <c r="BS5" s="64" t="s">
        <v>199</v>
      </c>
      <c r="BT5" s="64" t="s">
        <v>199</v>
      </c>
      <c r="BU5" s="64" t="s">
        <v>199</v>
      </c>
      <c r="BV5" s="64" t="s">
        <v>199</v>
      </c>
      <c r="BW5" s="65" t="s">
        <v>199</v>
      </c>
      <c r="BX5" s="64" t="s">
        <v>198</v>
      </c>
      <c r="BY5" s="64" t="s">
        <v>128</v>
      </c>
    </row>
    <row r="6" spans="1:77" ht="12.6" thickTop="1" x14ac:dyDescent="0.4">
      <c r="A6" s="314" t="s">
        <v>107</v>
      </c>
      <c r="B6" s="66" t="s">
        <v>102</v>
      </c>
      <c r="C6" s="218">
        <f ca="1">HLOOKUP(C$3,Indicateur_Syntheses!$F$1:$CB$8,5,0)</f>
        <v>7.8001843621285066E-2</v>
      </c>
      <c r="D6" s="215">
        <f ca="1">HLOOKUP(D$3,Indicateur_Syntheses!$F$1:$CB$8,5,0)</f>
        <v>0.57475762127223773</v>
      </c>
      <c r="E6" s="215">
        <f ca="1">HLOOKUP(E$3,Indicateur_Syntheses!$F$1:$CB$8,5,0)</f>
        <v>0.29513172181261743</v>
      </c>
      <c r="F6" s="215">
        <f ca="1">HLOOKUP(F$3,Indicateur_Syntheses!$F$1:$CB$8,5,0)</f>
        <v>0.19963643990119923</v>
      </c>
      <c r="G6" s="215">
        <f ca="1">HLOOKUP(G$3,Indicateur_Syntheses!$F$1:$CB$8,5,0)</f>
        <v>2.5900788437725586E-2</v>
      </c>
      <c r="H6" s="215">
        <f ca="1">HLOOKUP(H$3,Indicateur_Syntheses!$F$1:$CB$8,5,0)</f>
        <v>0.46139510938159822</v>
      </c>
      <c r="I6" s="215">
        <f ca="1">HLOOKUP(I$3,Indicateur_Syntheses!$F$1:$CB$8,5,0)</f>
        <v>0.28160974826882268</v>
      </c>
      <c r="J6" s="215">
        <f ca="1">HLOOKUP(J$3,Indicateur_Syntheses!$F$1:$CB$8,5,0)</f>
        <v>0.18702203683081856</v>
      </c>
      <c r="K6" s="215">
        <f ca="1">HLOOKUP(K$3,Indicateur_Syntheses!$F$1:$CB$8,5,0)</f>
        <v>6.4723457394382455E-2</v>
      </c>
      <c r="L6" s="215">
        <f ca="1">HLOOKUP(L$3,Indicateur_Syntheses!$F$1:$CB$8,5,0)</f>
        <v>6.5381338978632283E-2</v>
      </c>
      <c r="M6" s="215">
        <f ca="1">HLOOKUP(M$3,Indicateur_Syntheses!$F$1:$CB$8,5,0)</f>
        <v>0.38804439047756134</v>
      </c>
      <c r="N6" s="215">
        <f ca="1">HLOOKUP(N$3,Indicateur_Syntheses!$F$1:$CB$8,5,0)</f>
        <v>0.17582335735830354</v>
      </c>
      <c r="O6" s="215">
        <f ca="1">HLOOKUP(O$3,Indicateur_Syntheses!$F$1:$CB$8,5,0)</f>
        <v>0.11754566556033655</v>
      </c>
      <c r="P6" s="215">
        <f ca="1">HLOOKUP(P$3,Indicateur_Syntheses!$F$1:$CB$8,5,0)</f>
        <v>0.13768347365823197</v>
      </c>
      <c r="Q6" s="215">
        <f ca="1">HLOOKUP(Q$3,Indicateur_Syntheses!$F$1:$CB$8,5,0)</f>
        <v>0.13375643437089932</v>
      </c>
      <c r="R6" s="215">
        <f ca="1">HLOOKUP(R$3,Indicateur_Syntheses!$F$1:$CB$8,5,0)</f>
        <v>0.28798859594953363</v>
      </c>
      <c r="S6" s="215">
        <f ca="1">HLOOKUP(S$3,Indicateur_Syntheses!$F$1:$CB$8,5,0)</f>
        <v>0.19889283769690311</v>
      </c>
      <c r="T6" s="215">
        <f ca="1">HLOOKUP(T$3,Indicateur_Syntheses!$F$1:$CB$8,5,0)</f>
        <v>0.10109412110829231</v>
      </c>
      <c r="U6" s="215">
        <f ca="1">HLOOKUP(U$3,Indicateur_Syntheses!$F$1:$CB$8,5,0)</f>
        <v>2.4954706160822931E-2</v>
      </c>
      <c r="V6" s="215">
        <f ca="1">HLOOKUP(V$3,Indicateur_Syntheses!$F$1:$CB$8,5,0)</f>
        <v>0.20749412343843462</v>
      </c>
      <c r="W6" s="215">
        <f ca="1">HLOOKUP(W$3,Indicateur_Syntheses!$F$1:$CB$8,5,0)</f>
        <v>0.20748195821402368</v>
      </c>
      <c r="X6" s="215">
        <f ca="1">HLOOKUP(X$3,Indicateur_Syntheses!$F$1:$CB$8,5,0)</f>
        <v>0.10258020352884668</v>
      </c>
      <c r="Y6" s="215">
        <f ca="1">HLOOKUP(Y$3,Indicateur_Syntheses!$F$1:$CB$8,5,0)</f>
        <v>6.6081318029484026E-2</v>
      </c>
      <c r="Z6" s="215">
        <f ca="1">HLOOKUP(Z$3,Indicateur_Syntheses!$F$1:$CB$8,5,0)</f>
        <v>3.1929667585515555E-2</v>
      </c>
      <c r="AA6" s="215">
        <f ca="1">HLOOKUP(AA$3,Indicateur_Syntheses!$F$1:$CB$8,5,0)</f>
        <v>0.10874330185229721</v>
      </c>
      <c r="AB6" s="215">
        <f ca="1">HLOOKUP(AB$3,Indicateur_Syntheses!$F$1:$CB$8,5,0)</f>
        <v>3.7107767447295659E-2</v>
      </c>
      <c r="AC6" s="215">
        <f ca="1">HLOOKUP(AC$3,Indicateur_Syntheses!$F$1:$CB$8,5,0)</f>
        <v>7.682503034362749E-2</v>
      </c>
      <c r="AD6" s="215">
        <f ca="1">HLOOKUP(AD$3,Indicateur_Syntheses!$F$1:$CB$8,5,0)</f>
        <v>9.0430746308839724E-2</v>
      </c>
      <c r="AE6" s="215">
        <f ca="1">HLOOKUP(AE$3,Indicateur_Syntheses!$F$1:$CB$8,5,0)</f>
        <v>0.14750776599714238</v>
      </c>
      <c r="AF6" s="215">
        <f ca="1">HLOOKUP(AF$3,Indicateur_Syntheses!$F$1:$CB$8,5,0)</f>
        <v>7.1473017929914062E-2</v>
      </c>
      <c r="AG6" s="215" t="e">
        <f ca="1">HLOOKUP(AG$3,Indicateur_Syntheses!$F$1:$CB$8,5,0)</f>
        <v>#DIV/0!</v>
      </c>
      <c r="AH6" s="215">
        <f ca="1">HLOOKUP(AH$3,Indicateur_Syntheses!$F$1:$CB$8,5,0)</f>
        <v>9.4303471277867661E-4</v>
      </c>
      <c r="AI6" s="215">
        <f ca="1">HLOOKUP(AI$3,Indicateur_Syntheses!$F$1:$CB$8,5,0)</f>
        <v>5.1625675904305021E-3</v>
      </c>
      <c r="AJ6" s="215">
        <f ca="1">HLOOKUP(AJ$3,Indicateur_Syntheses!$F$1:$CB$8,5,0)</f>
        <v>9.4303471277867661E-4</v>
      </c>
      <c r="AK6" s="215">
        <f ca="1">HLOOKUP(AK$3,Indicateur_Syntheses!$F$1:$CB$8,5,0)</f>
        <v>8.9969848333418867E-2</v>
      </c>
      <c r="AL6" s="215" t="e">
        <f ca="1">HLOOKUP(AL$3,Indicateur_Syntheses!$F$1:$CB$8,5,0)</f>
        <v>#DIV/0!</v>
      </c>
      <c r="AM6" s="215">
        <f ca="1">HLOOKUP(AM$3,Indicateur_Syntheses!$F$1:$CB$8,5,0)</f>
        <v>8.5706703861189282E-2</v>
      </c>
      <c r="AN6" s="215">
        <f ca="1">HLOOKUP(AN$3,Indicateur_Syntheses!$F$1:$CB$8,5,0)</f>
        <v>0.15662164405914078</v>
      </c>
      <c r="AO6" s="215">
        <f ca="1">HLOOKUP(AO$3,Indicateur_Syntheses!$F$1:$CB$8,5,0)</f>
        <v>0.32751027065092009</v>
      </c>
      <c r="AP6" s="215">
        <f ca="1">HLOOKUP(AP$3,Indicateur_Syntheses!$F$1:$CB$8,5,0)</f>
        <v>0.20306320922760346</v>
      </c>
      <c r="AQ6" s="215">
        <f ca="1">HLOOKUP(AQ$3,Indicateur_Syntheses!$F$1:$CB$8,5,0)</f>
        <v>0.13229519260994851</v>
      </c>
      <c r="AR6" s="215">
        <f ca="1">HLOOKUP(AR$3,Indicateur_Syntheses!$F$1:$CB$8,5,0)</f>
        <v>0.1544302284359583</v>
      </c>
      <c r="AS6" s="215">
        <f ca="1">HLOOKUP(AS$3,Indicateur_Syntheses!$F$1:$CB$8,5,0)</f>
        <v>0.23693522880888973</v>
      </c>
      <c r="AT6" s="215">
        <f ca="1">HLOOKUP(AT$3,Indicateur_Syntheses!$F$1:$CB$8,5,0)</f>
        <v>0</v>
      </c>
      <c r="AU6" s="215">
        <f ca="1">HLOOKUP(AU$3,Indicateur_Syntheses!$F$1:$CB$8,5,0)</f>
        <v>0</v>
      </c>
      <c r="AV6" s="215">
        <f ca="1">HLOOKUP(AV$3,Indicateur_Syntheses!$F$1:$CB$8,5,0)</f>
        <v>9.6608011992651492E-4</v>
      </c>
      <c r="AW6" s="215">
        <f ca="1">HLOOKUP(AW$3,Indicateur_Syntheses!$F$1:$CB$8,5,0)</f>
        <v>0</v>
      </c>
      <c r="AX6" s="215">
        <f ca="1">HLOOKUP(AX$3,Indicateur_Syntheses!$F$1:$CB$8,5,0)</f>
        <v>9.7870550039574813E-4</v>
      </c>
      <c r="AY6" s="215">
        <f ca="1">HLOOKUP(AY$3,Indicateur_Syntheses!$F$1:$CB$8,5,0)</f>
        <v>9.5509687131247176E-2</v>
      </c>
      <c r="AZ6" s="215" t="e">
        <f ca="1">HLOOKUP(AZ$3,Indicateur_Syntheses!$F$1:$CB$8,5,0)</f>
        <v>#DIV/0!</v>
      </c>
      <c r="BA6" s="215">
        <f ca="1">HLOOKUP(BA$3,Indicateur_Syntheses!$F$1:$CB$8,5,0)</f>
        <v>0.2192925572877425</v>
      </c>
      <c r="BB6" s="215">
        <f ca="1">HLOOKUP(BB$3,Indicateur_Syntheses!$F$1:$CB$8,5,0)</f>
        <v>0.4255231499348171</v>
      </c>
      <c r="BC6" s="215">
        <f ca="1">HLOOKUP(BC$3,Indicateur_Syntheses!$F$1:$CB$8,5,0)</f>
        <v>0.44799173157973721</v>
      </c>
      <c r="BD6" s="215">
        <f ca="1">HLOOKUP(BD$3,Indicateur_Syntheses!$F$1:$CB$8,5,0)</f>
        <v>0.27357440995471699</v>
      </c>
      <c r="BE6" s="215">
        <f ca="1">HLOOKUP(BE$3,Indicateur_Syntheses!$F$1:$CB$8,5,0)</f>
        <v>2.9645640665025945E-2</v>
      </c>
      <c r="BF6" s="215">
        <f ca="1">HLOOKUP(BF$3,Indicateur_Syntheses!$F$1:$CB$8,5,0)</f>
        <v>4.2712598815675594E-2</v>
      </c>
      <c r="BG6" s="215">
        <f ca="1">HLOOKUP(BG$3,Indicateur_Syntheses!$F$1:$CB$8,5,0)</f>
        <v>0.1057571149250207</v>
      </c>
      <c r="BH6" s="215">
        <f ca="1">HLOOKUP(BH$3,Indicateur_Syntheses!$F$1:$CB$8,5,0)</f>
        <v>0.15283358275203629</v>
      </c>
      <c r="BI6" s="215">
        <f ca="1">HLOOKUP(BI$3,Indicateur_Syntheses!$F$1:$CB$8,5,0)</f>
        <v>0.27003069879330738</v>
      </c>
      <c r="BJ6" s="215">
        <f ca="1">HLOOKUP(BJ$3,Indicateur_Syntheses!$F$1:$CB$8,5,0)</f>
        <v>0.20991054165123332</v>
      </c>
      <c r="BK6" s="215">
        <f ca="1">HLOOKUP(BK$3,Indicateur_Syntheses!$F$1:$CB$8,5,0)</f>
        <v>0.17844973034388295</v>
      </c>
      <c r="BL6" s="215">
        <f ca="1">HLOOKUP(BL$3,Indicateur_Syntheses!$F$1:$CB$8,5,0)</f>
        <v>0.24237087719159831</v>
      </c>
      <c r="BM6" s="215">
        <f ca="1">HLOOKUP(BM$3,Indicateur_Syntheses!$F$1:$CB$8,5,0)</f>
        <v>0.17153204429660204</v>
      </c>
      <c r="BN6" s="215">
        <f ca="1">HLOOKUP(BN$3,Indicateur_Syntheses!$F$1:$CB$8,5,0)</f>
        <v>0.18767743690758709</v>
      </c>
      <c r="BO6" s="215">
        <f ca="1">HLOOKUP(BO$3,Indicateur_Syntheses!$F$1:$CB$8,5,0)</f>
        <v>0.15094810148627916</v>
      </c>
      <c r="BP6" s="215">
        <f ca="1">HLOOKUP(BP$3,Indicateur_Syntheses!$F$1:$CB$8,5,0)</f>
        <v>0.4533479802453832</v>
      </c>
      <c r="BQ6" s="215">
        <f ca="1">HLOOKUP(BQ$3,Indicateur_Syntheses!$F$1:$CB$8,5,0)</f>
        <v>0.2608695652173913</v>
      </c>
      <c r="BR6" s="215">
        <f ca="1">HLOOKUP(BR$3,Indicateur_Syntheses!$F$1:$CB$8,5,0)</f>
        <v>5.0654609651732511E-2</v>
      </c>
      <c r="BS6" s="215">
        <f ca="1">HLOOKUP(BS$3,Indicateur_Syntheses!$F$1:$CB$8,5,0)</f>
        <v>0.10344827586206896</v>
      </c>
      <c r="BT6" s="215">
        <f ca="1">HLOOKUP(BT$3,Indicateur_Syntheses!$F$1:$CB$8,5,0)</f>
        <v>0.28008316450755605</v>
      </c>
      <c r="BU6" s="215">
        <f ca="1">HLOOKUP(BU$3,Indicateur_Syntheses!$F$1:$CB$8,5,0)</f>
        <v>0.16371876570141475</v>
      </c>
      <c r="BV6" s="215">
        <f ca="1">HLOOKUP(BV$3,Indicateur_Syntheses!$F$1:$CB$8,5,0)</f>
        <v>0.46666666666666667</v>
      </c>
      <c r="BW6" s="237">
        <f ca="1">HLOOKUP(BW$3,Indicateur_Syntheses!$F$1:$CB$8,5,0)</f>
        <v>0.73584479404915359</v>
      </c>
      <c r="BX6" s="215">
        <f ca="1">HLOOKUP(BX$3,Indicateur_Syntheses!$F$1:$CB$8,5,0)</f>
        <v>0.25235920344398383</v>
      </c>
      <c r="BY6" s="215">
        <f ca="1">HLOOKUP(BY$3,Indicateur_Syntheses!$F$1:$CB$8,5,0)</f>
        <v>7.1967059253690152E-2</v>
      </c>
    </row>
    <row r="7" spans="1:77" x14ac:dyDescent="0.4">
      <c r="A7" s="315"/>
      <c r="B7" s="67" t="s">
        <v>104</v>
      </c>
      <c r="C7" s="219">
        <f ca="1">-HLOOKUP(C$3,Indicateur_Syntheses!$F$1:$CB$8,7,0)</f>
        <v>-0.3825760432407575</v>
      </c>
      <c r="D7" s="216">
        <f ca="1">-HLOOKUP(D$3,Indicateur_Syntheses!$F$1:$CB$8,7,0)</f>
        <v>-0.15578515012782793</v>
      </c>
      <c r="E7" s="216">
        <f ca="1">-HLOOKUP(E$3,Indicateur_Syntheses!$F$1:$CB$8,7,0)</f>
        <v>-9.8057020016281152E-2</v>
      </c>
      <c r="F7" s="216">
        <f ca="1">-HLOOKUP(F$3,Indicateur_Syntheses!$F$1:$CB$8,7,0)</f>
        <v>-8.3494079710037777E-2</v>
      </c>
      <c r="G7" s="216">
        <f ca="1">-HLOOKUP(G$3,Indicateur_Syntheses!$F$1:$CB$8,7,0)</f>
        <v>-0.42645804921711389</v>
      </c>
      <c r="H7" s="216">
        <f ca="1">-HLOOKUP(H$3,Indicateur_Syntheses!$F$1:$CB$8,7,0)</f>
        <v>-0.16371130543064524</v>
      </c>
      <c r="I7" s="216">
        <f ca="1">-HLOOKUP(I$3,Indicateur_Syntheses!$F$1:$CB$8,7,0)</f>
        <v>-7.6159351173127027E-2</v>
      </c>
      <c r="J7" s="216">
        <f ca="1">-HLOOKUP(J$3,Indicateur_Syntheses!$F$1:$CB$8,7,0)</f>
        <v>-8.8780157396885398E-2</v>
      </c>
      <c r="K7" s="216">
        <f ca="1">-HLOOKUP(K$3,Indicateur_Syntheses!$F$1:$CB$8,7,0)</f>
        <v>-5.4929848849814084E-2</v>
      </c>
      <c r="L7" s="216">
        <f ca="1">-HLOOKUP(L$3,Indicateur_Syntheses!$F$1:$CB$8,7,0)</f>
        <v>-0.57188767815863495</v>
      </c>
      <c r="M7" s="216">
        <f ca="1">-HLOOKUP(M$3,Indicateur_Syntheses!$F$1:$CB$8,7,0)</f>
        <v>-0.13623863944277231</v>
      </c>
      <c r="N7" s="216">
        <f ca="1">-HLOOKUP(N$3,Indicateur_Syntheses!$F$1:$CB$8,7,0)</f>
        <v>-0.43043821616244643</v>
      </c>
      <c r="O7" s="216">
        <f ca="1">-HLOOKUP(O$3,Indicateur_Syntheses!$F$1:$CB$8,7,0)</f>
        <v>-8.6232752920227251E-2</v>
      </c>
      <c r="P7" s="216">
        <f ca="1">-HLOOKUP(P$3,Indicateur_Syntheses!$F$1:$CB$8,7,0)</f>
        <v>-0.584069715348975</v>
      </c>
      <c r="Q7" s="216">
        <f ca="1">-HLOOKUP(Q$3,Indicateur_Syntheses!$F$1:$CB$8,7,0)</f>
        <v>-0.20565920989488812</v>
      </c>
      <c r="R7" s="216">
        <f ca="1">-HLOOKUP(R$3,Indicateur_Syntheses!$F$1:$CB$8,7,0)</f>
        <v>-0.38004721171800437</v>
      </c>
      <c r="S7" s="216">
        <f ca="1">-HLOOKUP(S$3,Indicateur_Syntheses!$F$1:$CB$8,7,0)</f>
        <v>-0.3693947222120943</v>
      </c>
      <c r="T7" s="216">
        <f ca="1">-HLOOKUP(T$3,Indicateur_Syntheses!$F$1:$CB$8,7,0)</f>
        <v>-0.19467363135458321</v>
      </c>
      <c r="U7" s="216">
        <f ca="1">-HLOOKUP(U$3,Indicateur_Syntheses!$F$1:$CB$8,7,0)</f>
        <v>-0.2150608777183679</v>
      </c>
      <c r="V7" s="216">
        <f ca="1">-HLOOKUP(V$3,Indicateur_Syntheses!$F$1:$CB$8,7,0)</f>
        <v>-2.4699698539782319E-2</v>
      </c>
      <c r="W7" s="216">
        <f ca="1">-HLOOKUP(W$3,Indicateur_Syntheses!$F$1:$CB$8,7,0)</f>
        <v>-1.1166639633209151E-2</v>
      </c>
      <c r="X7" s="216">
        <f ca="1">-HLOOKUP(X$3,Indicateur_Syntheses!$F$1:$CB$8,7,0)</f>
        <v>-0.23766632509024313</v>
      </c>
      <c r="Y7" s="216">
        <f ca="1">-HLOOKUP(Y$3,Indicateur_Syntheses!$F$1:$CB$8,7,0)</f>
        <v>-0.19896240586237093</v>
      </c>
      <c r="Z7" s="216">
        <f ca="1">-HLOOKUP(Z$3,Indicateur_Syntheses!$F$1:$CB$8,7,0)</f>
        <v>-0.19343627869665117</v>
      </c>
      <c r="AA7" s="216">
        <f ca="1">-HLOOKUP(AA$3,Indicateur_Syntheses!$F$1:$CB$8,7,0)</f>
        <v>-0.17935800305046848</v>
      </c>
      <c r="AB7" s="216">
        <f ca="1">-HLOOKUP(AB$3,Indicateur_Syntheses!$F$1:$CB$8,7,0)</f>
        <v>-0.18654961561752809</v>
      </c>
      <c r="AC7" s="216">
        <f ca="1">-HLOOKUP(AC$3,Indicateur_Syntheses!$F$1:$CB$8,7,0)</f>
        <v>-0.23077849624441377</v>
      </c>
      <c r="AD7" s="216">
        <f ca="1">-HLOOKUP(AD$3,Indicateur_Syntheses!$F$1:$CB$8,7,0)</f>
        <v>-3.150777380750177E-2</v>
      </c>
      <c r="AE7" s="216">
        <f ca="1">-HLOOKUP(AE$3,Indicateur_Syntheses!$F$1:$CB$8,7,0)</f>
        <v>-0.17876408575984487</v>
      </c>
      <c r="AF7" s="216">
        <f ca="1">-HLOOKUP(AF$3,Indicateur_Syntheses!$F$1:$CB$8,7,0)</f>
        <v>-0.2125048636991059</v>
      </c>
      <c r="AG7" s="216" t="e">
        <f ca="1">-HLOOKUP(AG$3,Indicateur_Syntheses!$F$1:$CB$8,7,0)</f>
        <v>#DIV/0!</v>
      </c>
      <c r="AH7" s="216">
        <f ca="1">-HLOOKUP(AH$3,Indicateur_Syntheses!$F$1:$CB$8,7,0)</f>
        <v>-8.4419091624693601E-3</v>
      </c>
      <c r="AI7" s="216">
        <f ca="1">-HLOOKUP(AI$3,Indicateur_Syntheses!$F$1:$CB$8,7,0)</f>
        <v>-1.3197941927201197E-2</v>
      </c>
      <c r="AJ7" s="216">
        <f ca="1">-HLOOKUP(AJ$3,Indicateur_Syntheses!$F$1:$CB$8,7,0)</f>
        <v>-8.4419091624693601E-3</v>
      </c>
      <c r="AK7" s="216">
        <f ca="1">-HLOOKUP(AK$3,Indicateur_Syntheses!$F$1:$CB$8,7,0)</f>
        <v>-0.37243163651413863</v>
      </c>
      <c r="AL7" s="216" t="e">
        <f ca="1">-HLOOKUP(AL$3,Indicateur_Syntheses!$F$1:$CB$8,7,0)</f>
        <v>#DIV/0!</v>
      </c>
      <c r="AM7" s="216">
        <f ca="1">-HLOOKUP(AM$3,Indicateur_Syntheses!$F$1:$CB$8,7,0)</f>
        <v>-0.65434394550710839</v>
      </c>
      <c r="AN7" s="216">
        <f ca="1">-HLOOKUP(AN$3,Indicateur_Syntheses!$F$1:$CB$8,7,0)</f>
        <v>-0.51432773770120632</v>
      </c>
      <c r="AO7" s="216">
        <f ca="1">-HLOOKUP(AO$3,Indicateur_Syntheses!$F$1:$CB$8,7,0)</f>
        <v>-0.29761810006227502</v>
      </c>
      <c r="AP7" s="216">
        <f ca="1">-HLOOKUP(AP$3,Indicateur_Syntheses!$F$1:$CB$8,7,0)</f>
        <v>-0.23039372559005494</v>
      </c>
      <c r="AQ7" s="216">
        <f ca="1">-HLOOKUP(AQ$3,Indicateur_Syntheses!$F$1:$CB$8,7,0)</f>
        <v>-0.2037765569771863</v>
      </c>
      <c r="AR7" s="216">
        <f ca="1">-HLOOKUP(AR$3,Indicateur_Syntheses!$F$1:$CB$8,7,0)</f>
        <v>-0.24787533691511399</v>
      </c>
      <c r="AS7" s="216">
        <f ca="1">-HLOOKUP(AS$3,Indicateur_Syntheses!$F$1:$CB$8,7,0)</f>
        <v>-0.18456966678510309</v>
      </c>
      <c r="AT7" s="216">
        <f ca="1">-HLOOKUP(AT$3,Indicateur_Syntheses!$F$1:$CB$8,7,0)</f>
        <v>-0.1534645680277896</v>
      </c>
      <c r="AU7" s="216">
        <f ca="1">-HLOOKUP(AU$3,Indicateur_Syntheses!$F$1:$CB$8,7,0)</f>
        <v>-4.8995782038619672E-3</v>
      </c>
      <c r="AV7" s="216">
        <f ca="1">-HLOOKUP(AV$3,Indicateur_Syntheses!$F$1:$CB$8,7,0)</f>
        <v>0</v>
      </c>
      <c r="AW7" s="216">
        <f ca="1">-HLOOKUP(AW$3,Indicateur_Syntheses!$F$1:$CB$8,7,0)</f>
        <v>-4.9233068432662942E-3</v>
      </c>
      <c r="AX7" s="216">
        <f ca="1">-HLOOKUP(AX$3,Indicateur_Syntheses!$F$1:$CB$8,7,0)</f>
        <v>0</v>
      </c>
      <c r="AY7" s="216">
        <f ca="1">-HLOOKUP(AY$3,Indicateur_Syntheses!$F$1:$CB$8,7,0)</f>
        <v>-0.1197343714302319</v>
      </c>
      <c r="AZ7" s="216" t="e">
        <f ca="1">-HLOOKUP(AZ$3,Indicateur_Syntheses!$F$1:$CB$8,7,0)</f>
        <v>#DIV/0!</v>
      </c>
      <c r="BA7" s="216">
        <f ca="1">-HLOOKUP(BA$3,Indicateur_Syntheses!$F$1:$CB$8,7,0)</f>
        <v>-0.19209181835280806</v>
      </c>
      <c r="BB7" s="216">
        <f ca="1">-HLOOKUP(BB$3,Indicateur_Syntheses!$F$1:$CB$8,7,0)</f>
        <v>-0.21642988732276544</v>
      </c>
      <c r="BC7" s="216">
        <f ca="1">-HLOOKUP(BC$3,Indicateur_Syntheses!$F$1:$CB$8,7,0)</f>
        <v>-0.16356678435734079</v>
      </c>
      <c r="BD7" s="216">
        <f ca="1">-HLOOKUP(BD$3,Indicateur_Syntheses!$F$1:$CB$8,7,0)</f>
        <v>-9.0741089371827469E-2</v>
      </c>
      <c r="BE7" s="216">
        <f ca="1">-HLOOKUP(BE$3,Indicateur_Syntheses!$F$1:$CB$8,7,0)</f>
        <v>-4.9285631599019657E-2</v>
      </c>
      <c r="BF7" s="216">
        <f ca="1">-HLOOKUP(BF$3,Indicateur_Syntheses!$F$1:$CB$8,7,0)</f>
        <v>-3.4183578034503594E-2</v>
      </c>
      <c r="BG7" s="216">
        <f ca="1">-HLOOKUP(BG$3,Indicateur_Syntheses!$F$1:$CB$8,7,0)</f>
        <v>-0.13067098232053884</v>
      </c>
      <c r="BH7" s="216">
        <f ca="1">-HLOOKUP(BH$3,Indicateur_Syntheses!$F$1:$CB$8,7,0)</f>
        <v>-7.1654764085826633E-2</v>
      </c>
      <c r="BI7" s="216">
        <f ca="1">-HLOOKUP(BI$3,Indicateur_Syntheses!$F$1:$CB$8,7,0)</f>
        <v>-8.7484994591751242E-2</v>
      </c>
      <c r="BJ7" s="216">
        <f ca="1">-HLOOKUP(BJ$3,Indicateur_Syntheses!$F$1:$CB$8,7,0)</f>
        <v>-0.16254458476293515</v>
      </c>
      <c r="BK7" s="216">
        <f ca="1">-HLOOKUP(BK$3,Indicateur_Syntheses!$F$1:$CB$8,7,0)</f>
        <v>-0.20398806475443065</v>
      </c>
      <c r="BL7" s="216">
        <f ca="1">-HLOOKUP(BL$3,Indicateur_Syntheses!$F$1:$CB$8,7,0)</f>
        <v>-8.9957686105217524E-2</v>
      </c>
      <c r="BM7" s="216">
        <f ca="1">-HLOOKUP(BM$3,Indicateur_Syntheses!$F$1:$CB$8,7,0)</f>
        <v>-0.18554774963407281</v>
      </c>
      <c r="BN7" s="216">
        <f ca="1">-HLOOKUP(BN$3,Indicateur_Syntheses!$F$1:$CB$8,7,0)</f>
        <v>-0.21452822328088059</v>
      </c>
      <c r="BO7" s="216">
        <f ca="1">-HLOOKUP(BO$3,Indicateur_Syntheses!$F$1:$CB$8,7,0)</f>
        <v>-0.15137438982696427</v>
      </c>
      <c r="BP7" s="216">
        <f ca="1">-HLOOKUP(BP$3,Indicateur_Syntheses!$F$1:$CB$8,7,0)</f>
        <v>0</v>
      </c>
      <c r="BQ7" s="216">
        <f ca="1">-HLOOKUP(BQ$3,Indicateur_Syntheses!$F$1:$CB$8,7,0)</f>
        <v>0</v>
      </c>
      <c r="BR7" s="216">
        <f ca="1">-HLOOKUP(BR$3,Indicateur_Syntheses!$F$1:$CB$8,7,0)</f>
        <v>0</v>
      </c>
      <c r="BS7" s="216">
        <f ca="1">-HLOOKUP(BS$3,Indicateur_Syntheses!$F$1:$CB$8,7,0)</f>
        <v>0</v>
      </c>
      <c r="BT7" s="216">
        <f ca="1">-HLOOKUP(BT$3,Indicateur_Syntheses!$F$1:$CB$8,7,0)</f>
        <v>0</v>
      </c>
      <c r="BU7" s="216">
        <f ca="1">-HLOOKUP(BU$3,Indicateur_Syntheses!$F$1:$CB$8,7,0)</f>
        <v>0</v>
      </c>
      <c r="BV7" s="216">
        <f ca="1">-HLOOKUP(BV$3,Indicateur_Syntheses!$F$1:$CB$8,7,0)</f>
        <v>0</v>
      </c>
      <c r="BW7" s="238">
        <f ca="1">-HLOOKUP(BW$3,Indicateur_Syntheses!$F$1:$CB$8,7,0)</f>
        <v>-0.1361369418166965</v>
      </c>
      <c r="BX7" s="216">
        <f ca="1">-HLOOKUP(BX$3,Indicateur_Syntheses!$F$1:$CB$8,7,0)</f>
        <v>-0.10302935278051419</v>
      </c>
      <c r="BY7" s="216">
        <f ca="1">-HLOOKUP(BY$3,Indicateur_Syntheses!$F$1:$CB$8,7,0)</f>
        <v>-8.0034741082953137E-2</v>
      </c>
    </row>
    <row r="8" spans="1:77" ht="12.6" thickBot="1" x14ac:dyDescent="0.45">
      <c r="A8" s="316"/>
      <c r="B8" s="68" t="s">
        <v>251</v>
      </c>
      <c r="C8" s="220">
        <f ca="1">HLOOKUP(C$3,Indicateur_Syntheses!$F$1:$CB$8,8,0)</f>
        <v>-0.30457419961947241</v>
      </c>
      <c r="D8" s="217">
        <f ca="1">HLOOKUP(D$3,Indicateur_Syntheses!$F$1:$CB$8,8,0)</f>
        <v>0.41897247114440983</v>
      </c>
      <c r="E8" s="217">
        <f ca="1">HLOOKUP(E$3,Indicateur_Syntheses!$F$1:$CB$8,8,0)</f>
        <v>0.19707470179633629</v>
      </c>
      <c r="F8" s="217">
        <f ca="1">HLOOKUP(F$3,Indicateur_Syntheses!$F$1:$CB$8,8,0)</f>
        <v>0.11614236019116145</v>
      </c>
      <c r="G8" s="217">
        <f ca="1">HLOOKUP(G$3,Indicateur_Syntheses!$F$1:$CB$8,8,0)</f>
        <v>-0.4005572607793883</v>
      </c>
      <c r="H8" s="217">
        <f ca="1">HLOOKUP(H$3,Indicateur_Syntheses!$F$1:$CB$8,8,0)</f>
        <v>0.29768380395095295</v>
      </c>
      <c r="I8" s="217">
        <f ca="1">HLOOKUP(I$3,Indicateur_Syntheses!$F$1:$CB$8,8,0)</f>
        <v>0.20545039709569565</v>
      </c>
      <c r="J8" s="217">
        <f ca="1">HLOOKUP(J$3,Indicateur_Syntheses!$F$1:$CB$8,8,0)</f>
        <v>9.8241879433933157E-2</v>
      </c>
      <c r="K8" s="217">
        <f ca="1">HLOOKUP(K$3,Indicateur_Syntheses!$F$1:$CB$8,8,0)</f>
        <v>9.7936085445683718E-3</v>
      </c>
      <c r="L8" s="217">
        <f ca="1">HLOOKUP(L$3,Indicateur_Syntheses!$F$1:$CB$8,8,0)</f>
        <v>-0.50650633918000265</v>
      </c>
      <c r="M8" s="217">
        <f ca="1">HLOOKUP(M$3,Indicateur_Syntheses!$F$1:$CB$8,8,0)</f>
        <v>0.25180575103478903</v>
      </c>
      <c r="N8" s="217">
        <f ca="1">HLOOKUP(N$3,Indicateur_Syntheses!$F$1:$CB$8,8,0)</f>
        <v>-0.25461485880414292</v>
      </c>
      <c r="O8" s="217">
        <f ca="1">HLOOKUP(O$3,Indicateur_Syntheses!$F$1:$CB$8,8,0)</f>
        <v>3.1312912640109297E-2</v>
      </c>
      <c r="P8" s="217">
        <f ca="1">HLOOKUP(P$3,Indicateur_Syntheses!$F$1:$CB$8,8,0)</f>
        <v>-0.44638624169074304</v>
      </c>
      <c r="Q8" s="217">
        <f ca="1">HLOOKUP(Q$3,Indicateur_Syntheses!$F$1:$CB$8,8,0)</f>
        <v>-7.1902775523988799E-2</v>
      </c>
      <c r="R8" s="217">
        <f ca="1">HLOOKUP(R$3,Indicateur_Syntheses!$F$1:$CB$8,8,0)</f>
        <v>-9.2058615768470742E-2</v>
      </c>
      <c r="S8" s="217">
        <f ca="1">HLOOKUP(S$3,Indicateur_Syntheses!$F$1:$CB$8,8,0)</f>
        <v>-0.17050188451519119</v>
      </c>
      <c r="T8" s="217">
        <f ca="1">HLOOKUP(T$3,Indicateur_Syntheses!$F$1:$CB$8,8,0)</f>
        <v>-9.3579510246290895E-2</v>
      </c>
      <c r="U8" s="217">
        <f ca="1">HLOOKUP(U$3,Indicateur_Syntheses!$F$1:$CB$8,8,0)</f>
        <v>-0.19010617155754497</v>
      </c>
      <c r="V8" s="217">
        <f ca="1">HLOOKUP(V$3,Indicateur_Syntheses!$F$1:$CB$8,8,0)</f>
        <v>0.1827944248986523</v>
      </c>
      <c r="W8" s="217">
        <f ca="1">HLOOKUP(W$3,Indicateur_Syntheses!$F$1:$CB$8,8,0)</f>
        <v>0.19631531858081452</v>
      </c>
      <c r="X8" s="217">
        <f ca="1">HLOOKUP(X$3,Indicateur_Syntheses!$F$1:$CB$8,8,0)</f>
        <v>-0.13508612156139643</v>
      </c>
      <c r="Y8" s="217">
        <f ca="1">HLOOKUP(Y$3,Indicateur_Syntheses!$F$1:$CB$8,8,0)</f>
        <v>-0.13288108783288691</v>
      </c>
      <c r="Z8" s="217">
        <f ca="1">HLOOKUP(Z$3,Indicateur_Syntheses!$F$1:$CB$8,8,0)</f>
        <v>-0.16150661111113562</v>
      </c>
      <c r="AA8" s="217">
        <f ca="1">HLOOKUP(AA$3,Indicateur_Syntheses!$F$1:$CB$8,8,0)</f>
        <v>-7.0614701198171273E-2</v>
      </c>
      <c r="AB8" s="217">
        <f ca="1">HLOOKUP(AB$3,Indicateur_Syntheses!$F$1:$CB$8,8,0)</f>
        <v>-0.14944184817023243</v>
      </c>
      <c r="AC8" s="217">
        <f ca="1">HLOOKUP(AC$3,Indicateur_Syntheses!$F$1:$CB$8,8,0)</f>
        <v>-0.15395346590078629</v>
      </c>
      <c r="AD8" s="217">
        <f ca="1">HLOOKUP(AD$3,Indicateur_Syntheses!$F$1:$CB$8,8,0)</f>
        <v>5.8922972501337954E-2</v>
      </c>
      <c r="AE8" s="217">
        <f ca="1">HLOOKUP(AE$3,Indicateur_Syntheses!$F$1:$CB$8,8,0)</f>
        <v>-3.1256319762702489E-2</v>
      </c>
      <c r="AF8" s="217">
        <f ca="1">HLOOKUP(AF$3,Indicateur_Syntheses!$F$1:$CB$8,8,0)</f>
        <v>-0.14103184576919184</v>
      </c>
      <c r="AG8" s="217" t="e">
        <f ca="1">HLOOKUP(AG$3,Indicateur_Syntheses!$F$1:$CB$8,8,0)</f>
        <v>#DIV/0!</v>
      </c>
      <c r="AH8" s="217">
        <f ca="1">HLOOKUP(AH$3,Indicateur_Syntheses!$F$1:$CB$8,8,0)</f>
        <v>-7.4988744496906831E-3</v>
      </c>
      <c r="AI8" s="217">
        <f ca="1">HLOOKUP(AI$3,Indicateur_Syntheses!$F$1:$CB$8,8,0)</f>
        <v>-8.035374336770696E-3</v>
      </c>
      <c r="AJ8" s="217">
        <f ca="1">HLOOKUP(AJ$3,Indicateur_Syntheses!$F$1:$CB$8,8,0)</f>
        <v>-7.4988744496906831E-3</v>
      </c>
      <c r="AK8" s="217">
        <f ca="1">HLOOKUP(AK$3,Indicateur_Syntheses!$F$1:$CB$8,8,0)</f>
        <v>-0.28246178818071976</v>
      </c>
      <c r="AL8" s="217" t="e">
        <f ca="1">HLOOKUP(AL$3,Indicateur_Syntheses!$F$1:$CB$8,8,0)</f>
        <v>#DIV/0!</v>
      </c>
      <c r="AM8" s="217">
        <f ca="1">HLOOKUP(AM$3,Indicateur_Syntheses!$F$1:$CB$8,8,0)</f>
        <v>-0.56863724164591911</v>
      </c>
      <c r="AN8" s="217">
        <f ca="1">HLOOKUP(AN$3,Indicateur_Syntheses!$F$1:$CB$8,8,0)</f>
        <v>-0.35770609364206551</v>
      </c>
      <c r="AO8" s="217">
        <f ca="1">HLOOKUP(AO$3,Indicateur_Syntheses!$F$1:$CB$8,8,0)</f>
        <v>2.9892170588645073E-2</v>
      </c>
      <c r="AP8" s="217">
        <f ca="1">HLOOKUP(AP$3,Indicateur_Syntheses!$F$1:$CB$8,8,0)</f>
        <v>-2.7330516362451485E-2</v>
      </c>
      <c r="AQ8" s="217">
        <f ca="1">HLOOKUP(AQ$3,Indicateur_Syntheses!$F$1:$CB$8,8,0)</f>
        <v>-7.1481364367237787E-2</v>
      </c>
      <c r="AR8" s="217">
        <f ca="1">HLOOKUP(AR$3,Indicateur_Syntheses!$F$1:$CB$8,8,0)</f>
        <v>-9.3445108479155686E-2</v>
      </c>
      <c r="AS8" s="217">
        <f ca="1">HLOOKUP(AS$3,Indicateur_Syntheses!$F$1:$CB$8,8,0)</f>
        <v>5.2365562023786644E-2</v>
      </c>
      <c r="AT8" s="217">
        <f ca="1">HLOOKUP(AT$3,Indicateur_Syntheses!$F$1:$CB$8,8,0)</f>
        <v>-0.1534645680277896</v>
      </c>
      <c r="AU8" s="217">
        <f ca="1">HLOOKUP(AU$3,Indicateur_Syntheses!$F$1:$CB$8,8,0)</f>
        <v>-4.8995782038619672E-3</v>
      </c>
      <c r="AV8" s="217">
        <f ca="1">HLOOKUP(AV$3,Indicateur_Syntheses!$F$1:$CB$8,8,0)</f>
        <v>9.6608011992651492E-4</v>
      </c>
      <c r="AW8" s="217">
        <f ca="1">HLOOKUP(AW$3,Indicateur_Syntheses!$F$1:$CB$8,8,0)</f>
        <v>-4.9233068432662942E-3</v>
      </c>
      <c r="AX8" s="217">
        <f ca="1">HLOOKUP(AX$3,Indicateur_Syntheses!$F$1:$CB$8,8,0)</f>
        <v>9.7870550039574813E-4</v>
      </c>
      <c r="AY8" s="217">
        <f ca="1">HLOOKUP(AY$3,Indicateur_Syntheses!$F$1:$CB$8,8,0)</f>
        <v>-2.4224684298984722E-2</v>
      </c>
      <c r="AZ8" s="217" t="e">
        <f ca="1">HLOOKUP(AZ$3,Indicateur_Syntheses!$F$1:$CB$8,8,0)</f>
        <v>#DIV/0!</v>
      </c>
      <c r="BA8" s="217">
        <f ca="1">HLOOKUP(BA$3,Indicateur_Syntheses!$F$1:$CB$8,8,0)</f>
        <v>2.7200738934934438E-2</v>
      </c>
      <c r="BB8" s="217">
        <f ca="1">HLOOKUP(BB$3,Indicateur_Syntheses!$F$1:$CB$8,8,0)</f>
        <v>0.20909326261205166</v>
      </c>
      <c r="BC8" s="217">
        <f ca="1">HLOOKUP(BC$3,Indicateur_Syntheses!$F$1:$CB$8,8,0)</f>
        <v>0.28442494722239642</v>
      </c>
      <c r="BD8" s="217">
        <f ca="1">HLOOKUP(BD$3,Indicateur_Syntheses!$F$1:$CB$8,8,0)</f>
        <v>0.18283332058288954</v>
      </c>
      <c r="BE8" s="217">
        <f ca="1">HLOOKUP(BE$3,Indicateur_Syntheses!$F$1:$CB$8,8,0)</f>
        <v>-1.9639990933993712E-2</v>
      </c>
      <c r="BF8" s="217">
        <f ca="1">HLOOKUP(BF$3,Indicateur_Syntheses!$F$1:$CB$8,8,0)</f>
        <v>8.5290207811720004E-3</v>
      </c>
      <c r="BG8" s="217">
        <f ca="1">HLOOKUP(BG$3,Indicateur_Syntheses!$F$1:$CB$8,8,0)</f>
        <v>-2.4913867395518138E-2</v>
      </c>
      <c r="BH8" s="217">
        <f ca="1">HLOOKUP(BH$3,Indicateur_Syntheses!$F$1:$CB$8,8,0)</f>
        <v>8.1178818666209657E-2</v>
      </c>
      <c r="BI8" s="217">
        <f ca="1">HLOOKUP(BI$3,Indicateur_Syntheses!$F$1:$CB$8,8,0)</f>
        <v>0.18254570420155614</v>
      </c>
      <c r="BJ8" s="217">
        <f ca="1">HLOOKUP(BJ$3,Indicateur_Syntheses!$F$1:$CB$8,8,0)</f>
        <v>4.7365956888298172E-2</v>
      </c>
      <c r="BK8" s="217">
        <f ca="1">HLOOKUP(BK$3,Indicateur_Syntheses!$F$1:$CB$8,8,0)</f>
        <v>-2.5538334410547703E-2</v>
      </c>
      <c r="BL8" s="217">
        <f ca="1">HLOOKUP(BL$3,Indicateur_Syntheses!$F$1:$CB$8,8,0)</f>
        <v>0.15241319108638079</v>
      </c>
      <c r="BM8" s="217">
        <f ca="1">HLOOKUP(BM$3,Indicateur_Syntheses!$F$1:$CB$8,8,0)</f>
        <v>-1.4015705337470763E-2</v>
      </c>
      <c r="BN8" s="217">
        <f ca="1">HLOOKUP(BN$3,Indicateur_Syntheses!$F$1:$CB$8,8,0)</f>
        <v>-2.6850786373293495E-2</v>
      </c>
      <c r="BO8" s="217">
        <f ca="1">HLOOKUP(BO$3,Indicateur_Syntheses!$F$1:$CB$8,8,0)</f>
        <v>-4.262883406851159E-4</v>
      </c>
      <c r="BP8" s="217">
        <f ca="1">HLOOKUP(BP$3,Indicateur_Syntheses!$F$1:$CB$8,8,0)</f>
        <v>0.4533479802453832</v>
      </c>
      <c r="BQ8" s="217">
        <f ca="1">HLOOKUP(BQ$3,Indicateur_Syntheses!$F$1:$CB$8,8,0)</f>
        <v>0.2608695652173913</v>
      </c>
      <c r="BR8" s="217">
        <f ca="1">HLOOKUP(BR$3,Indicateur_Syntheses!$F$1:$CB$8,8,0)</f>
        <v>5.0654609651732511E-2</v>
      </c>
      <c r="BS8" s="217">
        <f ca="1">HLOOKUP(BS$3,Indicateur_Syntheses!$F$1:$CB$8,8,0)</f>
        <v>0.10344827586206896</v>
      </c>
      <c r="BT8" s="217">
        <f ca="1">HLOOKUP(BT$3,Indicateur_Syntheses!$F$1:$CB$8,8,0)</f>
        <v>0.28008316450755605</v>
      </c>
      <c r="BU8" s="217">
        <f ca="1">HLOOKUP(BU$3,Indicateur_Syntheses!$F$1:$CB$8,8,0)</f>
        <v>0.16371876570141475</v>
      </c>
      <c r="BV8" s="217">
        <f ca="1">HLOOKUP(BV$3,Indicateur_Syntheses!$F$1:$CB$8,8,0)</f>
        <v>0.46666666666666667</v>
      </c>
      <c r="BW8" s="239">
        <f ca="1">HLOOKUP(BW$3,Indicateur_Syntheses!$F$1:$CB$8,8,0)</f>
        <v>0.59970785223245704</v>
      </c>
      <c r="BX8" s="217">
        <f ca="1">HLOOKUP(BX$3,Indicateur_Syntheses!$F$1:$CB$8,8,0)</f>
        <v>0.14932985066346965</v>
      </c>
      <c r="BY8" s="217">
        <f ca="1">HLOOKUP(BY$3,Indicateur_Syntheses!$F$1:$CB$8,8,0)</f>
        <v>-8.0676818292629848E-3</v>
      </c>
    </row>
    <row r="9" spans="1:77" ht="12.6" thickTop="1" x14ac:dyDescent="0.4">
      <c r="A9" s="314" t="s">
        <v>109</v>
      </c>
      <c r="B9" s="66" t="s">
        <v>102</v>
      </c>
      <c r="C9" s="218">
        <f ca="1">HLOOKUP(C$3,Indicateur_Syntheses!$F$1:$CB$15,12,0)</f>
        <v>0</v>
      </c>
      <c r="D9" s="215">
        <f ca="1">HLOOKUP(D$3,Indicateur_Syntheses!$F$1:$CB$15,12,0)</f>
        <v>0.55450546165958381</v>
      </c>
      <c r="E9" s="215">
        <f ca="1">HLOOKUP(E$3,Indicateur_Syntheses!$F$1:$CB$15,12,0)</f>
        <v>0.2473507992314426</v>
      </c>
      <c r="F9" s="215">
        <f ca="1">HLOOKUP(F$3,Indicateur_Syntheses!$F$1:$CB$15,12,0)</f>
        <v>0.10273763540679615</v>
      </c>
      <c r="G9" s="215">
        <f ca="1">HLOOKUP(G$3,Indicateur_Syntheses!$F$1:$CB$15,12,0)</f>
        <v>0</v>
      </c>
      <c r="H9" s="215">
        <f ca="1">HLOOKUP(H$3,Indicateur_Syntheses!$F$1:$CB$15,12,0)</f>
        <v>0.52559508069537586</v>
      </c>
      <c r="I9" s="215">
        <f ca="1">HLOOKUP(I$3,Indicateur_Syntheses!$F$1:$CB$15,12,0)</f>
        <v>0.13080270232596972</v>
      </c>
      <c r="J9" s="215">
        <f ca="1">HLOOKUP(J$3,Indicateur_Syntheses!$F$1:$CB$15,12,0)</f>
        <v>0.13244075870378746</v>
      </c>
      <c r="K9" s="215">
        <f ca="1">HLOOKUP(K$3,Indicateur_Syntheses!$F$1:$CB$15,12,0)</f>
        <v>2.7277197667625083E-2</v>
      </c>
      <c r="L9" s="215">
        <f ca="1">HLOOKUP(L$3,Indicateur_Syntheses!$F$1:$CB$15,12,0)</f>
        <v>0</v>
      </c>
      <c r="M9" s="215">
        <f ca="1">HLOOKUP(M$3,Indicateur_Syntheses!$F$1:$CB$15,12,0)</f>
        <v>0.51621995090438721</v>
      </c>
      <c r="N9" s="215">
        <f ca="1">HLOOKUP(N$3,Indicateur_Syntheses!$F$1:$CB$15,12,0)</f>
        <v>5.0853625450442565E-2</v>
      </c>
      <c r="O9" s="215">
        <f ca="1">HLOOKUP(O$3,Indicateur_Syntheses!$F$1:$CB$15,12,0)</f>
        <v>6.3932961718005527E-2</v>
      </c>
      <c r="P9" s="215">
        <f ca="1">HLOOKUP(P$3,Indicateur_Syntheses!$F$1:$CB$15,12,0)</f>
        <v>0.13846727962248129</v>
      </c>
      <c r="Q9" s="215">
        <f ca="1">HLOOKUP(Q$3,Indicateur_Syntheses!$F$1:$CB$15,12,0)</f>
        <v>9.6511284728143909E-2</v>
      </c>
      <c r="R9" s="215">
        <f ca="1">HLOOKUP(R$3,Indicateur_Syntheses!$F$1:$CB$15,12,0)</f>
        <v>0.1402992237550823</v>
      </c>
      <c r="S9" s="215">
        <f ca="1">HLOOKUP(S$3,Indicateur_Syntheses!$F$1:$CB$15,12,0)</f>
        <v>0.12547499592980801</v>
      </c>
      <c r="T9" s="215">
        <f ca="1">HLOOKUP(T$3,Indicateur_Syntheses!$F$1:$CB$15,12,0)</f>
        <v>7.4869291819757988E-2</v>
      </c>
      <c r="U9" s="215">
        <f ca="1">HLOOKUP(U$3,Indicateur_Syntheses!$F$1:$CB$15,12,0)</f>
        <v>2.4954706160822931E-2</v>
      </c>
      <c r="V9" s="215">
        <f ca="1">HLOOKUP(V$3,Indicateur_Syntheses!$F$1:$CB$15,12,0)</f>
        <v>0.20749412343843462</v>
      </c>
      <c r="W9" s="215">
        <f ca="1">HLOOKUP(W$3,Indicateur_Syntheses!$F$1:$CB$15,12,0)</f>
        <v>0.20748195821402368</v>
      </c>
      <c r="X9" s="215">
        <f ca="1">HLOOKUP(X$3,Indicateur_Syntheses!$F$1:$CB$15,12,0)</f>
        <v>0.10258020352884668</v>
      </c>
      <c r="Y9" s="215">
        <f ca="1">HLOOKUP(Y$3,Indicateur_Syntheses!$F$1:$CB$15,12,0)</f>
        <v>2.6022399316800986E-2</v>
      </c>
      <c r="Z9" s="215">
        <f ca="1">HLOOKUP(Z$3,Indicateur_Syntheses!$F$1:$CB$15,12,0)</f>
        <v>3.1929667585515555E-2</v>
      </c>
      <c r="AA9" s="215">
        <f ca="1">HLOOKUP(AA$3,Indicateur_Syntheses!$F$1:$CB$15,12,0)</f>
        <v>0.10874330185229721</v>
      </c>
      <c r="AB9" s="215">
        <f ca="1">HLOOKUP(AB$3,Indicateur_Syntheses!$F$1:$CB$15,12,0)</f>
        <v>3.7107767447295659E-2</v>
      </c>
      <c r="AC9" s="215">
        <f ca="1">HLOOKUP(AC$3,Indicateur_Syntheses!$F$1:$CB$15,12,0)</f>
        <v>7.682503034362749E-2</v>
      </c>
      <c r="AD9" s="215">
        <f ca="1">HLOOKUP(AD$3,Indicateur_Syntheses!$F$1:$CB$15,12,0)</f>
        <v>9.0430746308839724E-2</v>
      </c>
      <c r="AE9" s="215">
        <f ca="1">HLOOKUP(AE$3,Indicateur_Syntheses!$F$1:$CB$15,12,0)</f>
        <v>0.14750776599714238</v>
      </c>
      <c r="AF9" s="215">
        <f ca="1">HLOOKUP(AF$3,Indicateur_Syntheses!$F$1:$CB$15,12,0)</f>
        <v>7.1473017929914062E-2</v>
      </c>
      <c r="AG9" s="215" t="e">
        <f ca="1">HLOOKUP(AG$3,Indicateur_Syntheses!$F$1:$CB$15,12,0)</f>
        <v>#DIV/0!</v>
      </c>
      <c r="AH9" s="215">
        <f ca="1">HLOOKUP(AH$3,Indicateur_Syntheses!$F$1:$CB$15,12,0)</f>
        <v>9.4303471277867661E-4</v>
      </c>
      <c r="AI9" s="215">
        <f ca="1">HLOOKUP(AI$3,Indicateur_Syntheses!$F$1:$CB$15,12,0)</f>
        <v>5.1625675904305021E-3</v>
      </c>
      <c r="AJ9" s="215">
        <f ca="1">HLOOKUP(AJ$3,Indicateur_Syntheses!$F$1:$CB$15,12,0)</f>
        <v>9.4303471277867661E-4</v>
      </c>
      <c r="AK9" s="215" t="e">
        <f ca="1">HLOOKUP(AK$3,Indicateur_Syntheses!$F$1:$CB$15,12,0)</f>
        <v>#DIV/0!</v>
      </c>
      <c r="AL9" s="215" t="e">
        <f ca="1">HLOOKUP(AL$3,Indicateur_Syntheses!$F$1:$CB$15,12,0)</f>
        <v>#DIV/0!</v>
      </c>
      <c r="AM9" s="215" t="e">
        <f ca="1">HLOOKUP(AM$3,Indicateur_Syntheses!$F$1:$CB$15,12,0)</f>
        <v>#DIV/0!</v>
      </c>
      <c r="AN9" s="215" t="e">
        <f ca="1">HLOOKUP(AN$3,Indicateur_Syntheses!$F$1:$CB$15,12,0)</f>
        <v>#DIV/0!</v>
      </c>
      <c r="AO9" s="215" t="e">
        <f ca="1">HLOOKUP(AO$3,Indicateur_Syntheses!$F$1:$CB$15,12,0)</f>
        <v>#DIV/0!</v>
      </c>
      <c r="AP9" s="215" t="e">
        <f ca="1">HLOOKUP(AP$3,Indicateur_Syntheses!$F$1:$CB$15,12,0)</f>
        <v>#DIV/0!</v>
      </c>
      <c r="AQ9" s="215" t="e">
        <f ca="1">HLOOKUP(AQ$3,Indicateur_Syntheses!$F$1:$CB$15,12,0)</f>
        <v>#DIV/0!</v>
      </c>
      <c r="AR9" s="215" t="e">
        <f ca="1">HLOOKUP(AR$3,Indicateur_Syntheses!$F$1:$CB$15,12,0)</f>
        <v>#DIV/0!</v>
      </c>
      <c r="AS9" s="215" t="e">
        <f ca="1">HLOOKUP(AS$3,Indicateur_Syntheses!$F$1:$CB$15,12,0)</f>
        <v>#DIV/0!</v>
      </c>
      <c r="AT9" s="215" t="e">
        <f ca="1">HLOOKUP(AT$3,Indicateur_Syntheses!$F$1:$CB$15,12,0)</f>
        <v>#DIV/0!</v>
      </c>
      <c r="AU9" s="215">
        <f ca="1">HLOOKUP(AU$3,Indicateur_Syntheses!$F$1:$CB$15,12,0)</f>
        <v>0</v>
      </c>
      <c r="AV9" s="215">
        <f ca="1">HLOOKUP(AV$3,Indicateur_Syntheses!$F$1:$CB$15,12,0)</f>
        <v>9.6608011992651492E-4</v>
      </c>
      <c r="AW9" s="215">
        <f ca="1">HLOOKUP(AW$3,Indicateur_Syntheses!$F$1:$CB$15,12,0)</f>
        <v>0</v>
      </c>
      <c r="AX9" s="215">
        <f ca="1">HLOOKUP(AX$3,Indicateur_Syntheses!$F$1:$CB$15,12,0)</f>
        <v>9.7870550039574813E-4</v>
      </c>
      <c r="AY9" s="215" t="e">
        <f ca="1">HLOOKUP(AY$3,Indicateur_Syntheses!$F$1:$CB$15,12,0)</f>
        <v>#DIV/0!</v>
      </c>
      <c r="AZ9" s="215" t="e">
        <f ca="1">HLOOKUP(AZ$3,Indicateur_Syntheses!$F$1:$CB$15,12,0)</f>
        <v>#DIV/0!</v>
      </c>
      <c r="BA9" s="215" t="e">
        <f ca="1">HLOOKUP(BA$3,Indicateur_Syntheses!$F$1:$CB$15,12,0)</f>
        <v>#DIV/0!</v>
      </c>
      <c r="BB9" s="215" t="e">
        <f ca="1">HLOOKUP(BB$3,Indicateur_Syntheses!$F$1:$CB$15,12,0)</f>
        <v>#DIV/0!</v>
      </c>
      <c r="BC9" s="215" t="e">
        <f ca="1">HLOOKUP(BC$3,Indicateur_Syntheses!$F$1:$CB$15,12,0)</f>
        <v>#DIV/0!</v>
      </c>
      <c r="BD9" s="215">
        <f ca="1">HLOOKUP(BD$3,Indicateur_Syntheses!$F$1:$CB$15,12,0)</f>
        <v>0.4089795081545094</v>
      </c>
      <c r="BE9" s="215">
        <f ca="1">HLOOKUP(BE$3,Indicateur_Syntheses!$F$1:$CB$15,12,0)</f>
        <v>2.6928088662944035E-3</v>
      </c>
      <c r="BF9" s="215">
        <f ca="1">HLOOKUP(BF$3,Indicateur_Syntheses!$F$1:$CB$15,12,0)</f>
        <v>0</v>
      </c>
      <c r="BG9" s="215">
        <f ca="1">HLOOKUP(BG$3,Indicateur_Syntheses!$F$1:$CB$15,12,0)</f>
        <v>0.11144100470995924</v>
      </c>
      <c r="BH9" s="215">
        <f ca="1">HLOOKUP(BH$3,Indicateur_Syntheses!$F$1:$CB$15,12,0)</f>
        <v>0.13080270232596972</v>
      </c>
      <c r="BI9" s="215">
        <f ca="1">HLOOKUP(BI$3,Indicateur_Syntheses!$F$1:$CB$15,12,0)</f>
        <v>0.11336702189662408</v>
      </c>
      <c r="BJ9" s="215">
        <f ca="1">HLOOKUP(BJ$3,Indicateur_Syntheses!$F$1:$CB$15,12,0)</f>
        <v>0.22699848308500983</v>
      </c>
      <c r="BK9" s="215">
        <f ca="1">HLOOKUP(BK$3,Indicateur_Syntheses!$F$1:$CB$15,12,0)</f>
        <v>0.14440001685309037</v>
      </c>
      <c r="BL9" s="215">
        <f ca="1">HLOOKUP(BL$3,Indicateur_Syntheses!$F$1:$CB$15,12,0)</f>
        <v>0.12430684449818788</v>
      </c>
      <c r="BM9" s="215">
        <f ca="1">HLOOKUP(BM$3,Indicateur_Syntheses!$F$1:$CB$15,12,0)</f>
        <v>0.17153204429660204</v>
      </c>
      <c r="BN9" s="215">
        <f ca="1">HLOOKUP(BN$3,Indicateur_Syntheses!$F$1:$CB$15,12,0)</f>
        <v>0.18767743690758709</v>
      </c>
      <c r="BO9" s="215">
        <f ca="1">HLOOKUP(BO$3,Indicateur_Syntheses!$F$1:$CB$15,12,0)</f>
        <v>0.15094810148627916</v>
      </c>
      <c r="BP9" s="215">
        <f ca="1">HLOOKUP(BP$3,Indicateur_Syntheses!$F$1:$CB$15,12,0)</f>
        <v>0.52134138066670765</v>
      </c>
      <c r="BQ9" s="215">
        <f ca="1">HLOOKUP(BQ$3,Indicateur_Syntheses!$F$1:$CB$15,12,0)</f>
        <v>0.2</v>
      </c>
      <c r="BR9" s="215">
        <f ca="1">HLOOKUP(BR$3,Indicateur_Syntheses!$F$1:$CB$15,12,0)</f>
        <v>1.1125535100708659E-2</v>
      </c>
      <c r="BS9" s="215">
        <f ca="1">HLOOKUP(BS$3,Indicateur_Syntheses!$F$1:$CB$15,12,0)</f>
        <v>0.1111111111111111</v>
      </c>
      <c r="BT9" s="215">
        <f ca="1">HLOOKUP(BT$3,Indicateur_Syntheses!$F$1:$CB$15,12,0)</f>
        <v>6.5800943453714414E-2</v>
      </c>
      <c r="BU9" s="215">
        <f ca="1">HLOOKUP(BU$3,Indicateur_Syntheses!$F$1:$CB$15,12,0)</f>
        <v>8.0658733213883685E-2</v>
      </c>
      <c r="BV9" s="215">
        <f ca="1">HLOOKUP(BV$3,Indicateur_Syntheses!$F$1:$CB$15,12,0)</f>
        <v>0.5714285714285714</v>
      </c>
      <c r="BW9" s="237">
        <f ca="1">HLOOKUP(BW$3,Indicateur_Syntheses!$F$1:$CB$15,12,0)</f>
        <v>0.7997003306862196</v>
      </c>
      <c r="BX9" s="215">
        <f ca="1">HLOOKUP(BX$3,Indicateur_Syntheses!$F$1:$CB$15,12,0)</f>
        <v>0.13693226670577191</v>
      </c>
      <c r="BY9" s="215">
        <f ca="1">HLOOKUP(BY$3,Indicateur_Syntheses!$F$1:$CB$15,12,0)</f>
        <v>3.8809286233350192E-2</v>
      </c>
    </row>
    <row r="10" spans="1:77" x14ac:dyDescent="0.4">
      <c r="A10" s="315"/>
      <c r="B10" s="67" t="s">
        <v>104</v>
      </c>
      <c r="C10" s="219">
        <f ca="1">-HLOOKUP(C$3,Indicateur_Syntheses!$F$1:$CB$15,14,0)</f>
        <v>-0.46264103482142144</v>
      </c>
      <c r="D10" s="216">
        <f ca="1">-HLOOKUP(D$3,Indicateur_Syntheses!$F$1:$CB$15,14,0)</f>
        <v>-0.12703840283377152</v>
      </c>
      <c r="E10" s="216">
        <f ca="1">-HLOOKUP(E$3,Indicateur_Syntheses!$F$1:$CB$15,14,0)</f>
        <v>-3.0876614667513534E-2</v>
      </c>
      <c r="F10" s="216">
        <f ca="1">-HLOOKUP(F$3,Indicateur_Syntheses!$F$1:$CB$15,14,0)</f>
        <v>-5.516438333949597E-2</v>
      </c>
      <c r="G10" s="216">
        <f ca="1">-HLOOKUP(G$3,Indicateur_Syntheses!$F$1:$CB$15,14,0)</f>
        <v>-0.50324966955710515</v>
      </c>
      <c r="H10" s="216">
        <f ca="1">-HLOOKUP(H$3,Indicateur_Syntheses!$F$1:$CB$15,14,0)</f>
        <v>-0.16769192411032161</v>
      </c>
      <c r="I10" s="216">
        <f ca="1">-HLOOKUP(I$3,Indicateur_Syntheses!$F$1:$CB$15,14,0)</f>
        <v>-3.7608844198902404E-2</v>
      </c>
      <c r="J10" s="216">
        <f ca="1">-HLOOKUP(J$3,Indicateur_Syntheses!$F$1:$CB$15,14,0)</f>
        <v>-5.5931538837930825E-2</v>
      </c>
      <c r="K10" s="216">
        <f ca="1">-HLOOKUP(K$3,Indicateur_Syntheses!$F$1:$CB$15,14,0)</f>
        <v>-2.034368605814002E-2</v>
      </c>
      <c r="L10" s="216">
        <f ca="1">-HLOOKUP(L$3,Indicateur_Syntheses!$F$1:$CB$15,14,0)</f>
        <v>-1</v>
      </c>
      <c r="M10" s="216">
        <f ca="1">-HLOOKUP(M$3,Indicateur_Syntheses!$F$1:$CB$15,14,0)</f>
        <v>-0.12665821298018559</v>
      </c>
      <c r="N10" s="216">
        <f ca="1">-HLOOKUP(N$3,Indicateur_Syntheses!$F$1:$CB$15,14,0)</f>
        <v>-0.56765439437658871</v>
      </c>
      <c r="O10" s="216">
        <f ca="1">-HLOOKUP(O$3,Indicateur_Syntheses!$F$1:$CB$15,14,0)</f>
        <v>-4.8060448851127792E-2</v>
      </c>
      <c r="P10" s="216">
        <f ca="1">-HLOOKUP(P$3,Indicateur_Syntheses!$F$1:$CB$15,14,0)</f>
        <v>-0.55870110766684289</v>
      </c>
      <c r="Q10" s="216">
        <f ca="1">-HLOOKUP(Q$3,Indicateur_Syntheses!$F$1:$CB$15,14,0)</f>
        <v>-0.24542429589442008</v>
      </c>
      <c r="R10" s="216">
        <f ca="1">-HLOOKUP(R$3,Indicateur_Syntheses!$F$1:$CB$15,14,0)</f>
        <v>-0.5284734706650227</v>
      </c>
      <c r="S10" s="216">
        <f ca="1">-HLOOKUP(S$3,Indicateur_Syntheses!$F$1:$CB$15,14,0)</f>
        <v>-0.52112459916644449</v>
      </c>
      <c r="T10" s="216">
        <f ca="1">-HLOOKUP(T$3,Indicateur_Syntheses!$F$1:$CB$15,14,0)</f>
        <v>-0.14581939477640157</v>
      </c>
      <c r="U10" s="216">
        <f ca="1">-HLOOKUP(U$3,Indicateur_Syntheses!$F$1:$CB$15,14,0)</f>
        <v>-0.2150608777183679</v>
      </c>
      <c r="V10" s="216">
        <f ca="1">-HLOOKUP(V$3,Indicateur_Syntheses!$F$1:$CB$15,14,0)</f>
        <v>-2.4699698539782319E-2</v>
      </c>
      <c r="W10" s="216">
        <f ca="1">-HLOOKUP(W$3,Indicateur_Syntheses!$F$1:$CB$15,14,0)</f>
        <v>-1.1166639633209151E-2</v>
      </c>
      <c r="X10" s="216">
        <f ca="1">-HLOOKUP(X$3,Indicateur_Syntheses!$F$1:$CB$15,14,0)</f>
        <v>-0.23766632509024313</v>
      </c>
      <c r="Y10" s="216">
        <f ca="1">-HLOOKUP(Y$3,Indicateur_Syntheses!$F$1:$CB$15,14,0)</f>
        <v>-0.21800733459146848</v>
      </c>
      <c r="Z10" s="216">
        <f ca="1">-HLOOKUP(Z$3,Indicateur_Syntheses!$F$1:$CB$15,14,0)</f>
        <v>-0.19343627869665117</v>
      </c>
      <c r="AA10" s="216">
        <f ca="1">-HLOOKUP(AA$3,Indicateur_Syntheses!$F$1:$CB$15,14,0)</f>
        <v>-0.17935800305046848</v>
      </c>
      <c r="AB10" s="216">
        <f ca="1">-HLOOKUP(AB$3,Indicateur_Syntheses!$F$1:$CB$15,14,0)</f>
        <v>-0.18654961561752809</v>
      </c>
      <c r="AC10" s="216">
        <f ca="1">-HLOOKUP(AC$3,Indicateur_Syntheses!$F$1:$CB$15,14,0)</f>
        <v>-0.23077849624441377</v>
      </c>
      <c r="AD10" s="216">
        <f ca="1">-HLOOKUP(AD$3,Indicateur_Syntheses!$F$1:$CB$15,14,0)</f>
        <v>-3.150777380750177E-2</v>
      </c>
      <c r="AE10" s="216">
        <f ca="1">-HLOOKUP(AE$3,Indicateur_Syntheses!$F$1:$CB$15,14,0)</f>
        <v>-0.17876408575984487</v>
      </c>
      <c r="AF10" s="216">
        <f ca="1">-HLOOKUP(AF$3,Indicateur_Syntheses!$F$1:$CB$15,14,0)</f>
        <v>-0.2125048636991059</v>
      </c>
      <c r="AG10" s="216" t="e">
        <f ca="1">-HLOOKUP(AG$3,Indicateur_Syntheses!$F$1:$CB$15,14,0)</f>
        <v>#DIV/0!</v>
      </c>
      <c r="AH10" s="216">
        <f ca="1">-HLOOKUP(AH$3,Indicateur_Syntheses!$F$1:$CB$15,14,0)</f>
        <v>-8.4419091624693601E-3</v>
      </c>
      <c r="AI10" s="216">
        <f ca="1">-HLOOKUP(AI$3,Indicateur_Syntheses!$F$1:$CB$15,14,0)</f>
        <v>-1.3197941927201197E-2</v>
      </c>
      <c r="AJ10" s="216">
        <f ca="1">-HLOOKUP(AJ$3,Indicateur_Syntheses!$F$1:$CB$15,14,0)</f>
        <v>-8.4419091624693601E-3</v>
      </c>
      <c r="AK10" s="216" t="e">
        <f ca="1">-HLOOKUP(AK$3,Indicateur_Syntheses!$F$1:$CB$15,14,0)</f>
        <v>#DIV/0!</v>
      </c>
      <c r="AL10" s="216" t="e">
        <f ca="1">-HLOOKUP(AL$3,Indicateur_Syntheses!$F$1:$CB$15,14,0)</f>
        <v>#DIV/0!</v>
      </c>
      <c r="AM10" s="216" t="e">
        <f ca="1">-HLOOKUP(AM$3,Indicateur_Syntheses!$F$1:$CB$15,14,0)</f>
        <v>#DIV/0!</v>
      </c>
      <c r="AN10" s="216" t="e">
        <f ca="1">-HLOOKUP(AN$3,Indicateur_Syntheses!$F$1:$CB$15,14,0)</f>
        <v>#DIV/0!</v>
      </c>
      <c r="AO10" s="216" t="e">
        <f ca="1">-HLOOKUP(AO$3,Indicateur_Syntheses!$F$1:$CB$15,14,0)</f>
        <v>#DIV/0!</v>
      </c>
      <c r="AP10" s="216" t="e">
        <f ca="1">-HLOOKUP(AP$3,Indicateur_Syntheses!$F$1:$CB$15,14,0)</f>
        <v>#DIV/0!</v>
      </c>
      <c r="AQ10" s="216" t="e">
        <f ca="1">-HLOOKUP(AQ$3,Indicateur_Syntheses!$F$1:$CB$15,14,0)</f>
        <v>#DIV/0!</v>
      </c>
      <c r="AR10" s="216" t="e">
        <f ca="1">-HLOOKUP(AR$3,Indicateur_Syntheses!$F$1:$CB$15,14,0)</f>
        <v>#DIV/0!</v>
      </c>
      <c r="AS10" s="216" t="e">
        <f ca="1">-HLOOKUP(AS$3,Indicateur_Syntheses!$F$1:$CB$15,14,0)</f>
        <v>#DIV/0!</v>
      </c>
      <c r="AT10" s="216" t="e">
        <f ca="1">-HLOOKUP(AT$3,Indicateur_Syntheses!$F$1:$CB$15,14,0)</f>
        <v>#DIV/0!</v>
      </c>
      <c r="AU10" s="216">
        <f ca="1">-HLOOKUP(AU$3,Indicateur_Syntheses!$F$1:$CB$15,14,0)</f>
        <v>-4.8995782038619672E-3</v>
      </c>
      <c r="AV10" s="216">
        <f ca="1">-HLOOKUP(AV$3,Indicateur_Syntheses!$F$1:$CB$15,14,0)</f>
        <v>0</v>
      </c>
      <c r="AW10" s="216">
        <f ca="1">-HLOOKUP(AW$3,Indicateur_Syntheses!$F$1:$CB$15,14,0)</f>
        <v>-4.9233068432662942E-3</v>
      </c>
      <c r="AX10" s="216">
        <f ca="1">-HLOOKUP(AX$3,Indicateur_Syntheses!$F$1:$CB$15,14,0)</f>
        <v>0</v>
      </c>
      <c r="AY10" s="216" t="e">
        <f ca="1">-HLOOKUP(AY$3,Indicateur_Syntheses!$F$1:$CB$15,14,0)</f>
        <v>#DIV/0!</v>
      </c>
      <c r="AZ10" s="216" t="e">
        <f ca="1">-HLOOKUP(AZ$3,Indicateur_Syntheses!$F$1:$CB$15,14,0)</f>
        <v>#DIV/0!</v>
      </c>
      <c r="BA10" s="216" t="e">
        <f ca="1">-HLOOKUP(BA$3,Indicateur_Syntheses!$F$1:$CB$15,14,0)</f>
        <v>#DIV/0!</v>
      </c>
      <c r="BB10" s="216" t="e">
        <f ca="1">-HLOOKUP(BB$3,Indicateur_Syntheses!$F$1:$CB$15,14,0)</f>
        <v>#DIV/0!</v>
      </c>
      <c r="BC10" s="216" t="e">
        <f ca="1">-HLOOKUP(BC$3,Indicateur_Syntheses!$F$1:$CB$15,14,0)</f>
        <v>#DIV/0!</v>
      </c>
      <c r="BD10" s="216">
        <f ca="1">-HLOOKUP(BD$3,Indicateur_Syntheses!$F$1:$CB$15,14,0)</f>
        <v>-9.4475729437934489E-2</v>
      </c>
      <c r="BE10" s="216">
        <f ca="1">-HLOOKUP(BE$3,Indicateur_Syntheses!$F$1:$CB$15,14,0)</f>
        <v>-2.4084321943973461E-2</v>
      </c>
      <c r="BF10" s="216">
        <f ca="1">-HLOOKUP(BF$3,Indicateur_Syntheses!$F$1:$CB$15,14,0)</f>
        <v>-1.7873259494899946E-2</v>
      </c>
      <c r="BG10" s="216">
        <f ca="1">-HLOOKUP(BG$3,Indicateur_Syntheses!$F$1:$CB$15,14,0)</f>
        <v>-0.12861716333338818</v>
      </c>
      <c r="BH10" s="216">
        <f ca="1">-HLOOKUP(BH$3,Indicateur_Syntheses!$F$1:$CB$15,14,0)</f>
        <v>-3.7608844198902404E-2</v>
      </c>
      <c r="BI10" s="216">
        <f ca="1">-HLOOKUP(BI$3,Indicateur_Syntheses!$F$1:$CB$15,14,0)</f>
        <v>-0.10729383104625412</v>
      </c>
      <c r="BJ10" s="216">
        <f ca="1">-HLOOKUP(BJ$3,Indicateur_Syntheses!$F$1:$CB$15,14,0)</f>
        <v>-0.11034891593593033</v>
      </c>
      <c r="BK10" s="216">
        <f ca="1">-HLOOKUP(BK$3,Indicateur_Syntheses!$F$1:$CB$15,14,0)</f>
        <v>-0.21252740534214334</v>
      </c>
      <c r="BL10" s="216">
        <f ca="1">-HLOOKUP(BL$3,Indicateur_Syntheses!$F$1:$CB$15,14,0)</f>
        <v>-6.352621017212097E-2</v>
      </c>
      <c r="BM10" s="216">
        <f ca="1">-HLOOKUP(BM$3,Indicateur_Syntheses!$F$1:$CB$15,14,0)</f>
        <v>-0.18554774963407281</v>
      </c>
      <c r="BN10" s="216">
        <f ca="1">-HLOOKUP(BN$3,Indicateur_Syntheses!$F$1:$CB$15,14,0)</f>
        <v>-0.21452822328088059</v>
      </c>
      <c r="BO10" s="216">
        <f ca="1">-HLOOKUP(BO$3,Indicateur_Syntheses!$F$1:$CB$15,14,0)</f>
        <v>-0.15137438982696427</v>
      </c>
      <c r="BP10" s="216">
        <f ca="1">-HLOOKUP(BP$3,Indicateur_Syntheses!$F$1:$CB$15,14,0)</f>
        <v>0</v>
      </c>
      <c r="BQ10" s="216">
        <f ca="1">-HLOOKUP(BQ$3,Indicateur_Syntheses!$F$1:$CB$15,14,0)</f>
        <v>0</v>
      </c>
      <c r="BR10" s="216">
        <f ca="1">-HLOOKUP(BR$3,Indicateur_Syntheses!$F$1:$CB$15,14,0)</f>
        <v>0</v>
      </c>
      <c r="BS10" s="216">
        <f ca="1">-HLOOKUP(BS$3,Indicateur_Syntheses!$F$1:$CB$15,14,0)</f>
        <v>0</v>
      </c>
      <c r="BT10" s="216">
        <f ca="1">-HLOOKUP(BT$3,Indicateur_Syntheses!$F$1:$CB$15,14,0)</f>
        <v>0</v>
      </c>
      <c r="BU10" s="216">
        <f ca="1">-HLOOKUP(BU$3,Indicateur_Syntheses!$F$1:$CB$15,14,0)</f>
        <v>0</v>
      </c>
      <c r="BV10" s="216">
        <f ca="1">-HLOOKUP(BV$3,Indicateur_Syntheses!$F$1:$CB$15,14,0)</f>
        <v>0</v>
      </c>
      <c r="BW10" s="238">
        <f ca="1">-HLOOKUP(BW$3,Indicateur_Syntheses!$F$1:$CB$15,14,0)</f>
        <v>-0.1375447544171064</v>
      </c>
      <c r="BX10" s="216">
        <f ca="1">-HLOOKUP(BX$3,Indicateur_Syntheses!$F$1:$CB$15,14,0)</f>
        <v>-0.11109124016456506</v>
      </c>
      <c r="BY10" s="216">
        <f ca="1">-HLOOKUP(BY$3,Indicateur_Syntheses!$F$1:$CB$15,14,0)</f>
        <v>-0.10786823396399282</v>
      </c>
    </row>
    <row r="11" spans="1:77" ht="12.6" thickBot="1" x14ac:dyDescent="0.45">
      <c r="A11" s="316"/>
      <c r="B11" s="68" t="s">
        <v>251</v>
      </c>
      <c r="C11" s="220">
        <f ca="1">HLOOKUP(C$3,Indicateur_Syntheses!$F$1:$CB$15,15,0)</f>
        <v>-0.46264103482142144</v>
      </c>
      <c r="D11" s="217">
        <f ca="1">HLOOKUP(D$3,Indicateur_Syntheses!$F$1:$CB$15,15,0)</f>
        <v>0.42746705882581226</v>
      </c>
      <c r="E11" s="217">
        <f ca="1">HLOOKUP(E$3,Indicateur_Syntheses!$F$1:$CB$15,15,0)</f>
        <v>0.21647418456392906</v>
      </c>
      <c r="F11" s="217">
        <f ca="1">HLOOKUP(F$3,Indicateur_Syntheses!$F$1:$CB$15,15,0)</f>
        <v>4.7573252067300176E-2</v>
      </c>
      <c r="G11" s="217">
        <f ca="1">HLOOKUP(G$3,Indicateur_Syntheses!$F$1:$CB$15,15,0)</f>
        <v>-0.50324966955710515</v>
      </c>
      <c r="H11" s="217">
        <f ca="1">HLOOKUP(H$3,Indicateur_Syntheses!$F$1:$CB$15,15,0)</f>
        <v>0.35790315658505423</v>
      </c>
      <c r="I11" s="217">
        <f ca="1">HLOOKUP(I$3,Indicateur_Syntheses!$F$1:$CB$15,15,0)</f>
        <v>9.3193858127067319E-2</v>
      </c>
      <c r="J11" s="217">
        <f ca="1">HLOOKUP(J$3,Indicateur_Syntheses!$F$1:$CB$15,15,0)</f>
        <v>7.650921986585664E-2</v>
      </c>
      <c r="K11" s="217">
        <f ca="1">HLOOKUP(K$3,Indicateur_Syntheses!$F$1:$CB$15,15,0)</f>
        <v>6.933511609485063E-3</v>
      </c>
      <c r="L11" s="217">
        <f ca="1">HLOOKUP(L$3,Indicateur_Syntheses!$F$1:$CB$15,15,0)</f>
        <v>-1</v>
      </c>
      <c r="M11" s="217">
        <f ca="1">HLOOKUP(M$3,Indicateur_Syntheses!$F$1:$CB$15,15,0)</f>
        <v>0.38956173792420162</v>
      </c>
      <c r="N11" s="217">
        <f ca="1">HLOOKUP(N$3,Indicateur_Syntheses!$F$1:$CB$15,15,0)</f>
        <v>-0.51680076892614613</v>
      </c>
      <c r="O11" s="217">
        <f ca="1">HLOOKUP(O$3,Indicateur_Syntheses!$F$1:$CB$15,15,0)</f>
        <v>1.5872512866877735E-2</v>
      </c>
      <c r="P11" s="217">
        <f ca="1">HLOOKUP(P$3,Indicateur_Syntheses!$F$1:$CB$15,15,0)</f>
        <v>-0.4202338280443616</v>
      </c>
      <c r="Q11" s="217">
        <f ca="1">HLOOKUP(Q$3,Indicateur_Syntheses!$F$1:$CB$15,15,0)</f>
        <v>-0.14891301116627617</v>
      </c>
      <c r="R11" s="217">
        <f ca="1">HLOOKUP(R$3,Indicateur_Syntheses!$F$1:$CB$15,15,0)</f>
        <v>-0.3881742469099404</v>
      </c>
      <c r="S11" s="217">
        <f ca="1">HLOOKUP(S$3,Indicateur_Syntheses!$F$1:$CB$15,15,0)</f>
        <v>-0.39564960323663645</v>
      </c>
      <c r="T11" s="217">
        <f ca="1">HLOOKUP(T$3,Indicateur_Syntheses!$F$1:$CB$15,15,0)</f>
        <v>-7.0950102956643585E-2</v>
      </c>
      <c r="U11" s="217">
        <f ca="1">HLOOKUP(U$3,Indicateur_Syntheses!$F$1:$CB$15,15,0)</f>
        <v>-0.19010617155754497</v>
      </c>
      <c r="V11" s="217">
        <f ca="1">HLOOKUP(V$3,Indicateur_Syntheses!$F$1:$CB$15,15,0)</f>
        <v>0.1827944248986523</v>
      </c>
      <c r="W11" s="217">
        <f ca="1">HLOOKUP(W$3,Indicateur_Syntheses!$F$1:$CB$15,15,0)</f>
        <v>0.19631531858081452</v>
      </c>
      <c r="X11" s="217">
        <f ca="1">HLOOKUP(X$3,Indicateur_Syntheses!$F$1:$CB$15,15,0)</f>
        <v>-0.13508612156139643</v>
      </c>
      <c r="Y11" s="217">
        <f ca="1">HLOOKUP(Y$3,Indicateur_Syntheses!$F$1:$CB$15,15,0)</f>
        <v>-0.19198493527466751</v>
      </c>
      <c r="Z11" s="217">
        <f ca="1">HLOOKUP(Z$3,Indicateur_Syntheses!$F$1:$CB$15,15,0)</f>
        <v>-0.16150661111113562</v>
      </c>
      <c r="AA11" s="217">
        <f ca="1">HLOOKUP(AA$3,Indicateur_Syntheses!$F$1:$CB$15,15,0)</f>
        <v>-7.0614701198171273E-2</v>
      </c>
      <c r="AB11" s="217">
        <f ca="1">HLOOKUP(AB$3,Indicateur_Syntheses!$F$1:$CB$15,15,0)</f>
        <v>-0.14944184817023243</v>
      </c>
      <c r="AC11" s="217">
        <f ca="1">HLOOKUP(AC$3,Indicateur_Syntheses!$F$1:$CB$15,15,0)</f>
        <v>-0.15395346590078629</v>
      </c>
      <c r="AD11" s="217">
        <f ca="1">HLOOKUP(AD$3,Indicateur_Syntheses!$F$1:$CB$15,15,0)</f>
        <v>5.8922972501337954E-2</v>
      </c>
      <c r="AE11" s="217">
        <f ca="1">HLOOKUP(AE$3,Indicateur_Syntheses!$F$1:$CB$15,15,0)</f>
        <v>-3.1256319762702489E-2</v>
      </c>
      <c r="AF11" s="217">
        <f ca="1">HLOOKUP(AF$3,Indicateur_Syntheses!$F$1:$CB$15,15,0)</f>
        <v>-0.14103184576919184</v>
      </c>
      <c r="AG11" s="217" t="e">
        <f ca="1">HLOOKUP(AG$3,Indicateur_Syntheses!$F$1:$CB$15,15,0)</f>
        <v>#DIV/0!</v>
      </c>
      <c r="AH11" s="217">
        <f ca="1">HLOOKUP(AH$3,Indicateur_Syntheses!$F$1:$CB$15,15,0)</f>
        <v>-7.4988744496906831E-3</v>
      </c>
      <c r="AI11" s="217">
        <f ca="1">HLOOKUP(AI$3,Indicateur_Syntheses!$F$1:$CB$15,15,0)</f>
        <v>-8.035374336770696E-3</v>
      </c>
      <c r="AJ11" s="217">
        <f ca="1">HLOOKUP(AJ$3,Indicateur_Syntheses!$F$1:$CB$15,15,0)</f>
        <v>-7.4988744496906831E-3</v>
      </c>
      <c r="AK11" s="217" t="e">
        <f ca="1">HLOOKUP(AK$3,Indicateur_Syntheses!$F$1:$CB$15,15,0)</f>
        <v>#DIV/0!</v>
      </c>
      <c r="AL11" s="217" t="e">
        <f ca="1">HLOOKUP(AL$3,Indicateur_Syntheses!$F$1:$CB$15,15,0)</f>
        <v>#DIV/0!</v>
      </c>
      <c r="AM11" s="217" t="e">
        <f ca="1">HLOOKUP(AM$3,Indicateur_Syntheses!$F$1:$CB$15,15,0)</f>
        <v>#DIV/0!</v>
      </c>
      <c r="AN11" s="217" t="e">
        <f ca="1">HLOOKUP(AN$3,Indicateur_Syntheses!$F$1:$CB$15,15,0)</f>
        <v>#DIV/0!</v>
      </c>
      <c r="AO11" s="217" t="e">
        <f ca="1">HLOOKUP(AO$3,Indicateur_Syntheses!$F$1:$CB$15,15,0)</f>
        <v>#DIV/0!</v>
      </c>
      <c r="AP11" s="217" t="e">
        <f ca="1">HLOOKUP(AP$3,Indicateur_Syntheses!$F$1:$CB$15,15,0)</f>
        <v>#DIV/0!</v>
      </c>
      <c r="AQ11" s="217" t="e">
        <f ca="1">HLOOKUP(AQ$3,Indicateur_Syntheses!$F$1:$CB$15,15,0)</f>
        <v>#DIV/0!</v>
      </c>
      <c r="AR11" s="217" t="e">
        <f ca="1">HLOOKUP(AR$3,Indicateur_Syntheses!$F$1:$CB$15,15,0)</f>
        <v>#DIV/0!</v>
      </c>
      <c r="AS11" s="217" t="e">
        <f ca="1">HLOOKUP(AS$3,Indicateur_Syntheses!$F$1:$CB$15,15,0)</f>
        <v>#DIV/0!</v>
      </c>
      <c r="AT11" s="217" t="e">
        <f ca="1">HLOOKUP(AT$3,Indicateur_Syntheses!$F$1:$CB$15,15,0)</f>
        <v>#DIV/0!</v>
      </c>
      <c r="AU11" s="217">
        <f ca="1">HLOOKUP(AU$3,Indicateur_Syntheses!$F$1:$CB$15,15,0)</f>
        <v>-4.8995782038619672E-3</v>
      </c>
      <c r="AV11" s="217">
        <f ca="1">HLOOKUP(AV$3,Indicateur_Syntheses!$F$1:$CB$15,15,0)</f>
        <v>9.6608011992651492E-4</v>
      </c>
      <c r="AW11" s="217">
        <f ca="1">HLOOKUP(AW$3,Indicateur_Syntheses!$F$1:$CB$15,15,0)</f>
        <v>-4.9233068432662942E-3</v>
      </c>
      <c r="AX11" s="217">
        <f ca="1">HLOOKUP(AX$3,Indicateur_Syntheses!$F$1:$CB$15,15,0)</f>
        <v>9.7870550039574813E-4</v>
      </c>
      <c r="AY11" s="217" t="e">
        <f ca="1">HLOOKUP(AY$3,Indicateur_Syntheses!$F$1:$CB$15,15,0)</f>
        <v>#DIV/0!</v>
      </c>
      <c r="AZ11" s="217" t="e">
        <f ca="1">HLOOKUP(AZ$3,Indicateur_Syntheses!$F$1:$CB$15,15,0)</f>
        <v>#DIV/0!</v>
      </c>
      <c r="BA11" s="217" t="e">
        <f ca="1">HLOOKUP(BA$3,Indicateur_Syntheses!$F$1:$CB$15,15,0)</f>
        <v>#DIV/0!</v>
      </c>
      <c r="BB11" s="217" t="e">
        <f ca="1">HLOOKUP(BB$3,Indicateur_Syntheses!$F$1:$CB$15,15,0)</f>
        <v>#DIV/0!</v>
      </c>
      <c r="BC11" s="217" t="e">
        <f ca="1">HLOOKUP(BC$3,Indicateur_Syntheses!$F$1:$CB$15,15,0)</f>
        <v>#DIV/0!</v>
      </c>
      <c r="BD11" s="217">
        <f ca="1">HLOOKUP(BD$3,Indicateur_Syntheses!$F$1:$CB$15,15,0)</f>
        <v>0.31450377871657492</v>
      </c>
      <c r="BE11" s="217">
        <f ca="1">HLOOKUP(BE$3,Indicateur_Syntheses!$F$1:$CB$15,15,0)</f>
        <v>-2.1391513077679059E-2</v>
      </c>
      <c r="BF11" s="217">
        <f ca="1">HLOOKUP(BF$3,Indicateur_Syntheses!$F$1:$CB$15,15,0)</f>
        <v>-1.7873259494899946E-2</v>
      </c>
      <c r="BG11" s="217">
        <f ca="1">HLOOKUP(BG$3,Indicateur_Syntheses!$F$1:$CB$15,15,0)</f>
        <v>-1.7176158623428944E-2</v>
      </c>
      <c r="BH11" s="217">
        <f ca="1">HLOOKUP(BH$3,Indicateur_Syntheses!$F$1:$CB$15,15,0)</f>
        <v>9.3193858127067319E-2</v>
      </c>
      <c r="BI11" s="217">
        <f ca="1">HLOOKUP(BI$3,Indicateur_Syntheses!$F$1:$CB$15,15,0)</f>
        <v>6.0731908503699611E-3</v>
      </c>
      <c r="BJ11" s="217">
        <f ca="1">HLOOKUP(BJ$3,Indicateur_Syntheses!$F$1:$CB$15,15,0)</f>
        <v>0.11664956714907951</v>
      </c>
      <c r="BK11" s="217">
        <f ca="1">HLOOKUP(BK$3,Indicateur_Syntheses!$F$1:$CB$15,15,0)</f>
        <v>-6.8127388489052976E-2</v>
      </c>
      <c r="BL11" s="217">
        <f ca="1">HLOOKUP(BL$3,Indicateur_Syntheses!$F$1:$CB$15,15,0)</f>
        <v>6.078063432606691E-2</v>
      </c>
      <c r="BM11" s="217">
        <f ca="1">HLOOKUP(BM$3,Indicateur_Syntheses!$F$1:$CB$15,15,0)</f>
        <v>-1.4015705337470763E-2</v>
      </c>
      <c r="BN11" s="217">
        <f ca="1">HLOOKUP(BN$3,Indicateur_Syntheses!$F$1:$CB$15,15,0)</f>
        <v>-2.6850786373293495E-2</v>
      </c>
      <c r="BO11" s="217">
        <f ca="1">HLOOKUP(BO$3,Indicateur_Syntheses!$F$1:$CB$15,15,0)</f>
        <v>-4.262883406851159E-4</v>
      </c>
      <c r="BP11" s="217">
        <f ca="1">HLOOKUP(BP$3,Indicateur_Syntheses!$F$1:$CB$15,15,0)</f>
        <v>0.52134138066670765</v>
      </c>
      <c r="BQ11" s="217">
        <f ca="1">HLOOKUP(BQ$3,Indicateur_Syntheses!$F$1:$CB$15,15,0)</f>
        <v>0.2</v>
      </c>
      <c r="BR11" s="217">
        <f ca="1">HLOOKUP(BR$3,Indicateur_Syntheses!$F$1:$CB$15,15,0)</f>
        <v>1.1125535100708659E-2</v>
      </c>
      <c r="BS11" s="217">
        <f ca="1">HLOOKUP(BS$3,Indicateur_Syntheses!$F$1:$CB$15,15,0)</f>
        <v>0.1111111111111111</v>
      </c>
      <c r="BT11" s="217">
        <f ca="1">HLOOKUP(BT$3,Indicateur_Syntheses!$F$1:$CB$15,15,0)</f>
        <v>6.5800943453714414E-2</v>
      </c>
      <c r="BU11" s="217">
        <f ca="1">HLOOKUP(BU$3,Indicateur_Syntheses!$F$1:$CB$15,15,0)</f>
        <v>8.0658733213883685E-2</v>
      </c>
      <c r="BV11" s="217">
        <f ca="1">HLOOKUP(BV$3,Indicateur_Syntheses!$F$1:$CB$15,15,0)</f>
        <v>0.5714285714285714</v>
      </c>
      <c r="BW11" s="239">
        <f ca="1">HLOOKUP(BW$3,Indicateur_Syntheses!$F$1:$CB$15,15,0)</f>
        <v>0.66215557626911314</v>
      </c>
      <c r="BX11" s="217">
        <f ca="1">HLOOKUP(BX$3,Indicateur_Syntheses!$F$1:$CB$15,15,0)</f>
        <v>2.5841026541206846E-2</v>
      </c>
      <c r="BY11" s="217">
        <f ca="1">HLOOKUP(BY$3,Indicateur_Syntheses!$F$1:$CB$15,15,0)</f>
        <v>-6.9058947730642639E-2</v>
      </c>
    </row>
    <row r="12" spans="1:77" ht="12.6" thickTop="1" x14ac:dyDescent="0.4">
      <c r="A12" s="314" t="s">
        <v>203</v>
      </c>
      <c r="B12" s="66" t="s">
        <v>102</v>
      </c>
      <c r="C12" s="218">
        <f ca="1">HLOOKUP(C$3,Indicateur_Syntheses!$F$1:$CB$22,19,0)</f>
        <v>2.7985154425367888E-2</v>
      </c>
      <c r="D12" s="218">
        <f ca="1">HLOOKUP(D$3,Indicateur_Syntheses!$F$1:$CB$22,19,0)</f>
        <v>0.33748584184203606</v>
      </c>
      <c r="E12" s="218">
        <f ca="1">HLOOKUP(E$3,Indicateur_Syntheses!$F$1:$CB$22,19,0)</f>
        <v>0.23374679538965273</v>
      </c>
      <c r="F12" s="218">
        <f ca="1">HLOOKUP(F$3,Indicateur_Syntheses!$F$1:$CB$22,19,0)</f>
        <v>0.24933591169740457</v>
      </c>
      <c r="G12" s="218">
        <f ca="1">HLOOKUP(G$3,Indicateur_Syntheses!$F$1:$CB$22,19,0)</f>
        <v>7.338272463572959E-2</v>
      </c>
      <c r="H12" s="218">
        <f ca="1">HLOOKUP(H$3,Indicateur_Syntheses!$F$1:$CB$22,19,0)</f>
        <v>0.24379089563296363</v>
      </c>
      <c r="I12" s="218">
        <f ca="1">HLOOKUP(I$3,Indicateur_Syntheses!$F$1:$CB$22,19,0)</f>
        <v>0.15249122972663248</v>
      </c>
      <c r="J12" s="218">
        <f ca="1">HLOOKUP(J$3,Indicateur_Syntheses!$F$1:$CB$22,19,0)</f>
        <v>0.12411726467285922</v>
      </c>
      <c r="K12" s="218">
        <f ca="1">HLOOKUP(K$3,Indicateur_Syntheses!$F$1:$CB$22,19,0)</f>
        <v>0.50052020298882438</v>
      </c>
      <c r="L12" s="218">
        <f ca="1">HLOOKUP(L$3,Indicateur_Syntheses!$F$1:$CB$22,19,0)</f>
        <v>0</v>
      </c>
      <c r="M12" s="218">
        <f ca="1">HLOOKUP(M$3,Indicateur_Syntheses!$F$1:$CB$22,19,0)</f>
        <v>0.17951971943158634</v>
      </c>
      <c r="N12" s="218">
        <f ca="1">HLOOKUP(N$3,Indicateur_Syntheses!$F$1:$CB$22,19,0)</f>
        <v>0.19350153700436193</v>
      </c>
      <c r="O12" s="218">
        <f ca="1">HLOOKUP(O$3,Indicateur_Syntheses!$F$1:$CB$22,19,0)</f>
        <v>4.4518140852788552E-4</v>
      </c>
      <c r="P12" s="218">
        <f ca="1">HLOOKUP(P$3,Indicateur_Syntheses!$F$1:$CB$22,19,0)</f>
        <v>0.31984952128592342</v>
      </c>
      <c r="Q12" s="218">
        <f ca="1">HLOOKUP(Q$3,Indicateur_Syntheses!$F$1:$CB$22,19,0)</f>
        <v>7.5825144263447705E-2</v>
      </c>
      <c r="R12" s="218">
        <f ca="1">HLOOKUP(R$3,Indicateur_Syntheses!$F$1:$CB$22,19,0)</f>
        <v>0.19394671841288982</v>
      </c>
      <c r="S12" s="218">
        <f ca="1">HLOOKUP(S$3,Indicateur_Syntheses!$F$1:$CB$22,19,0)</f>
        <v>0.1939467184128898</v>
      </c>
      <c r="T12" s="218">
        <f ca="1">HLOOKUP(T$3,Indicateur_Syntheses!$F$1:$CB$22,19,0)</f>
        <v>5.9846088471481894E-2</v>
      </c>
      <c r="U12" s="218" t="e">
        <f ca="1">HLOOKUP(U$3,Indicateur_Syntheses!$F$1:$CB$22,19,0)</f>
        <v>#DIV/0!</v>
      </c>
      <c r="V12" s="218" t="e">
        <f ca="1">HLOOKUP(V$3,Indicateur_Syntheses!$F$1:$CB$22,19,0)</f>
        <v>#DIV/0!</v>
      </c>
      <c r="W12" s="218" t="e">
        <f ca="1">HLOOKUP(W$3,Indicateur_Syntheses!$F$1:$CB$22,19,0)</f>
        <v>#DIV/0!</v>
      </c>
      <c r="X12" s="218" t="e">
        <f ca="1">HLOOKUP(X$3,Indicateur_Syntheses!$F$1:$CB$22,19,0)</f>
        <v>#DIV/0!</v>
      </c>
      <c r="Y12" s="218" t="e">
        <f ca="1">HLOOKUP(Y$3,Indicateur_Syntheses!$F$1:$CB$22,19,0)</f>
        <v>#DIV/0!</v>
      </c>
      <c r="Z12" s="218" t="e">
        <f ca="1">HLOOKUP(Z$3,Indicateur_Syntheses!$F$1:$CB$22,19,0)</f>
        <v>#DIV/0!</v>
      </c>
      <c r="AA12" s="218" t="e">
        <f ca="1">HLOOKUP(AA$3,Indicateur_Syntheses!$F$1:$CB$22,19,0)</f>
        <v>#DIV/0!</v>
      </c>
      <c r="AB12" s="218" t="e">
        <f ca="1">HLOOKUP(AB$3,Indicateur_Syntheses!$F$1:$CB$22,19,0)</f>
        <v>#DIV/0!</v>
      </c>
      <c r="AC12" s="218" t="e">
        <f ca="1">HLOOKUP(AC$3,Indicateur_Syntheses!$F$1:$CB$22,19,0)</f>
        <v>#DIV/0!</v>
      </c>
      <c r="AD12" s="218" t="e">
        <f ca="1">HLOOKUP(AD$3,Indicateur_Syntheses!$F$1:$CB$22,19,0)</f>
        <v>#DIV/0!</v>
      </c>
      <c r="AE12" s="218" t="e">
        <f ca="1">HLOOKUP(AE$3,Indicateur_Syntheses!$F$1:$CB$22,19,0)</f>
        <v>#DIV/0!</v>
      </c>
      <c r="AF12" s="218" t="e">
        <f ca="1">HLOOKUP(AF$3,Indicateur_Syntheses!$F$1:$CB$22,19,0)</f>
        <v>#DIV/0!</v>
      </c>
      <c r="AG12" s="218" t="e">
        <f ca="1">HLOOKUP(AG$3,Indicateur_Syntheses!$F$1:$CB$22,19,0)</f>
        <v>#DIV/0!</v>
      </c>
      <c r="AH12" s="218" t="e">
        <f ca="1">HLOOKUP(AH$3,Indicateur_Syntheses!$F$1:$CB$22,19,0)</f>
        <v>#DIV/0!</v>
      </c>
      <c r="AI12" s="218" t="e">
        <f ca="1">HLOOKUP(AI$3,Indicateur_Syntheses!$F$1:$CB$22,19,0)</f>
        <v>#DIV/0!</v>
      </c>
      <c r="AJ12" s="218" t="e">
        <f ca="1">HLOOKUP(AJ$3,Indicateur_Syntheses!$F$1:$CB$22,19,0)</f>
        <v>#DIV/0!</v>
      </c>
      <c r="AK12" s="218">
        <f ca="1">HLOOKUP(AK$3,Indicateur_Syntheses!$F$1:$CB$22,19,0)</f>
        <v>7.4968128152429078E-2</v>
      </c>
      <c r="AL12" s="218" t="e">
        <f ca="1">HLOOKUP(AL$3,Indicateur_Syntheses!$F$1:$CB$22,19,0)</f>
        <v>#DIV/0!</v>
      </c>
      <c r="AM12" s="218">
        <f ca="1">HLOOKUP(AM$3,Indicateur_Syntheses!$F$1:$CB$22,19,0)</f>
        <v>8.5706703861189282E-2</v>
      </c>
      <c r="AN12" s="218">
        <f ca="1">HLOOKUP(AN$3,Indicateur_Syntheses!$F$1:$CB$22,19,0)</f>
        <v>0.15662164405914078</v>
      </c>
      <c r="AO12" s="218">
        <f ca="1">HLOOKUP(AO$3,Indicateur_Syntheses!$F$1:$CB$22,19,0)</f>
        <v>0.32751027065092009</v>
      </c>
      <c r="AP12" s="218">
        <f ca="1">HLOOKUP(AP$3,Indicateur_Syntheses!$F$1:$CB$22,19,0)</f>
        <v>0.20306320922760346</v>
      </c>
      <c r="AQ12" s="218">
        <f ca="1">HLOOKUP(AQ$3,Indicateur_Syntheses!$F$1:$CB$22,19,0)</f>
        <v>0.13229519260994851</v>
      </c>
      <c r="AR12" s="218">
        <f ca="1">HLOOKUP(AR$3,Indicateur_Syntheses!$F$1:$CB$22,19,0)</f>
        <v>0.1544302284359583</v>
      </c>
      <c r="AS12" s="218">
        <f ca="1">HLOOKUP(AS$3,Indicateur_Syntheses!$F$1:$CB$22,19,0)</f>
        <v>0.23693522880888973</v>
      </c>
      <c r="AT12" s="218">
        <f ca="1">HLOOKUP(AT$3,Indicateur_Syntheses!$F$1:$CB$22,19,0)</f>
        <v>0</v>
      </c>
      <c r="AU12" s="218" t="e">
        <f ca="1">HLOOKUP(AU$3,Indicateur_Syntheses!$F$1:$CB$22,19,0)</f>
        <v>#DIV/0!</v>
      </c>
      <c r="AV12" s="218" t="e">
        <f ca="1">HLOOKUP(AV$3,Indicateur_Syntheses!$F$1:$CB$22,19,0)</f>
        <v>#DIV/0!</v>
      </c>
      <c r="AW12" s="218" t="e">
        <f ca="1">HLOOKUP(AW$3,Indicateur_Syntheses!$F$1:$CB$22,19,0)</f>
        <v>#DIV/0!</v>
      </c>
      <c r="AX12" s="218" t="e">
        <f ca="1">HLOOKUP(AX$3,Indicateur_Syntheses!$F$1:$CB$22,19,0)</f>
        <v>#DIV/0!</v>
      </c>
      <c r="AY12" s="218" t="e">
        <f ca="1">HLOOKUP(AY$3,Indicateur_Syntheses!$F$1:$CB$22,19,0)</f>
        <v>#DIV/0!</v>
      </c>
      <c r="AZ12" s="218" t="e">
        <f ca="1">HLOOKUP(AZ$3,Indicateur_Syntheses!$F$1:$CB$22,19,0)</f>
        <v>#DIV/0!</v>
      </c>
      <c r="BA12" s="218" t="e">
        <f ca="1">HLOOKUP(BA$3,Indicateur_Syntheses!$F$1:$CB$22,19,0)</f>
        <v>#DIV/0!</v>
      </c>
      <c r="BB12" s="218" t="e">
        <f ca="1">HLOOKUP(BB$3,Indicateur_Syntheses!$F$1:$CB$22,19,0)</f>
        <v>#DIV/0!</v>
      </c>
      <c r="BC12" s="218" t="e">
        <f ca="1">HLOOKUP(BC$3,Indicateur_Syntheses!$F$1:$CB$22,19,0)</f>
        <v>#DIV/0!</v>
      </c>
      <c r="BD12" s="218">
        <f ca="1">HLOOKUP(BD$3,Indicateur_Syntheses!$F$1:$CB$22,19,0)</f>
        <v>0.13036632318415581</v>
      </c>
      <c r="BE12" s="218">
        <f ca="1">HLOOKUP(BE$3,Indicateur_Syntheses!$F$1:$CB$22,19,0)</f>
        <v>0.1302421003863298</v>
      </c>
      <c r="BF12" s="218">
        <f ca="1">HLOOKUP(BF$3,Indicateur_Syntheses!$F$1:$CB$22,19,0)</f>
        <v>0.18576818136567988</v>
      </c>
      <c r="BG12" s="218">
        <f ca="1">HLOOKUP(BG$3,Indicateur_Syntheses!$F$1:$CB$22,19,0)</f>
        <v>0.18427342435970998</v>
      </c>
      <c r="BH12" s="218">
        <f ca="1">HLOOKUP(BH$3,Indicateur_Syntheses!$F$1:$CB$22,19,0)</f>
        <v>0.3104504903998303</v>
      </c>
      <c r="BI12" s="218">
        <f ca="1">HLOOKUP(BI$3,Indicateur_Syntheses!$F$1:$CB$22,19,0)</f>
        <v>0.22498901903987789</v>
      </c>
      <c r="BJ12" s="218">
        <f ca="1">HLOOKUP(BJ$3,Indicateur_Syntheses!$F$1:$CB$22,19,0)</f>
        <v>0.33802933854141931</v>
      </c>
      <c r="BK12" s="218">
        <f ca="1">HLOOKUP(BK$3,Indicateur_Syntheses!$F$1:$CB$22,19,0)</f>
        <v>0.28436010701531106</v>
      </c>
      <c r="BL12" s="218">
        <f ca="1">HLOOKUP(BL$3,Indicateur_Syntheses!$F$1:$CB$22,19,0)</f>
        <v>0.23903232085185452</v>
      </c>
      <c r="BM12" s="218" t="e">
        <f ca="1">HLOOKUP(BM$3,Indicateur_Syntheses!$F$1:$CB$22,19,0)</f>
        <v>#DIV/0!</v>
      </c>
      <c r="BN12" s="218" t="e">
        <f ca="1">HLOOKUP(BN$3,Indicateur_Syntheses!$F$1:$CB$22,19,0)</f>
        <v>#DIV/0!</v>
      </c>
      <c r="BO12" s="218" t="e">
        <f ca="1">HLOOKUP(BO$3,Indicateur_Syntheses!$F$1:$CB$22,19,0)</f>
        <v>#DIV/0!</v>
      </c>
      <c r="BP12" s="218">
        <f ca="1">HLOOKUP(BP$3,Indicateur_Syntheses!$F$1:$CB$22,19,0)</f>
        <v>0.57784849247742687</v>
      </c>
      <c r="BQ12" s="218">
        <f ca="1">HLOOKUP(BQ$3,Indicateur_Syntheses!$F$1:$CB$22,19,0)</f>
        <v>0.35714285714285715</v>
      </c>
      <c r="BR12" s="218">
        <f ca="1">HLOOKUP(BR$3,Indicateur_Syntheses!$F$1:$CB$22,19,0)</f>
        <v>0.10255938159601233</v>
      </c>
      <c r="BS12" s="218">
        <f ca="1">HLOOKUP(BS$3,Indicateur_Syntheses!$F$1:$CB$22,19,0)</f>
        <v>7.1428571428571425E-2</v>
      </c>
      <c r="BT12" s="218">
        <f ca="1">HLOOKUP(BT$3,Indicateur_Syntheses!$F$1:$CB$22,19,0)</f>
        <v>0.57737661763951498</v>
      </c>
      <c r="BU12" s="218">
        <f ca="1">HLOOKUP(BU$3,Indicateur_Syntheses!$F$1:$CB$22,19,0)</f>
        <v>0.28409801552284625</v>
      </c>
      <c r="BV12" s="218">
        <f ca="1">HLOOKUP(BV$3,Indicateur_Syntheses!$F$1:$CB$22,19,0)</f>
        <v>0.47826086956521741</v>
      </c>
      <c r="BW12" s="218">
        <f ca="1">HLOOKUP(BW$3,Indicateur_Syntheses!$F$1:$CB$22,19,0)</f>
        <v>0.28181536586455114</v>
      </c>
      <c r="BX12" s="218">
        <f ca="1">HLOOKUP(BX$3,Indicateur_Syntheses!$F$1:$CB$22,19,0)</f>
        <v>0.27540350961446625</v>
      </c>
      <c r="BY12" s="218">
        <f ca="1">HLOOKUP(BY$3,Indicateur_Syntheses!$F$1:$CB$22,19,0)</f>
        <v>0.36088489340379099</v>
      </c>
    </row>
    <row r="13" spans="1:77" x14ac:dyDescent="0.4">
      <c r="A13" s="315"/>
      <c r="B13" s="67" t="s">
        <v>104</v>
      </c>
      <c r="C13" s="219">
        <f ca="1">-HLOOKUP(C$3,Indicateur_Syntheses!$F$1:$CB$22,21,0)</f>
        <v>-0.44936141900205073</v>
      </c>
      <c r="D13" s="219">
        <f ca="1">-HLOOKUP(D$3,Indicateur_Syntheses!$F$1:$CB$22,21,0)</f>
        <v>-0.23294798473515102</v>
      </c>
      <c r="E13" s="219">
        <f ca="1">-HLOOKUP(E$3,Indicateur_Syntheses!$F$1:$CB$22,21,0)</f>
        <v>-1.1363973003573982E-3</v>
      </c>
      <c r="F13" s="219">
        <f ca="1">-HLOOKUP(F$3,Indicateur_Syntheses!$F$1:$CB$22,21,0)</f>
        <v>-0.1983511091140101</v>
      </c>
      <c r="G13" s="219">
        <f ca="1">-HLOOKUP(G$3,Indicateur_Syntheses!$F$1:$CB$22,21,0)</f>
        <v>-0.51664049586767458</v>
      </c>
      <c r="H13" s="219">
        <f ca="1">-HLOOKUP(H$3,Indicateur_Syntheses!$F$1:$CB$22,21,0)</f>
        <v>-0.16731727772668586</v>
      </c>
      <c r="I13" s="219">
        <f ca="1">-HLOOKUP(I$3,Indicateur_Syntheses!$F$1:$CB$22,21,0)</f>
        <v>-7.3235714607786592E-2</v>
      </c>
      <c r="J13" s="219">
        <f ca="1">-HLOOKUP(J$3,Indicateur_Syntheses!$F$1:$CB$22,21,0)</f>
        <v>-0.19318872408376608</v>
      </c>
      <c r="K13" s="219">
        <f ca="1">-HLOOKUP(K$3,Indicateur_Syntheses!$F$1:$CB$22,21,0)</f>
        <v>-0.16240953230499167</v>
      </c>
      <c r="L13" s="219">
        <f ca="1">-HLOOKUP(L$3,Indicateur_Syntheses!$F$1:$CB$22,21,0)</f>
        <v>-0.59207953534238955</v>
      </c>
      <c r="M13" s="219">
        <f ca="1">-HLOOKUP(M$3,Indicateur_Syntheses!$F$1:$CB$22,21,0)</f>
        <v>-0.37926408359831643</v>
      </c>
      <c r="N13" s="219">
        <f ca="1">-HLOOKUP(N$3,Indicateur_Syntheses!$F$1:$CB$22,21,0)</f>
        <v>-0.47054401059808271</v>
      </c>
      <c r="O13" s="219">
        <f ca="1">-HLOOKUP(O$3,Indicateur_Syntheses!$F$1:$CB$22,21,0)</f>
        <v>-0.3240222569783841</v>
      </c>
      <c r="P13" s="219">
        <f ca="1">-HLOOKUP(P$3,Indicateur_Syntheses!$F$1:$CB$22,21,0)</f>
        <v>-0.39649925481259651</v>
      </c>
      <c r="Q13" s="219">
        <f ca="1">-HLOOKUP(Q$3,Indicateur_Syntheses!$F$1:$CB$22,21,0)</f>
        <v>-0.41078814722470125</v>
      </c>
      <c r="R13" s="219">
        <f ca="1">-HLOOKUP(R$3,Indicateur_Syntheses!$F$1:$CB$22,21,0)</f>
        <v>-0.42489564855281559</v>
      </c>
      <c r="S13" s="219">
        <f ca="1">-HLOOKUP(S$3,Indicateur_Syntheses!$F$1:$CB$22,21,0)</f>
        <v>-0.24677795645454434</v>
      </c>
      <c r="T13" s="219">
        <f ca="1">-HLOOKUP(T$3,Indicateur_Syntheses!$F$1:$CB$22,21,0)</f>
        <v>-0.19479914435691814</v>
      </c>
      <c r="U13" s="219" t="e">
        <f ca="1">-HLOOKUP(U$3,Indicateur_Syntheses!$F$1:$CB$22,21,0)</f>
        <v>#DIV/0!</v>
      </c>
      <c r="V13" s="219" t="e">
        <f ca="1">-HLOOKUP(V$3,Indicateur_Syntheses!$F$1:$CB$22,21,0)</f>
        <v>#DIV/0!</v>
      </c>
      <c r="W13" s="219" t="e">
        <f ca="1">-HLOOKUP(W$3,Indicateur_Syntheses!$F$1:$CB$22,21,0)</f>
        <v>#DIV/0!</v>
      </c>
      <c r="X13" s="219" t="e">
        <f ca="1">-HLOOKUP(X$3,Indicateur_Syntheses!$F$1:$CB$22,21,0)</f>
        <v>#DIV/0!</v>
      </c>
      <c r="Y13" s="219" t="e">
        <f ca="1">-HLOOKUP(Y$3,Indicateur_Syntheses!$F$1:$CB$22,21,0)</f>
        <v>#DIV/0!</v>
      </c>
      <c r="Z13" s="219" t="e">
        <f ca="1">-HLOOKUP(Z$3,Indicateur_Syntheses!$F$1:$CB$22,21,0)</f>
        <v>#DIV/0!</v>
      </c>
      <c r="AA13" s="219" t="e">
        <f ca="1">-HLOOKUP(AA$3,Indicateur_Syntheses!$F$1:$CB$22,21,0)</f>
        <v>#DIV/0!</v>
      </c>
      <c r="AB13" s="219" t="e">
        <f ca="1">-HLOOKUP(AB$3,Indicateur_Syntheses!$F$1:$CB$22,21,0)</f>
        <v>#DIV/0!</v>
      </c>
      <c r="AC13" s="219" t="e">
        <f ca="1">-HLOOKUP(AC$3,Indicateur_Syntheses!$F$1:$CB$22,21,0)</f>
        <v>#DIV/0!</v>
      </c>
      <c r="AD13" s="219" t="e">
        <f ca="1">-HLOOKUP(AD$3,Indicateur_Syntheses!$F$1:$CB$22,21,0)</f>
        <v>#DIV/0!</v>
      </c>
      <c r="AE13" s="219" t="e">
        <f ca="1">-HLOOKUP(AE$3,Indicateur_Syntheses!$F$1:$CB$22,21,0)</f>
        <v>#DIV/0!</v>
      </c>
      <c r="AF13" s="219" t="e">
        <f ca="1">-HLOOKUP(AF$3,Indicateur_Syntheses!$F$1:$CB$22,21,0)</f>
        <v>#DIV/0!</v>
      </c>
      <c r="AG13" s="219" t="e">
        <f ca="1">-HLOOKUP(AG$3,Indicateur_Syntheses!$F$1:$CB$22,21,0)</f>
        <v>#DIV/0!</v>
      </c>
      <c r="AH13" s="219" t="e">
        <f ca="1">-HLOOKUP(AH$3,Indicateur_Syntheses!$F$1:$CB$22,21,0)</f>
        <v>#DIV/0!</v>
      </c>
      <c r="AI13" s="219" t="e">
        <f ca="1">-HLOOKUP(AI$3,Indicateur_Syntheses!$F$1:$CB$22,21,0)</f>
        <v>#DIV/0!</v>
      </c>
      <c r="AJ13" s="219" t="e">
        <f ca="1">-HLOOKUP(AJ$3,Indicateur_Syntheses!$F$1:$CB$22,21,0)</f>
        <v>#DIV/0!</v>
      </c>
      <c r="AK13" s="219">
        <f ca="1">-HLOOKUP(AK$3,Indicateur_Syntheses!$F$1:$CB$22,21,0)</f>
        <v>-0.58097966421939051</v>
      </c>
      <c r="AL13" s="219" t="e">
        <f ca="1">-HLOOKUP(AL$3,Indicateur_Syntheses!$F$1:$CB$22,21,0)</f>
        <v>#DIV/0!</v>
      </c>
      <c r="AM13" s="219">
        <f ca="1">-HLOOKUP(AM$3,Indicateur_Syntheses!$F$1:$CB$22,21,0)</f>
        <v>-0.65434394550710839</v>
      </c>
      <c r="AN13" s="219">
        <f ca="1">-HLOOKUP(AN$3,Indicateur_Syntheses!$F$1:$CB$22,21,0)</f>
        <v>-0.51432773770120632</v>
      </c>
      <c r="AO13" s="219">
        <f ca="1">-HLOOKUP(AO$3,Indicateur_Syntheses!$F$1:$CB$22,21,0)</f>
        <v>-0.29761810006227502</v>
      </c>
      <c r="AP13" s="219">
        <f ca="1">-HLOOKUP(AP$3,Indicateur_Syntheses!$F$1:$CB$22,21,0)</f>
        <v>-0.23039372559005494</v>
      </c>
      <c r="AQ13" s="219">
        <f ca="1">-HLOOKUP(AQ$3,Indicateur_Syntheses!$F$1:$CB$22,21,0)</f>
        <v>-0.2037765569771863</v>
      </c>
      <c r="AR13" s="219">
        <f ca="1">-HLOOKUP(AR$3,Indicateur_Syntheses!$F$1:$CB$22,21,0)</f>
        <v>-0.24787533691511399</v>
      </c>
      <c r="AS13" s="219">
        <f ca="1">-HLOOKUP(AS$3,Indicateur_Syntheses!$F$1:$CB$22,21,0)</f>
        <v>-0.18456966678510309</v>
      </c>
      <c r="AT13" s="219">
        <f ca="1">-HLOOKUP(AT$3,Indicateur_Syntheses!$F$1:$CB$22,21,0)</f>
        <v>-0.1534645680277896</v>
      </c>
      <c r="AU13" s="219" t="e">
        <f ca="1">-HLOOKUP(AU$3,Indicateur_Syntheses!$F$1:$CB$22,21,0)</f>
        <v>#DIV/0!</v>
      </c>
      <c r="AV13" s="219" t="e">
        <f ca="1">-HLOOKUP(AV$3,Indicateur_Syntheses!$F$1:$CB$22,21,0)</f>
        <v>#DIV/0!</v>
      </c>
      <c r="AW13" s="219" t="e">
        <f ca="1">-HLOOKUP(AW$3,Indicateur_Syntheses!$F$1:$CB$22,21,0)</f>
        <v>#DIV/0!</v>
      </c>
      <c r="AX13" s="219" t="e">
        <f ca="1">-HLOOKUP(AX$3,Indicateur_Syntheses!$F$1:$CB$22,21,0)</f>
        <v>#DIV/0!</v>
      </c>
      <c r="AY13" s="219" t="e">
        <f ca="1">-HLOOKUP(AY$3,Indicateur_Syntheses!$F$1:$CB$22,21,0)</f>
        <v>#DIV/0!</v>
      </c>
      <c r="AZ13" s="219" t="e">
        <f ca="1">-HLOOKUP(AZ$3,Indicateur_Syntheses!$F$1:$CB$22,21,0)</f>
        <v>#DIV/0!</v>
      </c>
      <c r="BA13" s="219" t="e">
        <f ca="1">-HLOOKUP(BA$3,Indicateur_Syntheses!$F$1:$CB$22,21,0)</f>
        <v>#DIV/0!</v>
      </c>
      <c r="BB13" s="219" t="e">
        <f ca="1">-HLOOKUP(BB$3,Indicateur_Syntheses!$F$1:$CB$22,21,0)</f>
        <v>#DIV/0!</v>
      </c>
      <c r="BC13" s="219" t="e">
        <f ca="1">-HLOOKUP(BC$3,Indicateur_Syntheses!$F$1:$CB$22,21,0)</f>
        <v>#DIV/0!</v>
      </c>
      <c r="BD13" s="219">
        <f ca="1">-HLOOKUP(BD$3,Indicateur_Syntheses!$F$1:$CB$22,21,0)</f>
        <v>-0.31991392565000487</v>
      </c>
      <c r="BE13" s="219">
        <f ca="1">-HLOOKUP(BE$3,Indicateur_Syntheses!$F$1:$CB$22,21,0)</f>
        <v>-0.32056196260352787</v>
      </c>
      <c r="BF13" s="219">
        <f ca="1">-HLOOKUP(BF$3,Indicateur_Syntheses!$F$1:$CB$22,21,0)</f>
        <v>-0.19196221067848218</v>
      </c>
      <c r="BG13" s="219">
        <f ca="1">-HLOOKUP(BG$3,Indicateur_Syntheses!$F$1:$CB$22,21,0)</f>
        <v>-0.4574624869430402</v>
      </c>
      <c r="BH13" s="219">
        <f ca="1">-HLOOKUP(BH$3,Indicateur_Syntheses!$F$1:$CB$22,21,0)</f>
        <v>-0.2329888424360958</v>
      </c>
      <c r="BI13" s="219">
        <f ca="1">-HLOOKUP(BI$3,Indicateur_Syntheses!$F$1:$CB$22,21,0)</f>
        <v>-0.18580474822278725</v>
      </c>
      <c r="BJ13" s="219">
        <f ca="1">-HLOOKUP(BJ$3,Indicateur_Syntheses!$F$1:$CB$22,21,0)</f>
        <v>-0.32134234378377408</v>
      </c>
      <c r="BK13" s="219">
        <f ca="1">-HLOOKUP(BK$3,Indicateur_Syntheses!$F$1:$CB$22,21,0)</f>
        <v>-0.32134234378377396</v>
      </c>
      <c r="BL13" s="219">
        <f ca="1">-HLOOKUP(BL$3,Indicateur_Syntheses!$F$1:$CB$22,21,0)</f>
        <v>-0.16965321310225523</v>
      </c>
      <c r="BM13" s="219" t="e">
        <f ca="1">-HLOOKUP(BM$3,Indicateur_Syntheses!$F$1:$CB$22,21,0)</f>
        <v>#DIV/0!</v>
      </c>
      <c r="BN13" s="219" t="e">
        <f ca="1">-HLOOKUP(BN$3,Indicateur_Syntheses!$F$1:$CB$22,21,0)</f>
        <v>#DIV/0!</v>
      </c>
      <c r="BO13" s="219" t="e">
        <f ca="1">-HLOOKUP(BO$3,Indicateur_Syntheses!$F$1:$CB$22,21,0)</f>
        <v>#DIV/0!</v>
      </c>
      <c r="BP13" s="219">
        <f ca="1">-HLOOKUP(BP$3,Indicateur_Syntheses!$F$1:$CB$22,21,0)</f>
        <v>0</v>
      </c>
      <c r="BQ13" s="219">
        <f ca="1">-HLOOKUP(BQ$3,Indicateur_Syntheses!$F$1:$CB$22,21,0)</f>
        <v>0</v>
      </c>
      <c r="BR13" s="219">
        <f ca="1">-HLOOKUP(BR$3,Indicateur_Syntheses!$F$1:$CB$22,21,0)</f>
        <v>0</v>
      </c>
      <c r="BS13" s="219">
        <f ca="1">-HLOOKUP(BS$3,Indicateur_Syntheses!$F$1:$CB$22,21,0)</f>
        <v>0</v>
      </c>
      <c r="BT13" s="219">
        <f ca="1">-HLOOKUP(BT$3,Indicateur_Syntheses!$F$1:$CB$22,21,0)</f>
        <v>0</v>
      </c>
      <c r="BU13" s="219">
        <f ca="1">-HLOOKUP(BU$3,Indicateur_Syntheses!$F$1:$CB$22,21,0)</f>
        <v>0</v>
      </c>
      <c r="BV13" s="219">
        <f ca="1">-HLOOKUP(BV$3,Indicateur_Syntheses!$F$1:$CB$22,21,0)</f>
        <v>0</v>
      </c>
      <c r="BW13" s="219">
        <f ca="1">-HLOOKUP(BW$3,Indicateur_Syntheses!$F$1:$CB$22,21,0)</f>
        <v>-0.34316192463751877</v>
      </c>
      <c r="BX13" s="219">
        <f ca="1">-HLOOKUP(BX$3,Indicateur_Syntheses!$F$1:$CB$22,21,0)</f>
        <v>-0.21501083240749849</v>
      </c>
      <c r="BY13" s="219">
        <f ca="1">-HLOOKUP(BY$3,Indicateur_Syntheses!$F$1:$CB$22,21,0)</f>
        <v>-0.11285226307143498</v>
      </c>
    </row>
    <row r="14" spans="1:77" ht="12.6" thickBot="1" x14ac:dyDescent="0.45">
      <c r="A14" s="316"/>
      <c r="B14" s="68" t="s">
        <v>251</v>
      </c>
      <c r="C14" s="220">
        <f ca="1">HLOOKUP(C$3,Indicateur_Syntheses!$F$1:$CB$22,22,0)</f>
        <v>-0.42137626457668287</v>
      </c>
      <c r="D14" s="220">
        <f ca="1">HLOOKUP(D$3,Indicateur_Syntheses!$F$1:$CB$22,22,0)</f>
        <v>0.10453785710688504</v>
      </c>
      <c r="E14" s="220">
        <f ca="1">HLOOKUP(E$3,Indicateur_Syntheses!$F$1:$CB$22,22,0)</f>
        <v>0.23261039808929534</v>
      </c>
      <c r="F14" s="220">
        <f ca="1">HLOOKUP(F$3,Indicateur_Syntheses!$F$1:$CB$22,22,0)</f>
        <v>5.0984802583394467E-2</v>
      </c>
      <c r="G14" s="220">
        <f ca="1">HLOOKUP(G$3,Indicateur_Syntheses!$F$1:$CB$22,22,0)</f>
        <v>-0.44325777123194499</v>
      </c>
      <c r="H14" s="220">
        <f ca="1">HLOOKUP(H$3,Indicateur_Syntheses!$F$1:$CB$22,22,0)</f>
        <v>7.6473617906277769E-2</v>
      </c>
      <c r="I14" s="220">
        <f ca="1">HLOOKUP(I$3,Indicateur_Syntheses!$F$1:$CB$22,22,0)</f>
        <v>7.925551511884589E-2</v>
      </c>
      <c r="J14" s="220">
        <f ca="1">HLOOKUP(J$3,Indicateur_Syntheses!$F$1:$CB$22,22,0)</f>
        <v>-6.9071459410906866E-2</v>
      </c>
      <c r="K14" s="220">
        <f ca="1">HLOOKUP(K$3,Indicateur_Syntheses!$F$1:$CB$22,22,0)</f>
        <v>0.33811067068383271</v>
      </c>
      <c r="L14" s="220">
        <f ca="1">HLOOKUP(L$3,Indicateur_Syntheses!$F$1:$CB$22,22,0)</f>
        <v>-0.59207953534238955</v>
      </c>
      <c r="M14" s="220">
        <f ca="1">HLOOKUP(M$3,Indicateur_Syntheses!$F$1:$CB$22,22,0)</f>
        <v>-0.19974436416673008</v>
      </c>
      <c r="N14" s="220">
        <f ca="1">HLOOKUP(N$3,Indicateur_Syntheses!$F$1:$CB$22,22,0)</f>
        <v>-0.27704247359372081</v>
      </c>
      <c r="O14" s="220">
        <f ca="1">HLOOKUP(O$3,Indicateur_Syntheses!$F$1:$CB$22,22,0)</f>
        <v>-0.32357707556985621</v>
      </c>
      <c r="P14" s="220">
        <f ca="1">HLOOKUP(P$3,Indicateur_Syntheses!$F$1:$CB$22,22,0)</f>
        <v>-7.6649733526673092E-2</v>
      </c>
      <c r="Q14" s="220">
        <f ca="1">HLOOKUP(Q$3,Indicateur_Syntheses!$F$1:$CB$22,22,0)</f>
        <v>-0.33496300296125353</v>
      </c>
      <c r="R14" s="220">
        <f ca="1">HLOOKUP(R$3,Indicateur_Syntheses!$F$1:$CB$22,22,0)</f>
        <v>-0.23094893013992576</v>
      </c>
      <c r="S14" s="220">
        <f ca="1">HLOOKUP(S$3,Indicateur_Syntheses!$F$1:$CB$22,22,0)</f>
        <v>-5.2831238041654544E-2</v>
      </c>
      <c r="T14" s="220">
        <f ca="1">HLOOKUP(T$3,Indicateur_Syntheses!$F$1:$CB$22,22,0)</f>
        <v>-0.13495305588543624</v>
      </c>
      <c r="U14" s="220" t="e">
        <f ca="1">HLOOKUP(U$3,Indicateur_Syntheses!$F$1:$CB$22,22,0)</f>
        <v>#DIV/0!</v>
      </c>
      <c r="V14" s="220" t="e">
        <f ca="1">HLOOKUP(V$3,Indicateur_Syntheses!$F$1:$CB$22,22,0)</f>
        <v>#DIV/0!</v>
      </c>
      <c r="W14" s="220" t="e">
        <f ca="1">HLOOKUP(W$3,Indicateur_Syntheses!$F$1:$CB$22,22,0)</f>
        <v>#DIV/0!</v>
      </c>
      <c r="X14" s="220" t="e">
        <f ca="1">HLOOKUP(X$3,Indicateur_Syntheses!$F$1:$CB$22,22,0)</f>
        <v>#DIV/0!</v>
      </c>
      <c r="Y14" s="220" t="e">
        <f ca="1">HLOOKUP(Y$3,Indicateur_Syntheses!$F$1:$CB$22,22,0)</f>
        <v>#DIV/0!</v>
      </c>
      <c r="Z14" s="220" t="e">
        <f ca="1">HLOOKUP(Z$3,Indicateur_Syntheses!$F$1:$CB$22,22,0)</f>
        <v>#DIV/0!</v>
      </c>
      <c r="AA14" s="220" t="e">
        <f ca="1">HLOOKUP(AA$3,Indicateur_Syntheses!$F$1:$CB$22,22,0)</f>
        <v>#DIV/0!</v>
      </c>
      <c r="AB14" s="220" t="e">
        <f ca="1">HLOOKUP(AB$3,Indicateur_Syntheses!$F$1:$CB$22,22,0)</f>
        <v>#DIV/0!</v>
      </c>
      <c r="AC14" s="220" t="e">
        <f ca="1">HLOOKUP(AC$3,Indicateur_Syntheses!$F$1:$CB$22,22,0)</f>
        <v>#DIV/0!</v>
      </c>
      <c r="AD14" s="220" t="e">
        <f ca="1">HLOOKUP(AD$3,Indicateur_Syntheses!$F$1:$CB$22,22,0)</f>
        <v>#DIV/0!</v>
      </c>
      <c r="AE14" s="220" t="e">
        <f ca="1">HLOOKUP(AE$3,Indicateur_Syntheses!$F$1:$CB$22,22,0)</f>
        <v>#DIV/0!</v>
      </c>
      <c r="AF14" s="220" t="e">
        <f ca="1">HLOOKUP(AF$3,Indicateur_Syntheses!$F$1:$CB$22,22,0)</f>
        <v>#DIV/0!</v>
      </c>
      <c r="AG14" s="220" t="e">
        <f ca="1">HLOOKUP(AG$3,Indicateur_Syntheses!$F$1:$CB$22,22,0)</f>
        <v>#DIV/0!</v>
      </c>
      <c r="AH14" s="220" t="e">
        <f ca="1">HLOOKUP(AH$3,Indicateur_Syntheses!$F$1:$CB$22,22,0)</f>
        <v>#DIV/0!</v>
      </c>
      <c r="AI14" s="220" t="e">
        <f ca="1">HLOOKUP(AI$3,Indicateur_Syntheses!$F$1:$CB$22,22,0)</f>
        <v>#DIV/0!</v>
      </c>
      <c r="AJ14" s="220" t="e">
        <f ca="1">HLOOKUP(AJ$3,Indicateur_Syntheses!$F$1:$CB$22,22,0)</f>
        <v>#DIV/0!</v>
      </c>
      <c r="AK14" s="220">
        <f ca="1">HLOOKUP(AK$3,Indicateur_Syntheses!$F$1:$CB$22,22,0)</f>
        <v>-0.50601153606696148</v>
      </c>
      <c r="AL14" s="220" t="e">
        <f ca="1">HLOOKUP(AL$3,Indicateur_Syntheses!$F$1:$CB$22,22,0)</f>
        <v>#DIV/0!</v>
      </c>
      <c r="AM14" s="220">
        <f ca="1">HLOOKUP(AM$3,Indicateur_Syntheses!$F$1:$CB$22,22,0)</f>
        <v>-0.56863724164591911</v>
      </c>
      <c r="AN14" s="220">
        <f ca="1">HLOOKUP(AN$3,Indicateur_Syntheses!$F$1:$CB$22,22,0)</f>
        <v>-0.35770609364206551</v>
      </c>
      <c r="AO14" s="220">
        <f ca="1">HLOOKUP(AO$3,Indicateur_Syntheses!$F$1:$CB$22,22,0)</f>
        <v>2.9892170588645073E-2</v>
      </c>
      <c r="AP14" s="220">
        <f ca="1">HLOOKUP(AP$3,Indicateur_Syntheses!$F$1:$CB$22,22,0)</f>
        <v>-2.7330516362451485E-2</v>
      </c>
      <c r="AQ14" s="220">
        <f ca="1">HLOOKUP(AQ$3,Indicateur_Syntheses!$F$1:$CB$22,22,0)</f>
        <v>-7.1481364367237787E-2</v>
      </c>
      <c r="AR14" s="220">
        <f ca="1">HLOOKUP(AR$3,Indicateur_Syntheses!$F$1:$CB$22,22,0)</f>
        <v>-9.3445108479155686E-2</v>
      </c>
      <c r="AS14" s="220">
        <f ca="1">HLOOKUP(AS$3,Indicateur_Syntheses!$F$1:$CB$22,22,0)</f>
        <v>5.2365562023786644E-2</v>
      </c>
      <c r="AT14" s="220">
        <f ca="1">HLOOKUP(AT$3,Indicateur_Syntheses!$F$1:$CB$22,22,0)</f>
        <v>-0.1534645680277896</v>
      </c>
      <c r="AU14" s="220" t="e">
        <f ca="1">HLOOKUP(AU$3,Indicateur_Syntheses!$F$1:$CB$22,22,0)</f>
        <v>#DIV/0!</v>
      </c>
      <c r="AV14" s="220" t="e">
        <f ca="1">HLOOKUP(AV$3,Indicateur_Syntheses!$F$1:$CB$22,22,0)</f>
        <v>#DIV/0!</v>
      </c>
      <c r="AW14" s="220" t="e">
        <f ca="1">HLOOKUP(AW$3,Indicateur_Syntheses!$F$1:$CB$22,22,0)</f>
        <v>#DIV/0!</v>
      </c>
      <c r="AX14" s="220" t="e">
        <f ca="1">HLOOKUP(AX$3,Indicateur_Syntheses!$F$1:$CB$22,22,0)</f>
        <v>#DIV/0!</v>
      </c>
      <c r="AY14" s="220" t="e">
        <f ca="1">HLOOKUP(AY$3,Indicateur_Syntheses!$F$1:$CB$22,22,0)</f>
        <v>#DIV/0!</v>
      </c>
      <c r="AZ14" s="220" t="e">
        <f ca="1">HLOOKUP(AZ$3,Indicateur_Syntheses!$F$1:$CB$22,22,0)</f>
        <v>#DIV/0!</v>
      </c>
      <c r="BA14" s="220" t="e">
        <f ca="1">HLOOKUP(BA$3,Indicateur_Syntheses!$F$1:$CB$22,22,0)</f>
        <v>#DIV/0!</v>
      </c>
      <c r="BB14" s="220" t="e">
        <f ca="1">HLOOKUP(BB$3,Indicateur_Syntheses!$F$1:$CB$22,22,0)</f>
        <v>#DIV/0!</v>
      </c>
      <c r="BC14" s="220" t="e">
        <f ca="1">HLOOKUP(BC$3,Indicateur_Syntheses!$F$1:$CB$22,22,0)</f>
        <v>#DIV/0!</v>
      </c>
      <c r="BD14" s="220">
        <f ca="1">HLOOKUP(BD$3,Indicateur_Syntheses!$F$1:$CB$22,22,0)</f>
        <v>-0.18954760246584906</v>
      </c>
      <c r="BE14" s="220">
        <f ca="1">HLOOKUP(BE$3,Indicateur_Syntheses!$F$1:$CB$22,22,0)</f>
        <v>-0.19031986221719807</v>
      </c>
      <c r="BF14" s="220">
        <f ca="1">HLOOKUP(BF$3,Indicateur_Syntheses!$F$1:$CB$22,22,0)</f>
        <v>-6.1940293128023016E-3</v>
      </c>
      <c r="BG14" s="220">
        <f ca="1">HLOOKUP(BG$3,Indicateur_Syntheses!$F$1:$CB$22,22,0)</f>
        <v>-0.2731890625833302</v>
      </c>
      <c r="BH14" s="220">
        <f ca="1">HLOOKUP(BH$3,Indicateur_Syntheses!$F$1:$CB$22,22,0)</f>
        <v>7.7461647963734503E-2</v>
      </c>
      <c r="BI14" s="220">
        <f ca="1">HLOOKUP(BI$3,Indicateur_Syntheses!$F$1:$CB$22,22,0)</f>
        <v>3.9184270817090638E-2</v>
      </c>
      <c r="BJ14" s="220">
        <f ca="1">HLOOKUP(BJ$3,Indicateur_Syntheses!$F$1:$CB$22,22,0)</f>
        <v>1.6686994757645235E-2</v>
      </c>
      <c r="BK14" s="220">
        <f ca="1">HLOOKUP(BK$3,Indicateur_Syntheses!$F$1:$CB$22,22,0)</f>
        <v>-3.6982236768462906E-2</v>
      </c>
      <c r="BL14" s="220">
        <f ca="1">HLOOKUP(BL$3,Indicateur_Syntheses!$F$1:$CB$22,22,0)</f>
        <v>6.9379107749599295E-2</v>
      </c>
      <c r="BM14" s="220" t="e">
        <f ca="1">HLOOKUP(BM$3,Indicateur_Syntheses!$F$1:$CB$22,22,0)</f>
        <v>#DIV/0!</v>
      </c>
      <c r="BN14" s="220" t="e">
        <f ca="1">HLOOKUP(BN$3,Indicateur_Syntheses!$F$1:$CB$22,22,0)</f>
        <v>#DIV/0!</v>
      </c>
      <c r="BO14" s="220" t="e">
        <f ca="1">HLOOKUP(BO$3,Indicateur_Syntheses!$F$1:$CB$22,22,0)</f>
        <v>#DIV/0!</v>
      </c>
      <c r="BP14" s="220">
        <f ca="1">HLOOKUP(BP$3,Indicateur_Syntheses!$F$1:$CB$22,22,0)</f>
        <v>0.57784849247742687</v>
      </c>
      <c r="BQ14" s="220">
        <f ca="1">HLOOKUP(BQ$3,Indicateur_Syntheses!$F$1:$CB$22,22,0)</f>
        <v>0.35714285714285715</v>
      </c>
      <c r="BR14" s="220">
        <f ca="1">HLOOKUP(BR$3,Indicateur_Syntheses!$F$1:$CB$22,22,0)</f>
        <v>0.10255938159601233</v>
      </c>
      <c r="BS14" s="220">
        <f ca="1">HLOOKUP(BS$3,Indicateur_Syntheses!$F$1:$CB$22,22,0)</f>
        <v>7.1428571428571425E-2</v>
      </c>
      <c r="BT14" s="220">
        <f ca="1">HLOOKUP(BT$3,Indicateur_Syntheses!$F$1:$CB$22,22,0)</f>
        <v>0.57737661763951498</v>
      </c>
      <c r="BU14" s="220">
        <f ca="1">HLOOKUP(BU$3,Indicateur_Syntheses!$F$1:$CB$22,22,0)</f>
        <v>0.28409801552284625</v>
      </c>
      <c r="BV14" s="220">
        <f ca="1">HLOOKUP(BV$3,Indicateur_Syntheses!$F$1:$CB$22,22,0)</f>
        <v>0.47826086956521741</v>
      </c>
      <c r="BW14" s="220">
        <f ca="1">HLOOKUP(BW$3,Indicateur_Syntheses!$F$1:$CB$22,22,0)</f>
        <v>-6.134655877296763E-2</v>
      </c>
      <c r="BX14" s="220">
        <f ca="1">HLOOKUP(BX$3,Indicateur_Syntheses!$F$1:$CB$22,22,0)</f>
        <v>6.0392677206967754E-2</v>
      </c>
      <c r="BY14" s="220">
        <f ca="1">HLOOKUP(BY$3,Indicateur_Syntheses!$F$1:$CB$22,22,0)</f>
        <v>0.24803263033235601</v>
      </c>
    </row>
    <row r="15" spans="1:77" ht="12.6" thickTop="1" x14ac:dyDescent="0.4">
      <c r="A15" s="314" t="s">
        <v>201</v>
      </c>
      <c r="B15" s="66" t="s">
        <v>102</v>
      </c>
      <c r="C15" s="218">
        <f ca="1">HLOOKUP(C$3,Indicateur_Syntheses!$F$1:$CB$134,26,0)</f>
        <v>0.10551235967696701</v>
      </c>
      <c r="D15" s="218">
        <f ca="1">HLOOKUP(D$3,Indicateur_Syntheses!$F$1:$CB$134,26,0)</f>
        <v>0.38934080436195984</v>
      </c>
      <c r="E15" s="218">
        <f ca="1">HLOOKUP(E$3,Indicateur_Syntheses!$F$1:$CB$134,26,0)</f>
        <v>0.35262345643991339</v>
      </c>
      <c r="F15" s="218">
        <f ca="1">HLOOKUP(F$3,Indicateur_Syntheses!$F$1:$CB$134,26,0)</f>
        <v>0.40679900106783101</v>
      </c>
      <c r="G15" s="218" t="e">
        <f ca="1">HLOOKUP(G$3,Indicateur_Syntheses!$F$1:$CB$134,26,0)</f>
        <v>#DIV/0!</v>
      </c>
      <c r="H15" s="218" t="e">
        <f ca="1">HLOOKUP(H$3,Indicateur_Syntheses!$F$1:$CB$134,26,0)</f>
        <v>#DIV/0!</v>
      </c>
      <c r="I15" s="218" t="e">
        <f ca="1">HLOOKUP(I$3,Indicateur_Syntheses!$F$1:$CB$134,26,0)</f>
        <v>#DIV/0!</v>
      </c>
      <c r="J15" s="218" t="e">
        <f ca="1">HLOOKUP(J$3,Indicateur_Syntheses!$F$1:$CB$134,26,0)</f>
        <v>#DIV/0!</v>
      </c>
      <c r="K15" s="218" t="e">
        <f ca="1">HLOOKUP(K$3,Indicateur_Syntheses!$F$1:$CB$134,26,0)</f>
        <v>#DIV/0!</v>
      </c>
      <c r="L15" s="218">
        <f ca="1">HLOOKUP(L$3,Indicateur_Syntheses!$F$1:$CB$134,26,0)</f>
        <v>0.1780466297585804</v>
      </c>
      <c r="M15" s="218">
        <f ca="1">HLOOKUP(M$3,Indicateur_Syntheses!$F$1:$CB$134,26,0)</f>
        <v>0.20999690963266079</v>
      </c>
      <c r="N15" s="218">
        <f ca="1">HLOOKUP(N$3,Indicateur_Syntheses!$F$1:$CB$134,26,0)</f>
        <v>0.18247946463899364</v>
      </c>
      <c r="O15" s="218">
        <f ca="1">HLOOKUP(O$3,Indicateur_Syntheses!$F$1:$CB$134,26,0)</f>
        <v>0.42900169680308531</v>
      </c>
      <c r="P15" s="218" t="e">
        <f ca="1">HLOOKUP(P$3,Indicateur_Syntheses!$F$1:$CB$134,26,0)</f>
        <v>#DIV/0!</v>
      </c>
      <c r="Q15" s="218">
        <f ca="1">HLOOKUP(Q$3,Indicateur_Syntheses!$F$1:$CB$134,26,0)</f>
        <v>0.10117875839283388</v>
      </c>
      <c r="R15" s="218">
        <f ca="1">HLOOKUP(R$3,Indicateur_Syntheses!$F$1:$CB$134,26,0)</f>
        <v>0.35233539131361868</v>
      </c>
      <c r="S15" s="218">
        <f ca="1">HLOOKUP(S$3,Indicateur_Syntheses!$F$1:$CB$134,26,0)</f>
        <v>0.36720790783675988</v>
      </c>
      <c r="T15" s="218">
        <f ca="1">HLOOKUP(T$3,Indicateur_Syntheses!$F$1:$CB$134,26,0)</f>
        <v>0.38418398261373504</v>
      </c>
      <c r="U15" s="218" t="e">
        <f ca="1">HLOOKUP(U$3,Indicateur_Syntheses!$F$1:$CB$134,26,0)</f>
        <v>#DIV/0!</v>
      </c>
      <c r="V15" s="218" t="e">
        <f ca="1">HLOOKUP(V$3,Indicateur_Syntheses!$F$1:$CB$134,26,0)</f>
        <v>#DIV/0!</v>
      </c>
      <c r="W15" s="218" t="e">
        <f ca="1">HLOOKUP(W$3,Indicateur_Syntheses!$F$1:$CB$134,26,0)</f>
        <v>#DIV/0!</v>
      </c>
      <c r="X15" s="218" t="e">
        <f ca="1">HLOOKUP(X$3,Indicateur_Syntheses!$F$1:$CB$134,26,0)</f>
        <v>#DIV/0!</v>
      </c>
      <c r="Y15" s="218">
        <f ca="1">HLOOKUP(Y$3,Indicateur_Syntheses!$F$1:$CB$134,26,0)</f>
        <v>0.17964057245855317</v>
      </c>
      <c r="Z15" s="218" t="e">
        <f ca="1">HLOOKUP(Z$3,Indicateur_Syntheses!$F$1:$CB$134,26,0)</f>
        <v>#DIV/0!</v>
      </c>
      <c r="AA15" s="218" t="e">
        <f ca="1">HLOOKUP(AA$3,Indicateur_Syntheses!$F$1:$CB$134,26,0)</f>
        <v>#DIV/0!</v>
      </c>
      <c r="AB15" s="218" t="e">
        <f ca="1">HLOOKUP(AB$3,Indicateur_Syntheses!$F$1:$CB$134,26,0)</f>
        <v>#DIV/0!</v>
      </c>
      <c r="AC15" s="218" t="e">
        <f ca="1">HLOOKUP(AC$3,Indicateur_Syntheses!$F$1:$CB$134,26,0)</f>
        <v>#DIV/0!</v>
      </c>
      <c r="AD15" s="218" t="e">
        <f ca="1">HLOOKUP(AD$3,Indicateur_Syntheses!$F$1:$CB$134,26,0)</f>
        <v>#DIV/0!</v>
      </c>
      <c r="AE15" s="218" t="e">
        <f ca="1">HLOOKUP(AE$3,Indicateur_Syntheses!$F$1:$CB$134,26,0)</f>
        <v>#DIV/0!</v>
      </c>
      <c r="AF15" s="218" t="e">
        <f ca="1">HLOOKUP(AF$3,Indicateur_Syntheses!$F$1:$CB$134,26,0)</f>
        <v>#DIV/0!</v>
      </c>
      <c r="AG15" s="218" t="e">
        <f ca="1">HLOOKUP(AG$3,Indicateur_Syntheses!$F$1:$CB$134,26,0)</f>
        <v>#DIV/0!</v>
      </c>
      <c r="AH15" s="218" t="e">
        <f ca="1">HLOOKUP(AH$3,Indicateur_Syntheses!$F$1:$CB$134,26,0)</f>
        <v>#DIV/0!</v>
      </c>
      <c r="AI15" s="218" t="e">
        <f ca="1">HLOOKUP(AI$3,Indicateur_Syntheses!$F$1:$CB$134,26,0)</f>
        <v>#DIV/0!</v>
      </c>
      <c r="AJ15" s="218" t="e">
        <f ca="1">HLOOKUP(AJ$3,Indicateur_Syntheses!$F$1:$CB$134,26,0)</f>
        <v>#DIV/0!</v>
      </c>
      <c r="AK15" s="218">
        <f ca="1">HLOOKUP(AK$3,Indicateur_Syntheses!$F$1:$CB$134,26,0)</f>
        <v>9.5200301857205127E-2</v>
      </c>
      <c r="AL15" s="218" t="e">
        <f ca="1">HLOOKUP(AL$3,Indicateur_Syntheses!$F$1:$CB$134,26,0)</f>
        <v>#DIV/0!</v>
      </c>
      <c r="AM15" s="218" t="e">
        <f ca="1">HLOOKUP(AM$3,Indicateur_Syntheses!$F$1:$CB$134,26,0)</f>
        <v>#DIV/0!</v>
      </c>
      <c r="AN15" s="218" t="e">
        <f ca="1">HLOOKUP(AN$3,Indicateur_Syntheses!$F$1:$CB$134,26,0)</f>
        <v>#DIV/0!</v>
      </c>
      <c r="AO15" s="218" t="e">
        <f ca="1">HLOOKUP(AO$3,Indicateur_Syntheses!$F$1:$CB$134,26,0)</f>
        <v>#DIV/0!</v>
      </c>
      <c r="AP15" s="218" t="e">
        <f ca="1">HLOOKUP(AP$3,Indicateur_Syntheses!$F$1:$CB$134,26,0)</f>
        <v>#DIV/0!</v>
      </c>
      <c r="AQ15" s="218" t="e">
        <f ca="1">HLOOKUP(AQ$3,Indicateur_Syntheses!$F$1:$CB$134,26,0)</f>
        <v>#DIV/0!</v>
      </c>
      <c r="AR15" s="218" t="e">
        <f ca="1">HLOOKUP(AR$3,Indicateur_Syntheses!$F$1:$CB$134,26,0)</f>
        <v>#DIV/0!</v>
      </c>
      <c r="AS15" s="218" t="e">
        <f ca="1">HLOOKUP(AS$3,Indicateur_Syntheses!$F$1:$CB$134,26,0)</f>
        <v>#DIV/0!</v>
      </c>
      <c r="AT15" s="218" t="e">
        <f ca="1">HLOOKUP(AT$3,Indicateur_Syntheses!$F$1:$CB$134,26,0)</f>
        <v>#DIV/0!</v>
      </c>
      <c r="AU15" s="218" t="e">
        <f ca="1">HLOOKUP(AU$3,Indicateur_Syntheses!$F$1:$CB$134,26,0)</f>
        <v>#DIV/0!</v>
      </c>
      <c r="AV15" s="218" t="e">
        <f ca="1">HLOOKUP(AV$3,Indicateur_Syntheses!$F$1:$CB$134,26,0)</f>
        <v>#DIV/0!</v>
      </c>
      <c r="AW15" s="218" t="e">
        <f ca="1">HLOOKUP(AW$3,Indicateur_Syntheses!$F$1:$CB$134,26,0)</f>
        <v>#DIV/0!</v>
      </c>
      <c r="AX15" s="218" t="e">
        <f ca="1">HLOOKUP(AX$3,Indicateur_Syntheses!$F$1:$CB$134,26,0)</f>
        <v>#DIV/0!</v>
      </c>
      <c r="AY15" s="218">
        <f ca="1">HLOOKUP(AY$3,Indicateur_Syntheses!$F$1:$CB$134,26,0)</f>
        <v>9.5509687131247176E-2</v>
      </c>
      <c r="AZ15" s="218" t="e">
        <f ca="1">HLOOKUP(AZ$3,Indicateur_Syntheses!$F$1:$CB$134,26,0)</f>
        <v>#DIV/0!</v>
      </c>
      <c r="BA15" s="218">
        <f ca="1">HLOOKUP(BA$3,Indicateur_Syntheses!$F$1:$CB$134,26,0)</f>
        <v>0.2192925572877425</v>
      </c>
      <c r="BB15" s="218">
        <f ca="1">HLOOKUP(BB$3,Indicateur_Syntheses!$F$1:$CB$134,26,0)</f>
        <v>0.4255231499348171</v>
      </c>
      <c r="BC15" s="218">
        <f ca="1">HLOOKUP(BC$3,Indicateur_Syntheses!$F$1:$CB$134,26,0)</f>
        <v>0.44799173157973721</v>
      </c>
      <c r="BD15" s="218">
        <f ca="1">HLOOKUP(BD$3,Indicateur_Syntheses!$F$1:$CB$134,26,0)</f>
        <v>0.17883939526791606</v>
      </c>
      <c r="BE15" s="218">
        <f ca="1">HLOOKUP(BE$3,Indicateur_Syntheses!$F$1:$CB$134,26,0)</f>
        <v>0.17883939526791603</v>
      </c>
      <c r="BF15" s="218">
        <f ca="1">HLOOKUP(BF$3,Indicateur_Syntheses!$F$1:$CB$134,26,0)</f>
        <v>0.17883939526791603</v>
      </c>
      <c r="BG15" s="218">
        <f ca="1">HLOOKUP(BG$3,Indicateur_Syntheses!$F$1:$CB$134,26,0)</f>
        <v>0.17551829109907727</v>
      </c>
      <c r="BH15" s="218">
        <f ca="1">HLOOKUP(BH$3,Indicateur_Syntheses!$F$1:$CB$134,26,0)</f>
        <v>0.3716400340325276</v>
      </c>
      <c r="BI15" s="218">
        <f ca="1">HLOOKUP(BI$3,Indicateur_Syntheses!$F$1:$CB$134,26,0)</f>
        <v>0.36720719915211436</v>
      </c>
      <c r="BJ15" s="218">
        <f ca="1">HLOOKUP(BJ$3,Indicateur_Syntheses!$F$1:$CB$134,26,0)</f>
        <v>2.8280646177852468E-2</v>
      </c>
      <c r="BK15" s="218">
        <f ca="1">HLOOKUP(BK$3,Indicateur_Syntheses!$F$1:$CB$134,26,0)</f>
        <v>8.0456944742594155E-2</v>
      </c>
      <c r="BL15" s="218">
        <f ca="1">HLOOKUP(BL$3,Indicateur_Syntheses!$F$1:$CB$134,26,0)</f>
        <v>0.10222182162420136</v>
      </c>
      <c r="BM15" s="218" t="e">
        <f ca="1">HLOOKUP(BM$3,Indicateur_Syntheses!$F$1:$CB$134,26,0)</f>
        <v>#DIV/0!</v>
      </c>
      <c r="BN15" s="218" t="e">
        <f ca="1">HLOOKUP(BN$3,Indicateur_Syntheses!$F$1:$CB$134,26,0)</f>
        <v>#DIV/0!</v>
      </c>
      <c r="BO15" s="218" t="e">
        <f ca="1">HLOOKUP(BO$3,Indicateur_Syntheses!$F$1:$CB$134,26,0)</f>
        <v>#DIV/0!</v>
      </c>
      <c r="BP15" s="218">
        <f ca="1">HLOOKUP(BP$3,Indicateur_Syntheses!$F$1:$CB$134,26,0)</f>
        <v>0.33800021610007402</v>
      </c>
      <c r="BQ15" s="218">
        <f ca="1">HLOOKUP(BQ$3,Indicateur_Syntheses!$F$1:$CB$134,26,0)</f>
        <v>0.4</v>
      </c>
      <c r="BR15" s="218">
        <f ca="1">HLOOKUP(BR$3,Indicateur_Syntheses!$F$1:$CB$134,26,0)</f>
        <v>9.0736208837314175E-2</v>
      </c>
      <c r="BS15" s="218">
        <f ca="1">HLOOKUP(BS$3,Indicateur_Syntheses!$F$1:$CB$134,26,0)</f>
        <v>6.6666666666666666E-2</v>
      </c>
      <c r="BT15" s="218">
        <f ca="1">HLOOKUP(BT$3,Indicateur_Syntheses!$F$1:$CB$134,26,0)</f>
        <v>0.35207934265351515</v>
      </c>
      <c r="BU15" s="218">
        <f ca="1">HLOOKUP(BU$3,Indicateur_Syntheses!$F$1:$CB$134,26,0)</f>
        <v>0.6596321317517243</v>
      </c>
      <c r="BV15" s="218">
        <f ca="1">HLOOKUP(BV$3,Indicateur_Syntheses!$F$1:$CB$134,26,0)</f>
        <v>0.4</v>
      </c>
      <c r="BW15" s="218">
        <f ca="1">HLOOKUP(BW$3,Indicateur_Syntheses!$F$1:$CB$134,26,0)</f>
        <v>0.51612333490645956</v>
      </c>
      <c r="BX15" s="218">
        <f ca="1">HLOOKUP(BX$3,Indicateur_Syntheses!$F$1:$CB$134,26,0)</f>
        <v>0.5961978504658666</v>
      </c>
      <c r="BY15" s="218">
        <f ca="1">HLOOKUP(BY$3,Indicateur_Syntheses!$F$1:$CB$134,26,0)</f>
        <v>0.17531757187102345</v>
      </c>
    </row>
    <row r="16" spans="1:77" x14ac:dyDescent="0.4">
      <c r="A16" s="315"/>
      <c r="B16" s="67" t="s">
        <v>104</v>
      </c>
      <c r="C16" s="219">
        <f ca="1">-HLOOKUP(C$3,Indicateur_Syntheses!$F$1:$CB$134,28,0)</f>
        <v>-0.2722776143541335</v>
      </c>
      <c r="D16" s="219">
        <f ca="1">-HLOOKUP(D$3,Indicateur_Syntheses!$F$1:$CB$134,28,0)</f>
        <v>-0.28055174680263323</v>
      </c>
      <c r="E16" s="219">
        <f ca="1">-HLOOKUP(E$3,Indicateur_Syntheses!$F$1:$CB$134,28,0)</f>
        <v>-0.28206720519631978</v>
      </c>
      <c r="F16" s="219">
        <f ca="1">-HLOOKUP(F$3,Indicateur_Syntheses!$F$1:$CB$134,28,0)</f>
        <v>-2.1793668366832525E-2</v>
      </c>
      <c r="G16" s="219" t="e">
        <f ca="1">-HLOOKUP(G$3,Indicateur_Syntheses!$F$1:$CB$134,28,0)</f>
        <v>#DIV/0!</v>
      </c>
      <c r="H16" s="219" t="e">
        <f ca="1">-HLOOKUP(H$3,Indicateur_Syntheses!$F$1:$CB$134,28,0)</f>
        <v>#DIV/0!</v>
      </c>
      <c r="I16" s="219" t="e">
        <f ca="1">-HLOOKUP(I$3,Indicateur_Syntheses!$F$1:$CB$134,28,0)</f>
        <v>#DIV/0!</v>
      </c>
      <c r="J16" s="219" t="e">
        <f ca="1">-HLOOKUP(J$3,Indicateur_Syntheses!$F$1:$CB$134,28,0)</f>
        <v>#DIV/0!</v>
      </c>
      <c r="K16" s="219" t="e">
        <f ca="1">-HLOOKUP(K$3,Indicateur_Syntheses!$F$1:$CB$134,28,0)</f>
        <v>#DIV/0!</v>
      </c>
      <c r="L16" s="219">
        <f ca="1">-HLOOKUP(L$3,Indicateur_Syntheses!$F$1:$CB$134,28,0)</f>
        <v>-0.26541849660225669</v>
      </c>
      <c r="M16" s="219">
        <f ca="1">-HLOOKUP(M$3,Indicateur_Syntheses!$F$1:$CB$134,28,0)</f>
        <v>-5.4068912210588363E-2</v>
      </c>
      <c r="N16" s="219">
        <f ca="1">-HLOOKUP(N$3,Indicateur_Syntheses!$F$1:$CB$134,28,0)</f>
        <v>-7.7375308621531608E-2</v>
      </c>
      <c r="O16" s="219">
        <f ca="1">-HLOOKUP(O$3,Indicateur_Syntheses!$F$1:$CB$134,28,0)</f>
        <v>-2.2683960846919947E-2</v>
      </c>
      <c r="P16" s="219" t="e">
        <f ca="1">-HLOOKUP(P$3,Indicateur_Syntheses!$F$1:$CB$134,28,0)</f>
        <v>#DIV/0!</v>
      </c>
      <c r="Q16" s="219">
        <f ca="1">-HLOOKUP(Q$3,Indicateur_Syntheses!$F$1:$CB$134,28,0)</f>
        <v>-6.3116731256897818E-2</v>
      </c>
      <c r="R16" s="219">
        <f ca="1">-HLOOKUP(R$3,Indicateur_Syntheses!$F$1:$CB$134,28,0)</f>
        <v>-6.3931041063787775E-2</v>
      </c>
      <c r="S16" s="219">
        <f ca="1">-HLOOKUP(S$3,Indicateur_Syntheses!$F$1:$CB$134,28,0)</f>
        <v>-8.7606352079492966E-2</v>
      </c>
      <c r="T16" s="219">
        <f ca="1">-HLOOKUP(T$3,Indicateur_Syntheses!$F$1:$CB$134,28,0)</f>
        <v>-1.3030949030712899E-2</v>
      </c>
      <c r="U16" s="219" t="e">
        <f ca="1">-HLOOKUP(U$3,Indicateur_Syntheses!$F$1:$CB$134,28,0)</f>
        <v>#DIV/0!</v>
      </c>
      <c r="V16" s="219" t="e">
        <f ca="1">-HLOOKUP(V$3,Indicateur_Syntheses!$F$1:$CB$134,28,0)</f>
        <v>#DIV/0!</v>
      </c>
      <c r="W16" s="219" t="e">
        <f ca="1">-HLOOKUP(W$3,Indicateur_Syntheses!$F$1:$CB$134,28,0)</f>
        <v>#DIV/0!</v>
      </c>
      <c r="X16" s="219" t="e">
        <f ca="1">-HLOOKUP(X$3,Indicateur_Syntheses!$F$1:$CB$134,28,0)</f>
        <v>#DIV/0!</v>
      </c>
      <c r="Y16" s="219">
        <f ca="1">-HLOOKUP(Y$3,Indicateur_Syntheses!$F$1:$CB$134,28,0)</f>
        <v>-0.14497373176352815</v>
      </c>
      <c r="Z16" s="219" t="e">
        <f ca="1">-HLOOKUP(Z$3,Indicateur_Syntheses!$F$1:$CB$134,28,0)</f>
        <v>#DIV/0!</v>
      </c>
      <c r="AA16" s="219" t="e">
        <f ca="1">-HLOOKUP(AA$3,Indicateur_Syntheses!$F$1:$CB$134,28,0)</f>
        <v>#DIV/0!</v>
      </c>
      <c r="AB16" s="219" t="e">
        <f ca="1">-HLOOKUP(AB$3,Indicateur_Syntheses!$F$1:$CB$134,28,0)</f>
        <v>#DIV/0!</v>
      </c>
      <c r="AC16" s="219" t="e">
        <f ca="1">-HLOOKUP(AC$3,Indicateur_Syntheses!$F$1:$CB$134,28,0)</f>
        <v>#DIV/0!</v>
      </c>
      <c r="AD16" s="219" t="e">
        <f ca="1">-HLOOKUP(AD$3,Indicateur_Syntheses!$F$1:$CB$134,28,0)</f>
        <v>#DIV/0!</v>
      </c>
      <c r="AE16" s="219" t="e">
        <f ca="1">-HLOOKUP(AE$3,Indicateur_Syntheses!$F$1:$CB$134,28,0)</f>
        <v>#DIV/0!</v>
      </c>
      <c r="AF16" s="219" t="e">
        <f ca="1">-HLOOKUP(AF$3,Indicateur_Syntheses!$F$1:$CB$134,28,0)</f>
        <v>#DIV/0!</v>
      </c>
      <c r="AG16" s="219" t="e">
        <f ca="1">-HLOOKUP(AG$3,Indicateur_Syntheses!$F$1:$CB$134,28,0)</f>
        <v>#DIV/0!</v>
      </c>
      <c r="AH16" s="219" t="e">
        <f ca="1">-HLOOKUP(AH$3,Indicateur_Syntheses!$F$1:$CB$134,28,0)</f>
        <v>#DIV/0!</v>
      </c>
      <c r="AI16" s="219" t="e">
        <f ca="1">-HLOOKUP(AI$3,Indicateur_Syntheses!$F$1:$CB$134,28,0)</f>
        <v>#DIV/0!</v>
      </c>
      <c r="AJ16" s="219" t="e">
        <f ca="1">-HLOOKUP(AJ$3,Indicateur_Syntheses!$F$1:$CB$134,28,0)</f>
        <v>#DIV/0!</v>
      </c>
      <c r="AK16" s="219">
        <f ca="1">-HLOOKUP(AK$3,Indicateur_Syntheses!$F$1:$CB$134,28,0)</f>
        <v>-0.29971992390854868</v>
      </c>
      <c r="AL16" s="219" t="e">
        <f ca="1">-HLOOKUP(AL$3,Indicateur_Syntheses!$F$1:$CB$134,28,0)</f>
        <v>#DIV/0!</v>
      </c>
      <c r="AM16" s="219" t="e">
        <f ca="1">-HLOOKUP(AM$3,Indicateur_Syntheses!$F$1:$CB$134,28,0)</f>
        <v>#DIV/0!</v>
      </c>
      <c r="AN16" s="219" t="e">
        <f ca="1">-HLOOKUP(AN$3,Indicateur_Syntheses!$F$1:$CB$134,28,0)</f>
        <v>#DIV/0!</v>
      </c>
      <c r="AO16" s="219" t="e">
        <f ca="1">-HLOOKUP(AO$3,Indicateur_Syntheses!$F$1:$CB$134,28,0)</f>
        <v>#DIV/0!</v>
      </c>
      <c r="AP16" s="219" t="e">
        <f ca="1">-HLOOKUP(AP$3,Indicateur_Syntheses!$F$1:$CB$134,28,0)</f>
        <v>#DIV/0!</v>
      </c>
      <c r="AQ16" s="219" t="e">
        <f ca="1">-HLOOKUP(AQ$3,Indicateur_Syntheses!$F$1:$CB$134,28,0)</f>
        <v>#DIV/0!</v>
      </c>
      <c r="AR16" s="219" t="e">
        <f ca="1">-HLOOKUP(AR$3,Indicateur_Syntheses!$F$1:$CB$134,28,0)</f>
        <v>#DIV/0!</v>
      </c>
      <c r="AS16" s="219" t="e">
        <f ca="1">-HLOOKUP(AS$3,Indicateur_Syntheses!$F$1:$CB$134,28,0)</f>
        <v>#DIV/0!</v>
      </c>
      <c r="AT16" s="219" t="e">
        <f ca="1">-HLOOKUP(AT$3,Indicateur_Syntheses!$F$1:$CB$134,28,0)</f>
        <v>#DIV/0!</v>
      </c>
      <c r="AU16" s="219" t="e">
        <f ca="1">-HLOOKUP(AU$3,Indicateur_Syntheses!$F$1:$CB$134,28,0)</f>
        <v>#DIV/0!</v>
      </c>
      <c r="AV16" s="219" t="e">
        <f ca="1">-HLOOKUP(AV$3,Indicateur_Syntheses!$F$1:$CB$134,28,0)</f>
        <v>#DIV/0!</v>
      </c>
      <c r="AW16" s="219" t="e">
        <f ca="1">-HLOOKUP(AW$3,Indicateur_Syntheses!$F$1:$CB$134,28,0)</f>
        <v>#DIV/0!</v>
      </c>
      <c r="AX16" s="219" t="e">
        <f ca="1">-HLOOKUP(AX$3,Indicateur_Syntheses!$F$1:$CB$134,28,0)</f>
        <v>#DIV/0!</v>
      </c>
      <c r="AY16" s="219">
        <f ca="1">-HLOOKUP(AY$3,Indicateur_Syntheses!$F$1:$CB$134,28,0)</f>
        <v>-0.1197343714302319</v>
      </c>
      <c r="AZ16" s="219" t="e">
        <f ca="1">-HLOOKUP(AZ$3,Indicateur_Syntheses!$F$1:$CB$134,28,0)</f>
        <v>#DIV/0!</v>
      </c>
      <c r="BA16" s="219">
        <f ca="1">-HLOOKUP(BA$3,Indicateur_Syntheses!$F$1:$CB$134,28,0)</f>
        <v>-0.19209181835280806</v>
      </c>
      <c r="BB16" s="219">
        <f ca="1">-HLOOKUP(BB$3,Indicateur_Syntheses!$F$1:$CB$134,28,0)</f>
        <v>-0.21642988732276544</v>
      </c>
      <c r="BC16" s="219">
        <f ca="1">-HLOOKUP(BC$3,Indicateur_Syntheses!$F$1:$CB$134,28,0)</f>
        <v>-0.16356678435734079</v>
      </c>
      <c r="BD16" s="219">
        <f ca="1">-HLOOKUP(BD$3,Indicateur_Syntheses!$F$1:$CB$134,28,0)</f>
        <v>-6.4215698652645328E-2</v>
      </c>
      <c r="BE16" s="219">
        <f ca="1">-HLOOKUP(BE$3,Indicateur_Syntheses!$F$1:$CB$134,28,0)</f>
        <v>-3.4466280985575123E-2</v>
      </c>
      <c r="BF16" s="219">
        <f ca="1">-HLOOKUP(BF$3,Indicateur_Syntheses!$F$1:$CB$134,28,0)</f>
        <v>-3.4466280985575123E-2</v>
      </c>
      <c r="BG16" s="219">
        <f ca="1">-HLOOKUP(BG$3,Indicateur_Syntheses!$F$1:$CB$134,28,0)</f>
        <v>-6.5384237418216154E-2</v>
      </c>
      <c r="BH16" s="219">
        <f ca="1">-HLOOKUP(BH$3,Indicateur_Syntheses!$F$1:$CB$134,28,0)</f>
        <v>-8.8690633829159385E-2</v>
      </c>
      <c r="BI16" s="219">
        <f ca="1">-HLOOKUP(BI$3,Indicateur_Syntheses!$F$1:$CB$134,28,0)</f>
        <v>-8.9324342327635215E-3</v>
      </c>
      <c r="BJ16" s="219">
        <f ca="1">-HLOOKUP(BJ$3,Indicateur_Syntheses!$F$1:$CB$134,28,0)</f>
        <v>-1.4302767205562443E-2</v>
      </c>
      <c r="BK16" s="219">
        <f ca="1">-HLOOKUP(BK$3,Indicateur_Syntheses!$F$1:$CB$134,28,0)</f>
        <v>-6.2071101340013042E-2</v>
      </c>
      <c r="BL16" s="219">
        <f ca="1">-HLOOKUP(BL$3,Indicateur_Syntheses!$F$1:$CB$134,28,0)</f>
        <v>0</v>
      </c>
      <c r="BM16" s="219" t="e">
        <f ca="1">-HLOOKUP(BM$3,Indicateur_Syntheses!$F$1:$CB$134,28,0)</f>
        <v>#DIV/0!</v>
      </c>
      <c r="BN16" s="219" t="e">
        <f ca="1">-HLOOKUP(BN$3,Indicateur_Syntheses!$F$1:$CB$134,28,0)</f>
        <v>#DIV/0!</v>
      </c>
      <c r="BO16" s="219" t="e">
        <f ca="1">-HLOOKUP(BO$3,Indicateur_Syntheses!$F$1:$CB$134,28,0)</f>
        <v>#DIV/0!</v>
      </c>
      <c r="BP16" s="219">
        <f ca="1">-HLOOKUP(BP$3,Indicateur_Syntheses!$F$1:$CB$134,28,0)</f>
        <v>0</v>
      </c>
      <c r="BQ16" s="219">
        <f ca="1">-HLOOKUP(BQ$3,Indicateur_Syntheses!$F$1:$CB$134,28,0)</f>
        <v>0</v>
      </c>
      <c r="BR16" s="219">
        <f ca="1">-HLOOKUP(BR$3,Indicateur_Syntheses!$F$1:$CB$134,28,0)</f>
        <v>0</v>
      </c>
      <c r="BS16" s="219">
        <f ca="1">-HLOOKUP(BS$3,Indicateur_Syntheses!$F$1:$CB$134,28,0)</f>
        <v>0</v>
      </c>
      <c r="BT16" s="219">
        <f ca="1">-HLOOKUP(BT$3,Indicateur_Syntheses!$F$1:$CB$134,28,0)</f>
        <v>0</v>
      </c>
      <c r="BU16" s="219">
        <f ca="1">-HLOOKUP(BU$3,Indicateur_Syntheses!$F$1:$CB$134,28,0)</f>
        <v>0</v>
      </c>
      <c r="BV16" s="219">
        <f ca="1">-HLOOKUP(BV$3,Indicateur_Syntheses!$F$1:$CB$134,28,0)</f>
        <v>0</v>
      </c>
      <c r="BW16" s="219">
        <f ca="1">-HLOOKUP(BW$3,Indicateur_Syntheses!$F$1:$CB$134,28,0)</f>
        <v>-8.2200873580450418E-2</v>
      </c>
      <c r="BX16" s="219">
        <f ca="1">-HLOOKUP(BX$3,Indicateur_Syntheses!$F$1:$CB$134,28,0)</f>
        <v>-8.1437938455369667E-3</v>
      </c>
      <c r="BY16" s="219">
        <f ca="1">-HLOOKUP(BY$3,Indicateur_Syntheses!$F$1:$CB$134,28,0)</f>
        <v>0</v>
      </c>
    </row>
    <row r="17" spans="1:77" ht="12.6" thickBot="1" x14ac:dyDescent="0.45">
      <c r="A17" s="316"/>
      <c r="B17" s="68" t="s">
        <v>251</v>
      </c>
      <c r="C17" s="220">
        <f ca="1">HLOOKUP(C$3,Indicateur_Syntheses!$F$1:$CB$134,29,0)</f>
        <v>-0.16676525467716649</v>
      </c>
      <c r="D17" s="220">
        <f ca="1">HLOOKUP(D$3,Indicateur_Syntheses!$F$1:$CB$134,29,0)</f>
        <v>0.10878905755932661</v>
      </c>
      <c r="E17" s="220">
        <f ca="1">HLOOKUP(E$3,Indicateur_Syntheses!$F$1:$CB$134,29,0)</f>
        <v>7.0556251243593604E-2</v>
      </c>
      <c r="F17" s="220">
        <f ca="1">HLOOKUP(F$3,Indicateur_Syntheses!$F$1:$CB$134,29,0)</f>
        <v>0.38500533270099846</v>
      </c>
      <c r="G17" s="220" t="e">
        <f ca="1">HLOOKUP(G$3,Indicateur_Syntheses!$F$1:$CB$134,29,0)</f>
        <v>#DIV/0!</v>
      </c>
      <c r="H17" s="220" t="e">
        <f ca="1">HLOOKUP(H$3,Indicateur_Syntheses!$F$1:$CB$134,29,0)</f>
        <v>#DIV/0!</v>
      </c>
      <c r="I17" s="220" t="e">
        <f ca="1">HLOOKUP(I$3,Indicateur_Syntheses!$F$1:$CB$134,29,0)</f>
        <v>#DIV/0!</v>
      </c>
      <c r="J17" s="220" t="e">
        <f ca="1">HLOOKUP(J$3,Indicateur_Syntheses!$F$1:$CB$134,29,0)</f>
        <v>#DIV/0!</v>
      </c>
      <c r="K17" s="220" t="e">
        <f ca="1">HLOOKUP(K$3,Indicateur_Syntheses!$F$1:$CB$134,29,0)</f>
        <v>#DIV/0!</v>
      </c>
      <c r="L17" s="220">
        <f ca="1">HLOOKUP(L$3,Indicateur_Syntheses!$F$1:$CB$134,29,0)</f>
        <v>-8.7371866843676288E-2</v>
      </c>
      <c r="M17" s="220">
        <f ca="1">HLOOKUP(M$3,Indicateur_Syntheses!$F$1:$CB$134,29,0)</f>
        <v>0.15592799742207242</v>
      </c>
      <c r="N17" s="220">
        <f ca="1">HLOOKUP(N$3,Indicateur_Syntheses!$F$1:$CB$134,29,0)</f>
        <v>0.10510415601746204</v>
      </c>
      <c r="O17" s="220">
        <f ca="1">HLOOKUP(O$3,Indicateur_Syntheses!$F$1:$CB$134,29,0)</f>
        <v>0.40631773595616538</v>
      </c>
      <c r="P17" s="220" t="e">
        <f ca="1">HLOOKUP(P$3,Indicateur_Syntheses!$F$1:$CB$134,29,0)</f>
        <v>#DIV/0!</v>
      </c>
      <c r="Q17" s="220">
        <f ca="1">HLOOKUP(Q$3,Indicateur_Syntheses!$F$1:$CB$134,29,0)</f>
        <v>3.8062027135936066E-2</v>
      </c>
      <c r="R17" s="220">
        <f ca="1">HLOOKUP(R$3,Indicateur_Syntheses!$F$1:$CB$134,29,0)</f>
        <v>0.28840435024983091</v>
      </c>
      <c r="S17" s="220">
        <f ca="1">HLOOKUP(S$3,Indicateur_Syntheses!$F$1:$CB$134,29,0)</f>
        <v>0.27960155575726692</v>
      </c>
      <c r="T17" s="220">
        <f ca="1">HLOOKUP(T$3,Indicateur_Syntheses!$F$1:$CB$134,29,0)</f>
        <v>0.37115303358302215</v>
      </c>
      <c r="U17" s="220" t="e">
        <f ca="1">HLOOKUP(U$3,Indicateur_Syntheses!$F$1:$CB$134,29,0)</f>
        <v>#DIV/0!</v>
      </c>
      <c r="V17" s="220" t="e">
        <f ca="1">HLOOKUP(V$3,Indicateur_Syntheses!$F$1:$CB$134,29,0)</f>
        <v>#DIV/0!</v>
      </c>
      <c r="W17" s="220" t="e">
        <f ca="1">HLOOKUP(W$3,Indicateur_Syntheses!$F$1:$CB$134,29,0)</f>
        <v>#DIV/0!</v>
      </c>
      <c r="X17" s="220" t="e">
        <f ca="1">HLOOKUP(X$3,Indicateur_Syntheses!$F$1:$CB$134,29,0)</f>
        <v>#DIV/0!</v>
      </c>
      <c r="Y17" s="220">
        <f ca="1">HLOOKUP(Y$3,Indicateur_Syntheses!$F$1:$CB$134,29,0)</f>
        <v>3.4666840695025014E-2</v>
      </c>
      <c r="Z17" s="220" t="e">
        <f ca="1">HLOOKUP(Z$3,Indicateur_Syntheses!$F$1:$CB$134,29,0)</f>
        <v>#DIV/0!</v>
      </c>
      <c r="AA17" s="220" t="e">
        <f ca="1">HLOOKUP(AA$3,Indicateur_Syntheses!$F$1:$CB$134,29,0)</f>
        <v>#DIV/0!</v>
      </c>
      <c r="AB17" s="220" t="e">
        <f ca="1">HLOOKUP(AB$3,Indicateur_Syntheses!$F$1:$CB$134,29,0)</f>
        <v>#DIV/0!</v>
      </c>
      <c r="AC17" s="220" t="e">
        <f ca="1">HLOOKUP(AC$3,Indicateur_Syntheses!$F$1:$CB$134,29,0)</f>
        <v>#DIV/0!</v>
      </c>
      <c r="AD17" s="220" t="e">
        <f ca="1">HLOOKUP(AD$3,Indicateur_Syntheses!$F$1:$CB$134,29,0)</f>
        <v>#DIV/0!</v>
      </c>
      <c r="AE17" s="220" t="e">
        <f ca="1">HLOOKUP(AE$3,Indicateur_Syntheses!$F$1:$CB$134,29,0)</f>
        <v>#DIV/0!</v>
      </c>
      <c r="AF17" s="220" t="e">
        <f ca="1">HLOOKUP(AF$3,Indicateur_Syntheses!$F$1:$CB$134,29,0)</f>
        <v>#DIV/0!</v>
      </c>
      <c r="AG17" s="220" t="e">
        <f ca="1">HLOOKUP(AG$3,Indicateur_Syntheses!$F$1:$CB$134,29,0)</f>
        <v>#DIV/0!</v>
      </c>
      <c r="AH17" s="220" t="e">
        <f ca="1">HLOOKUP(AH$3,Indicateur_Syntheses!$F$1:$CB$134,29,0)</f>
        <v>#DIV/0!</v>
      </c>
      <c r="AI17" s="220" t="e">
        <f ca="1">HLOOKUP(AI$3,Indicateur_Syntheses!$F$1:$CB$134,29,0)</f>
        <v>#DIV/0!</v>
      </c>
      <c r="AJ17" s="220" t="e">
        <f ca="1">HLOOKUP(AJ$3,Indicateur_Syntheses!$F$1:$CB$134,29,0)</f>
        <v>#DIV/0!</v>
      </c>
      <c r="AK17" s="220">
        <f ca="1">HLOOKUP(AK$3,Indicateur_Syntheses!$F$1:$CB$134,29,0)</f>
        <v>-0.20451962205134355</v>
      </c>
      <c r="AL17" s="220" t="e">
        <f ca="1">HLOOKUP(AL$3,Indicateur_Syntheses!$F$1:$CB$134,29,0)</f>
        <v>#DIV/0!</v>
      </c>
      <c r="AM17" s="220" t="e">
        <f ca="1">HLOOKUP(AM$3,Indicateur_Syntheses!$F$1:$CB$134,29,0)</f>
        <v>#DIV/0!</v>
      </c>
      <c r="AN17" s="220" t="e">
        <f ca="1">HLOOKUP(AN$3,Indicateur_Syntheses!$F$1:$CB$134,29,0)</f>
        <v>#DIV/0!</v>
      </c>
      <c r="AO17" s="220" t="e">
        <f ca="1">HLOOKUP(AO$3,Indicateur_Syntheses!$F$1:$CB$134,29,0)</f>
        <v>#DIV/0!</v>
      </c>
      <c r="AP17" s="220" t="e">
        <f ca="1">HLOOKUP(AP$3,Indicateur_Syntheses!$F$1:$CB$134,29,0)</f>
        <v>#DIV/0!</v>
      </c>
      <c r="AQ17" s="220" t="e">
        <f ca="1">HLOOKUP(AQ$3,Indicateur_Syntheses!$F$1:$CB$134,29,0)</f>
        <v>#DIV/0!</v>
      </c>
      <c r="AR17" s="220" t="e">
        <f ca="1">HLOOKUP(AR$3,Indicateur_Syntheses!$F$1:$CB$134,29,0)</f>
        <v>#DIV/0!</v>
      </c>
      <c r="AS17" s="220" t="e">
        <f ca="1">HLOOKUP(AS$3,Indicateur_Syntheses!$F$1:$CB$134,29,0)</f>
        <v>#DIV/0!</v>
      </c>
      <c r="AT17" s="220" t="e">
        <f ca="1">HLOOKUP(AT$3,Indicateur_Syntheses!$F$1:$CB$134,29,0)</f>
        <v>#DIV/0!</v>
      </c>
      <c r="AU17" s="220" t="e">
        <f ca="1">HLOOKUP(AU$3,Indicateur_Syntheses!$F$1:$CB$134,29,0)</f>
        <v>#DIV/0!</v>
      </c>
      <c r="AV17" s="220" t="e">
        <f ca="1">HLOOKUP(AV$3,Indicateur_Syntheses!$F$1:$CB$134,29,0)</f>
        <v>#DIV/0!</v>
      </c>
      <c r="AW17" s="220" t="e">
        <f ca="1">HLOOKUP(AW$3,Indicateur_Syntheses!$F$1:$CB$134,29,0)</f>
        <v>#DIV/0!</v>
      </c>
      <c r="AX17" s="220" t="e">
        <f ca="1">HLOOKUP(AX$3,Indicateur_Syntheses!$F$1:$CB$134,29,0)</f>
        <v>#DIV/0!</v>
      </c>
      <c r="AY17" s="220">
        <f ca="1">HLOOKUP(AY$3,Indicateur_Syntheses!$F$1:$CB$134,29,0)</f>
        <v>-2.4224684298984722E-2</v>
      </c>
      <c r="AZ17" s="220" t="e">
        <f ca="1">HLOOKUP(AZ$3,Indicateur_Syntheses!$F$1:$CB$134,29,0)</f>
        <v>#DIV/0!</v>
      </c>
      <c r="BA17" s="220">
        <f ca="1">HLOOKUP(BA$3,Indicateur_Syntheses!$F$1:$CB$134,29,0)</f>
        <v>2.7200738934934438E-2</v>
      </c>
      <c r="BB17" s="220">
        <f ca="1">HLOOKUP(BB$3,Indicateur_Syntheses!$F$1:$CB$134,29,0)</f>
        <v>0.20909326261205166</v>
      </c>
      <c r="BC17" s="220">
        <f ca="1">HLOOKUP(BC$3,Indicateur_Syntheses!$F$1:$CB$134,29,0)</f>
        <v>0.28442494722239642</v>
      </c>
      <c r="BD17" s="220">
        <f ca="1">HLOOKUP(BD$3,Indicateur_Syntheses!$F$1:$CB$134,29,0)</f>
        <v>0.11462369661527073</v>
      </c>
      <c r="BE17" s="220">
        <f ca="1">HLOOKUP(BE$3,Indicateur_Syntheses!$F$1:$CB$134,29,0)</f>
        <v>0.1443731142823409</v>
      </c>
      <c r="BF17" s="220">
        <f ca="1">HLOOKUP(BF$3,Indicateur_Syntheses!$F$1:$CB$134,29,0)</f>
        <v>0.1443731142823409</v>
      </c>
      <c r="BG17" s="220">
        <f ca="1">HLOOKUP(BG$3,Indicateur_Syntheses!$F$1:$CB$134,29,0)</f>
        <v>0.11013405368086111</v>
      </c>
      <c r="BH17" s="220">
        <f ca="1">HLOOKUP(BH$3,Indicateur_Syntheses!$F$1:$CB$134,29,0)</f>
        <v>0.28294940020336823</v>
      </c>
      <c r="BI17" s="220">
        <f ca="1">HLOOKUP(BI$3,Indicateur_Syntheses!$F$1:$CB$134,29,0)</f>
        <v>0.35827476491935084</v>
      </c>
      <c r="BJ17" s="220">
        <f ca="1">HLOOKUP(BJ$3,Indicateur_Syntheses!$F$1:$CB$134,29,0)</f>
        <v>1.3977878972290025E-2</v>
      </c>
      <c r="BK17" s="220">
        <f ca="1">HLOOKUP(BK$3,Indicateur_Syntheses!$F$1:$CB$134,29,0)</f>
        <v>1.8385843402581113E-2</v>
      </c>
      <c r="BL17" s="220">
        <f ca="1">HLOOKUP(BL$3,Indicateur_Syntheses!$F$1:$CB$134,29,0)</f>
        <v>0.10222182162420136</v>
      </c>
      <c r="BM17" s="220" t="e">
        <f ca="1">HLOOKUP(BM$3,Indicateur_Syntheses!$F$1:$CB$134,29,0)</f>
        <v>#DIV/0!</v>
      </c>
      <c r="BN17" s="220" t="e">
        <f ca="1">HLOOKUP(BN$3,Indicateur_Syntheses!$F$1:$CB$134,29,0)</f>
        <v>#DIV/0!</v>
      </c>
      <c r="BO17" s="220" t="e">
        <f ca="1">HLOOKUP(BO$3,Indicateur_Syntheses!$F$1:$CB$134,29,0)</f>
        <v>#DIV/0!</v>
      </c>
      <c r="BP17" s="220">
        <f ca="1">HLOOKUP(BP$3,Indicateur_Syntheses!$F$1:$CB$134,29,0)</f>
        <v>0.33800021610007402</v>
      </c>
      <c r="BQ17" s="220">
        <f ca="1">HLOOKUP(BQ$3,Indicateur_Syntheses!$F$1:$CB$134,29,0)</f>
        <v>0.4</v>
      </c>
      <c r="BR17" s="220">
        <f ca="1">HLOOKUP(BR$3,Indicateur_Syntheses!$F$1:$CB$134,29,0)</f>
        <v>9.0736208837314175E-2</v>
      </c>
      <c r="BS17" s="220">
        <f ca="1">HLOOKUP(BS$3,Indicateur_Syntheses!$F$1:$CB$134,29,0)</f>
        <v>6.6666666666666666E-2</v>
      </c>
      <c r="BT17" s="220">
        <f ca="1">HLOOKUP(BT$3,Indicateur_Syntheses!$F$1:$CB$134,29,0)</f>
        <v>0.35207934265351515</v>
      </c>
      <c r="BU17" s="220">
        <f ca="1">HLOOKUP(BU$3,Indicateur_Syntheses!$F$1:$CB$134,29,0)</f>
        <v>0.6596321317517243</v>
      </c>
      <c r="BV17" s="220">
        <f ca="1">HLOOKUP(BV$3,Indicateur_Syntheses!$F$1:$CB$134,29,0)</f>
        <v>0.4</v>
      </c>
      <c r="BW17" s="220">
        <f ca="1">HLOOKUP(BW$3,Indicateur_Syntheses!$F$1:$CB$134,29,0)</f>
        <v>0.43392246132600915</v>
      </c>
      <c r="BX17" s="220">
        <f ca="1">HLOOKUP(BX$3,Indicateur_Syntheses!$F$1:$CB$134,29,0)</f>
        <v>0.58805405662032961</v>
      </c>
      <c r="BY17" s="220">
        <f ca="1">HLOOKUP(BY$3,Indicateur_Syntheses!$F$1:$CB$134,29,0)</f>
        <v>0.17531757187102345</v>
      </c>
    </row>
    <row r="18" spans="1:77" ht="12.6" thickTop="1" x14ac:dyDescent="0.4">
      <c r="A18" s="314" t="s">
        <v>202</v>
      </c>
      <c r="B18" s="66" t="s">
        <v>102</v>
      </c>
      <c r="C18" s="218">
        <f ca="1">HLOOKUP(C$3,Indicateur_Syntheses!$F$1:$CB$134,33,0)</f>
        <v>0.27792623732818905</v>
      </c>
      <c r="D18" s="218">
        <f ca="1">HLOOKUP(D$3,Indicateur_Syntheses!$F$1:$CB$134,33,0)</f>
        <v>0.77685582138282383</v>
      </c>
      <c r="E18" s="218">
        <f ca="1">HLOOKUP(E$3,Indicateur_Syntheses!$F$1:$CB$134,33,0)</f>
        <v>0.40316605037172276</v>
      </c>
      <c r="F18" s="218">
        <f ca="1">HLOOKUP(F$3,Indicateur_Syntheses!$F$1:$CB$134,33,0)</f>
        <v>0.33285238028149722</v>
      </c>
      <c r="G18" s="218">
        <f ca="1">HLOOKUP(G$3,Indicateur_Syntheses!$F$1:$CB$134,33,0)</f>
        <v>8.2904330359196102E-2</v>
      </c>
      <c r="H18" s="218">
        <f ca="1">HLOOKUP(H$3,Indicateur_Syntheses!$F$1:$CB$134,33,0)</f>
        <v>0.34222818918835585</v>
      </c>
      <c r="I18" s="218">
        <f ca="1">HLOOKUP(I$3,Indicateur_Syntheses!$F$1:$CB$134,33,0)</f>
        <v>0.70299651807811481</v>
      </c>
      <c r="J18" s="218">
        <f ca="1">HLOOKUP(J$3,Indicateur_Syntheses!$F$1:$CB$134,33,0)</f>
        <v>0.34341550893714429</v>
      </c>
      <c r="K18" s="218">
        <f ca="1">HLOOKUP(K$3,Indicateur_Syntheses!$F$1:$CB$134,33,0)</f>
        <v>6.546564118448274E-2</v>
      </c>
      <c r="L18" s="218">
        <f ca="1">HLOOKUP(L$3,Indicateur_Syntheses!$F$1:$CB$134,33,0)</f>
        <v>9.7146138976887106E-2</v>
      </c>
      <c r="M18" s="218">
        <f ca="1">HLOOKUP(M$3,Indicateur_Syntheses!$F$1:$CB$134,33,0)</f>
        <v>0.15739919045936951</v>
      </c>
      <c r="N18" s="218">
        <f ca="1">HLOOKUP(N$3,Indicateur_Syntheses!$F$1:$CB$134,33,0)</f>
        <v>0.54814253123309298</v>
      </c>
      <c r="O18" s="218">
        <f ca="1">HLOOKUP(O$3,Indicateur_Syntheses!$F$1:$CB$134,33,0)</f>
        <v>0.12680371891732378</v>
      </c>
      <c r="P18" s="218">
        <f ca="1">HLOOKUP(P$3,Indicateur_Syntheses!$F$1:$CB$134,33,0)</f>
        <v>9.229681612408458E-2</v>
      </c>
      <c r="Q18" s="218">
        <f ca="1">HLOOKUP(Q$3,Indicateur_Syntheses!$F$1:$CB$134,33,0)</f>
        <v>0.22499505187160801</v>
      </c>
      <c r="R18" s="218">
        <f ca="1">HLOOKUP(R$3,Indicateur_Syntheses!$F$1:$CB$134,33,0)</f>
        <v>0.66631892699020434</v>
      </c>
      <c r="S18" s="218">
        <f ca="1">HLOOKUP(S$3,Indicateur_Syntheses!$F$1:$CB$134,33,0)</f>
        <v>0.30843530339945813</v>
      </c>
      <c r="T18" s="218">
        <f ca="1">HLOOKUP(T$3,Indicateur_Syntheses!$F$1:$CB$134,33,0)</f>
        <v>3.6707625944100243E-2</v>
      </c>
      <c r="U18" s="218" t="e">
        <f ca="1">HLOOKUP(U$3,Indicateur_Syntheses!$F$1:$CB$134,33,0)</f>
        <v>#DIV/0!</v>
      </c>
      <c r="V18" s="218" t="e">
        <f ca="1">HLOOKUP(V$3,Indicateur_Syntheses!$F$1:$CB$134,33,0)</f>
        <v>#DIV/0!</v>
      </c>
      <c r="W18" s="218" t="e">
        <f ca="1">HLOOKUP(W$3,Indicateur_Syntheses!$F$1:$CB$134,33,0)</f>
        <v>#DIV/0!</v>
      </c>
      <c r="X18" s="218" t="e">
        <f ca="1">HLOOKUP(X$3,Indicateur_Syntheses!$F$1:$CB$134,33,0)</f>
        <v>#DIV/0!</v>
      </c>
      <c r="Y18" s="218" t="e">
        <f ca="1">HLOOKUP(Y$3,Indicateur_Syntheses!$F$1:$CB$134,33,0)</f>
        <v>#DIV/0!</v>
      </c>
      <c r="Z18" s="218" t="e">
        <f ca="1">HLOOKUP(Z$3,Indicateur_Syntheses!$F$1:$CB$134,33,0)</f>
        <v>#DIV/0!</v>
      </c>
      <c r="AA18" s="218" t="e">
        <f ca="1">HLOOKUP(AA$3,Indicateur_Syntheses!$F$1:$CB$134,33,0)</f>
        <v>#DIV/0!</v>
      </c>
      <c r="AB18" s="218" t="e">
        <f ca="1">HLOOKUP(AB$3,Indicateur_Syntheses!$F$1:$CB$134,33,0)</f>
        <v>#DIV/0!</v>
      </c>
      <c r="AC18" s="218" t="e">
        <f ca="1">HLOOKUP(AC$3,Indicateur_Syntheses!$F$1:$CB$134,33,0)</f>
        <v>#DIV/0!</v>
      </c>
      <c r="AD18" s="218" t="e">
        <f ca="1">HLOOKUP(AD$3,Indicateur_Syntheses!$F$1:$CB$134,33,0)</f>
        <v>#DIV/0!</v>
      </c>
      <c r="AE18" s="218" t="e">
        <f ca="1">HLOOKUP(AE$3,Indicateur_Syntheses!$F$1:$CB$134,33,0)</f>
        <v>#DIV/0!</v>
      </c>
      <c r="AF18" s="218" t="e">
        <f ca="1">HLOOKUP(AF$3,Indicateur_Syntheses!$F$1:$CB$134,33,0)</f>
        <v>#DIV/0!</v>
      </c>
      <c r="AG18" s="218" t="e">
        <f ca="1">HLOOKUP(AG$3,Indicateur_Syntheses!$F$1:$CB$134,33,0)</f>
        <v>#DIV/0!</v>
      </c>
      <c r="AH18" s="218" t="e">
        <f ca="1">HLOOKUP(AH$3,Indicateur_Syntheses!$F$1:$CB$134,33,0)</f>
        <v>#DIV/0!</v>
      </c>
      <c r="AI18" s="218" t="e">
        <f ca="1">HLOOKUP(AI$3,Indicateur_Syntheses!$F$1:$CB$134,33,0)</f>
        <v>#DIV/0!</v>
      </c>
      <c r="AJ18" s="218" t="e">
        <f ca="1">HLOOKUP(AJ$3,Indicateur_Syntheses!$F$1:$CB$134,33,0)</f>
        <v>#DIV/0!</v>
      </c>
      <c r="AK18" s="218" t="e">
        <f ca="1">HLOOKUP(AK$3,Indicateur_Syntheses!$F$1:$CB$134,33,0)</f>
        <v>#DIV/0!</v>
      </c>
      <c r="AL18" s="218" t="e">
        <f ca="1">HLOOKUP(AL$3,Indicateur_Syntheses!$F$1:$CB$134,33,0)</f>
        <v>#DIV/0!</v>
      </c>
      <c r="AM18" s="218" t="e">
        <f ca="1">HLOOKUP(AM$3,Indicateur_Syntheses!$F$1:$CB$134,33,0)</f>
        <v>#DIV/0!</v>
      </c>
      <c r="AN18" s="218" t="e">
        <f ca="1">HLOOKUP(AN$3,Indicateur_Syntheses!$F$1:$CB$134,33,0)</f>
        <v>#DIV/0!</v>
      </c>
      <c r="AO18" s="218" t="e">
        <f ca="1">HLOOKUP(AO$3,Indicateur_Syntheses!$F$1:$CB$134,33,0)</f>
        <v>#DIV/0!</v>
      </c>
      <c r="AP18" s="218" t="e">
        <f ca="1">HLOOKUP(AP$3,Indicateur_Syntheses!$F$1:$CB$134,33,0)</f>
        <v>#DIV/0!</v>
      </c>
      <c r="AQ18" s="218" t="e">
        <f ca="1">HLOOKUP(AQ$3,Indicateur_Syntheses!$F$1:$CB$134,33,0)</f>
        <v>#DIV/0!</v>
      </c>
      <c r="AR18" s="218" t="e">
        <f ca="1">HLOOKUP(AR$3,Indicateur_Syntheses!$F$1:$CB$134,33,0)</f>
        <v>#DIV/0!</v>
      </c>
      <c r="AS18" s="218" t="e">
        <f ca="1">HLOOKUP(AS$3,Indicateur_Syntheses!$F$1:$CB$134,33,0)</f>
        <v>#DIV/0!</v>
      </c>
      <c r="AT18" s="218" t="e">
        <f ca="1">HLOOKUP(AT$3,Indicateur_Syntheses!$F$1:$CB$134,33,0)</f>
        <v>#DIV/0!</v>
      </c>
      <c r="AU18" s="218" t="e">
        <f ca="1">HLOOKUP(AU$3,Indicateur_Syntheses!$F$1:$CB$134,33,0)</f>
        <v>#DIV/0!</v>
      </c>
      <c r="AV18" s="218" t="e">
        <f ca="1">HLOOKUP(AV$3,Indicateur_Syntheses!$F$1:$CB$134,33,0)</f>
        <v>#DIV/0!</v>
      </c>
      <c r="AW18" s="218" t="e">
        <f ca="1">HLOOKUP(AW$3,Indicateur_Syntheses!$F$1:$CB$134,33,0)</f>
        <v>#DIV/0!</v>
      </c>
      <c r="AX18" s="218" t="e">
        <f ca="1">HLOOKUP(AX$3,Indicateur_Syntheses!$F$1:$CB$134,33,0)</f>
        <v>#DIV/0!</v>
      </c>
      <c r="AY18" s="218" t="e">
        <f ca="1">HLOOKUP(AY$3,Indicateur_Syntheses!$F$1:$CB$134,33,0)</f>
        <v>#DIV/0!</v>
      </c>
      <c r="AZ18" s="218" t="e">
        <f ca="1">HLOOKUP(AZ$3,Indicateur_Syntheses!$F$1:$CB$134,33,0)</f>
        <v>#DIV/0!</v>
      </c>
      <c r="BA18" s="218" t="e">
        <f ca="1">HLOOKUP(BA$3,Indicateur_Syntheses!$F$1:$CB$134,33,0)</f>
        <v>#DIV/0!</v>
      </c>
      <c r="BB18" s="218" t="e">
        <f ca="1">HLOOKUP(BB$3,Indicateur_Syntheses!$F$1:$CB$134,33,0)</f>
        <v>#DIV/0!</v>
      </c>
      <c r="BC18" s="218" t="e">
        <f ca="1">HLOOKUP(BC$3,Indicateur_Syntheses!$F$1:$CB$134,33,0)</f>
        <v>#DIV/0!</v>
      </c>
      <c r="BD18" s="218">
        <f ca="1">HLOOKUP(BD$3,Indicateur_Syntheses!$F$1:$CB$134,33,0)</f>
        <v>0</v>
      </c>
      <c r="BE18" s="218">
        <f ca="1">HLOOKUP(BE$3,Indicateur_Syntheses!$F$1:$CB$134,33,0)</f>
        <v>2.816918849492612E-3</v>
      </c>
      <c r="BF18" s="218">
        <f ca="1">HLOOKUP(BF$3,Indicateur_Syntheses!$F$1:$CB$134,33,0)</f>
        <v>5.4955105764055968E-2</v>
      </c>
      <c r="BG18" s="218">
        <f ca="1">HLOOKUP(BG$3,Indicateur_Syntheses!$F$1:$CB$134,33,0)</f>
        <v>3.8840583091790469E-2</v>
      </c>
      <c r="BH18" s="218">
        <f ca="1">HLOOKUP(BH$3,Indicateur_Syntheses!$F$1:$CB$134,33,0)</f>
        <v>6.5990482390407806E-2</v>
      </c>
      <c r="BI18" s="218">
        <f ca="1">HLOOKUP(BI$3,Indicateur_Syntheses!$F$1:$CB$134,33,0)</f>
        <v>0.63890914905196039</v>
      </c>
      <c r="BJ18" s="218">
        <f ca="1">HLOOKUP(BJ$3,Indicateur_Syntheses!$F$1:$CB$134,33,0)</f>
        <v>0.21194874637046535</v>
      </c>
      <c r="BK18" s="218">
        <f ca="1">HLOOKUP(BK$3,Indicateur_Syntheses!$F$1:$CB$134,33,0)</f>
        <v>0.21194874637046535</v>
      </c>
      <c r="BL18" s="218">
        <f ca="1">HLOOKUP(BL$3,Indicateur_Syntheses!$F$1:$CB$134,33,0)</f>
        <v>0.39030977090277408</v>
      </c>
      <c r="BM18" s="218" t="e">
        <f ca="1">HLOOKUP(BM$3,Indicateur_Syntheses!$F$1:$CB$134,33,0)</f>
        <v>#DIV/0!</v>
      </c>
      <c r="BN18" s="218" t="e">
        <f ca="1">HLOOKUP(BN$3,Indicateur_Syntheses!$F$1:$CB$134,33,0)</f>
        <v>#DIV/0!</v>
      </c>
      <c r="BO18" s="218" t="e">
        <f ca="1">HLOOKUP(BO$3,Indicateur_Syntheses!$F$1:$CB$134,33,0)</f>
        <v>#DIV/0!</v>
      </c>
      <c r="BP18" s="218">
        <f ca="1">HLOOKUP(BP$3,Indicateur_Syntheses!$F$1:$CB$134,33,0)</f>
        <v>0.31436449488565088</v>
      </c>
      <c r="BQ18" s="218">
        <f ca="1">HLOOKUP(BQ$3,Indicateur_Syntheses!$F$1:$CB$134,33,0)</f>
        <v>0.19148936170212766</v>
      </c>
      <c r="BR18" s="218">
        <f ca="1">HLOOKUP(BR$3,Indicateur_Syntheses!$F$1:$CB$134,33,0)</f>
        <v>0.12026402285654304</v>
      </c>
      <c r="BS18" s="218">
        <f ca="1">HLOOKUP(BS$3,Indicateur_Syntheses!$F$1:$CB$134,33,0)</f>
        <v>0.13043478260869565</v>
      </c>
      <c r="BT18" s="218">
        <f ca="1">HLOOKUP(BT$3,Indicateur_Syntheses!$F$1:$CB$134,33,0)</f>
        <v>0.71384454882343462</v>
      </c>
      <c r="BU18" s="218">
        <f ca="1">HLOOKUP(BU$3,Indicateur_Syntheses!$F$1:$CB$134,33,0)</f>
        <v>0.15215815037855865</v>
      </c>
      <c r="BV18" s="218">
        <f ca="1">HLOOKUP(BV$3,Indicateur_Syntheses!$F$1:$CB$134,33,0)</f>
        <v>0.41666666666666669</v>
      </c>
      <c r="BW18" s="218">
        <f ca="1">HLOOKUP(BW$3,Indicateur_Syntheses!$F$1:$CB$134,33,0)</f>
        <v>0.81921981969125623</v>
      </c>
      <c r="BX18" s="218">
        <f ca="1">HLOOKUP(BX$3,Indicateur_Syntheses!$F$1:$CB$134,33,0)</f>
        <v>0.36955635122149272</v>
      </c>
      <c r="BY18" s="218">
        <f ca="1">HLOOKUP(BY$3,Indicateur_Syntheses!$F$1:$CB$134,33,0)</f>
        <v>3.9859303116256906E-2</v>
      </c>
    </row>
    <row r="19" spans="1:77" x14ac:dyDescent="0.4">
      <c r="A19" s="315"/>
      <c r="B19" s="67" t="s">
        <v>104</v>
      </c>
      <c r="C19" s="219">
        <f ca="1">-HLOOKUP(C$3,Indicateur_Syntheses!$F$1:$CB$134,35,0)</f>
        <v>-0.21695558894083614</v>
      </c>
      <c r="D19" s="219">
        <f ca="1">-HLOOKUP(D$3,Indicateur_Syntheses!$F$1:$CB$134,35,0)</f>
        <v>-0.14839640507018625</v>
      </c>
      <c r="E19" s="219">
        <f ca="1">-HLOOKUP(E$3,Indicateur_Syntheses!$F$1:$CB$134,35,0)</f>
        <v>-0.19825463751070599</v>
      </c>
      <c r="F19" s="219">
        <f ca="1">-HLOOKUP(F$3,Indicateur_Syntheses!$F$1:$CB$134,35,0)</f>
        <v>-0.16445431579614364</v>
      </c>
      <c r="G19" s="219">
        <f ca="1">-HLOOKUP(G$3,Indicateur_Syntheses!$F$1:$CB$134,35,0)</f>
        <v>-0.20630208138037873</v>
      </c>
      <c r="H19" s="219">
        <f ca="1">-HLOOKUP(H$3,Indicateur_Syntheses!$F$1:$CB$134,35,0)</f>
        <v>-0.15253586235473815</v>
      </c>
      <c r="I19" s="219">
        <f ca="1">-HLOOKUP(I$3,Indicateur_Syntheses!$F$1:$CB$134,35,0)</f>
        <v>-0.17721529463522398</v>
      </c>
      <c r="J19" s="219">
        <f ca="1">-HLOOKUP(J$3,Indicateur_Syntheses!$F$1:$CB$134,35,0)</f>
        <v>-0.15135920797132546</v>
      </c>
      <c r="K19" s="219">
        <f ca="1">-HLOOKUP(K$3,Indicateur_Syntheses!$F$1:$CB$134,35,0)</f>
        <v>-0.1262700786852029</v>
      </c>
      <c r="L19" s="219">
        <f ca="1">-HLOOKUP(L$3,Indicateur_Syntheses!$F$1:$CB$134,35,0)</f>
        <v>-0.21459118057378296</v>
      </c>
      <c r="M19" s="219">
        <f ca="1">-HLOOKUP(M$3,Indicateur_Syntheses!$F$1:$CB$134,35,0)</f>
        <v>-0.1507487977953656</v>
      </c>
      <c r="N19" s="219">
        <f ca="1">-HLOOKUP(N$3,Indicateur_Syntheses!$F$1:$CB$134,35,0)</f>
        <v>-0.21114906704586106</v>
      </c>
      <c r="O19" s="219">
        <f ca="1">-HLOOKUP(O$3,Indicateur_Syntheses!$F$1:$CB$134,35,0)</f>
        <v>-0.17827520214709328</v>
      </c>
      <c r="P19" s="219">
        <f ca="1">-HLOOKUP(P$3,Indicateur_Syntheses!$F$1:$CB$134,35,0)</f>
        <v>-0.69915819441513571</v>
      </c>
      <c r="Q19" s="219">
        <f ca="1">-HLOOKUP(Q$3,Indicateur_Syntheses!$F$1:$CB$134,35,0)</f>
        <v>-0.16997639396796566</v>
      </c>
      <c r="R19" s="219">
        <f ca="1">-HLOOKUP(R$3,Indicateur_Syntheses!$F$1:$CB$134,35,0)</f>
        <v>-0.13918172243427071</v>
      </c>
      <c r="S19" s="219">
        <f ca="1">-HLOOKUP(S$3,Indicateur_Syntheses!$F$1:$CB$134,35,0)</f>
        <v>-0.13926954888866547</v>
      </c>
      <c r="T19" s="219">
        <f ca="1">-HLOOKUP(T$3,Indicateur_Syntheses!$F$1:$CB$134,35,0)</f>
        <v>-0.41305810344019334</v>
      </c>
      <c r="U19" s="219" t="e">
        <f ca="1">-HLOOKUP(U$3,Indicateur_Syntheses!$F$1:$CB$134,35,0)</f>
        <v>#DIV/0!</v>
      </c>
      <c r="V19" s="219" t="e">
        <f ca="1">-HLOOKUP(V$3,Indicateur_Syntheses!$F$1:$CB$134,35,0)</f>
        <v>#DIV/0!</v>
      </c>
      <c r="W19" s="219" t="e">
        <f ca="1">-HLOOKUP(W$3,Indicateur_Syntheses!$F$1:$CB$134,35,0)</f>
        <v>#DIV/0!</v>
      </c>
      <c r="X19" s="219" t="e">
        <f ca="1">-HLOOKUP(X$3,Indicateur_Syntheses!$F$1:$CB$134,35,0)</f>
        <v>#DIV/0!</v>
      </c>
      <c r="Y19" s="219" t="e">
        <f ca="1">-HLOOKUP(Y$3,Indicateur_Syntheses!$F$1:$CB$134,35,0)</f>
        <v>#DIV/0!</v>
      </c>
      <c r="Z19" s="219" t="e">
        <f ca="1">-HLOOKUP(Z$3,Indicateur_Syntheses!$F$1:$CB$134,35,0)</f>
        <v>#DIV/0!</v>
      </c>
      <c r="AA19" s="219" t="e">
        <f ca="1">-HLOOKUP(AA$3,Indicateur_Syntheses!$F$1:$CB$134,35,0)</f>
        <v>#DIV/0!</v>
      </c>
      <c r="AB19" s="219" t="e">
        <f ca="1">-HLOOKUP(AB$3,Indicateur_Syntheses!$F$1:$CB$134,35,0)</f>
        <v>#DIV/0!</v>
      </c>
      <c r="AC19" s="219" t="e">
        <f ca="1">-HLOOKUP(AC$3,Indicateur_Syntheses!$F$1:$CB$134,35,0)</f>
        <v>#DIV/0!</v>
      </c>
      <c r="AD19" s="219" t="e">
        <f ca="1">-HLOOKUP(AD$3,Indicateur_Syntheses!$F$1:$CB$134,35,0)</f>
        <v>#DIV/0!</v>
      </c>
      <c r="AE19" s="219" t="e">
        <f ca="1">-HLOOKUP(AE$3,Indicateur_Syntheses!$F$1:$CB$134,35,0)</f>
        <v>#DIV/0!</v>
      </c>
      <c r="AF19" s="219" t="e">
        <f ca="1">-HLOOKUP(AF$3,Indicateur_Syntheses!$F$1:$CB$134,35,0)</f>
        <v>#DIV/0!</v>
      </c>
      <c r="AG19" s="219" t="e">
        <f ca="1">-HLOOKUP(AG$3,Indicateur_Syntheses!$F$1:$CB$134,35,0)</f>
        <v>#DIV/0!</v>
      </c>
      <c r="AH19" s="219" t="e">
        <f ca="1">-HLOOKUP(AH$3,Indicateur_Syntheses!$F$1:$CB$134,35,0)</f>
        <v>#DIV/0!</v>
      </c>
      <c r="AI19" s="219" t="e">
        <f ca="1">-HLOOKUP(AI$3,Indicateur_Syntheses!$F$1:$CB$134,35,0)</f>
        <v>#DIV/0!</v>
      </c>
      <c r="AJ19" s="219" t="e">
        <f ca="1">-HLOOKUP(AJ$3,Indicateur_Syntheses!$F$1:$CB$134,35,0)</f>
        <v>#DIV/0!</v>
      </c>
      <c r="AK19" s="219" t="e">
        <f ca="1">-HLOOKUP(AK$3,Indicateur_Syntheses!$F$1:$CB$134,35,0)</f>
        <v>#DIV/0!</v>
      </c>
      <c r="AL19" s="219" t="e">
        <f ca="1">-HLOOKUP(AL$3,Indicateur_Syntheses!$F$1:$CB$134,35,0)</f>
        <v>#DIV/0!</v>
      </c>
      <c r="AM19" s="219" t="e">
        <f ca="1">-HLOOKUP(AM$3,Indicateur_Syntheses!$F$1:$CB$134,35,0)</f>
        <v>#DIV/0!</v>
      </c>
      <c r="AN19" s="219" t="e">
        <f ca="1">-HLOOKUP(AN$3,Indicateur_Syntheses!$F$1:$CB$134,35,0)</f>
        <v>#DIV/0!</v>
      </c>
      <c r="AO19" s="219" t="e">
        <f ca="1">-HLOOKUP(AO$3,Indicateur_Syntheses!$F$1:$CB$134,35,0)</f>
        <v>#DIV/0!</v>
      </c>
      <c r="AP19" s="219" t="e">
        <f ca="1">-HLOOKUP(AP$3,Indicateur_Syntheses!$F$1:$CB$134,35,0)</f>
        <v>#DIV/0!</v>
      </c>
      <c r="AQ19" s="219" t="e">
        <f ca="1">-HLOOKUP(AQ$3,Indicateur_Syntheses!$F$1:$CB$134,35,0)</f>
        <v>#DIV/0!</v>
      </c>
      <c r="AR19" s="219" t="e">
        <f ca="1">-HLOOKUP(AR$3,Indicateur_Syntheses!$F$1:$CB$134,35,0)</f>
        <v>#DIV/0!</v>
      </c>
      <c r="AS19" s="219" t="e">
        <f ca="1">-HLOOKUP(AS$3,Indicateur_Syntheses!$F$1:$CB$134,35,0)</f>
        <v>#DIV/0!</v>
      </c>
      <c r="AT19" s="219" t="e">
        <f ca="1">-HLOOKUP(AT$3,Indicateur_Syntheses!$F$1:$CB$134,35,0)</f>
        <v>#DIV/0!</v>
      </c>
      <c r="AU19" s="219" t="e">
        <f ca="1">-HLOOKUP(AU$3,Indicateur_Syntheses!$F$1:$CB$134,35,0)</f>
        <v>#DIV/0!</v>
      </c>
      <c r="AV19" s="219" t="e">
        <f ca="1">-HLOOKUP(AV$3,Indicateur_Syntheses!$F$1:$CB$134,35,0)</f>
        <v>#DIV/0!</v>
      </c>
      <c r="AW19" s="219" t="e">
        <f ca="1">-HLOOKUP(AW$3,Indicateur_Syntheses!$F$1:$CB$134,35,0)</f>
        <v>#DIV/0!</v>
      </c>
      <c r="AX19" s="219" t="e">
        <f ca="1">-HLOOKUP(AX$3,Indicateur_Syntheses!$F$1:$CB$134,35,0)</f>
        <v>#DIV/0!</v>
      </c>
      <c r="AY19" s="219" t="e">
        <f ca="1">-HLOOKUP(AY$3,Indicateur_Syntheses!$F$1:$CB$134,35,0)</f>
        <v>#DIV/0!</v>
      </c>
      <c r="AZ19" s="219" t="e">
        <f ca="1">-HLOOKUP(AZ$3,Indicateur_Syntheses!$F$1:$CB$134,35,0)</f>
        <v>#DIV/0!</v>
      </c>
      <c r="BA19" s="219" t="e">
        <f ca="1">-HLOOKUP(BA$3,Indicateur_Syntheses!$F$1:$CB$134,35,0)</f>
        <v>#DIV/0!</v>
      </c>
      <c r="BB19" s="219" t="e">
        <f ca="1">-HLOOKUP(BB$3,Indicateur_Syntheses!$F$1:$CB$134,35,0)</f>
        <v>#DIV/0!</v>
      </c>
      <c r="BC19" s="219" t="e">
        <f ca="1">-HLOOKUP(BC$3,Indicateur_Syntheses!$F$1:$CB$134,35,0)</f>
        <v>#DIV/0!</v>
      </c>
      <c r="BD19" s="219">
        <f ca="1">-HLOOKUP(BD$3,Indicateur_Syntheses!$F$1:$CB$134,35,0)</f>
        <v>-4.3656183812084526E-2</v>
      </c>
      <c r="BE19" s="219">
        <f ca="1">-HLOOKUP(BE$3,Indicateur_Syntheses!$F$1:$CB$134,35,0)</f>
        <v>-6.2321140190072011E-2</v>
      </c>
      <c r="BF19" s="219">
        <f ca="1">-HLOOKUP(BF$3,Indicateur_Syntheses!$F$1:$CB$134,35,0)</f>
        <v>-4.2579394513626696E-2</v>
      </c>
      <c r="BG19" s="219">
        <f ca="1">-HLOOKUP(BG$3,Indicateur_Syntheses!$F$1:$CB$134,35,0)</f>
        <v>-9.8199268968844067E-2</v>
      </c>
      <c r="BH19" s="219">
        <f ca="1">-HLOOKUP(BH$3,Indicateur_Syntheses!$F$1:$CB$134,35,0)</f>
        <v>-0.11686603563122533</v>
      </c>
      <c r="BI19" s="219">
        <f ca="1">-HLOOKUP(BI$3,Indicateur_Syntheses!$F$1:$CB$134,35,0)</f>
        <v>-5.4161066691479361E-2</v>
      </c>
      <c r="BJ19" s="219">
        <f ca="1">-HLOOKUP(BJ$3,Indicateur_Syntheses!$F$1:$CB$134,35,0)</f>
        <v>-0.21418581685496768</v>
      </c>
      <c r="BK19" s="219">
        <f ca="1">-HLOOKUP(BK$3,Indicateur_Syntheses!$F$1:$CB$134,35,0)</f>
        <v>-0.2062246601046332</v>
      </c>
      <c r="BL19" s="219">
        <f ca="1">-HLOOKUP(BL$3,Indicateur_Syntheses!$F$1:$CB$134,35,0)</f>
        <v>-0.12011625286934849</v>
      </c>
      <c r="BM19" s="219" t="e">
        <f ca="1">-HLOOKUP(BM$3,Indicateur_Syntheses!$F$1:$CB$134,35,0)</f>
        <v>#DIV/0!</v>
      </c>
      <c r="BN19" s="219" t="e">
        <f ca="1">-HLOOKUP(BN$3,Indicateur_Syntheses!$F$1:$CB$134,35,0)</f>
        <v>#DIV/0!</v>
      </c>
      <c r="BO19" s="219" t="e">
        <f ca="1">-HLOOKUP(BO$3,Indicateur_Syntheses!$F$1:$CB$134,35,0)</f>
        <v>#DIV/0!</v>
      </c>
      <c r="BP19" s="219">
        <f ca="1">-HLOOKUP(BP$3,Indicateur_Syntheses!$F$1:$CB$134,35,0)</f>
        <v>0</v>
      </c>
      <c r="BQ19" s="219">
        <f ca="1">-HLOOKUP(BQ$3,Indicateur_Syntheses!$F$1:$CB$134,35,0)</f>
        <v>0</v>
      </c>
      <c r="BR19" s="219">
        <f ca="1">-HLOOKUP(BR$3,Indicateur_Syntheses!$F$1:$CB$134,35,0)</f>
        <v>0</v>
      </c>
      <c r="BS19" s="219">
        <f ca="1">-HLOOKUP(BS$3,Indicateur_Syntheses!$F$1:$CB$134,35,0)</f>
        <v>0</v>
      </c>
      <c r="BT19" s="219">
        <f ca="1">-HLOOKUP(BT$3,Indicateur_Syntheses!$F$1:$CB$134,35,0)</f>
        <v>0</v>
      </c>
      <c r="BU19" s="219">
        <f ca="1">-HLOOKUP(BU$3,Indicateur_Syntheses!$F$1:$CB$134,35,0)</f>
        <v>0</v>
      </c>
      <c r="BV19" s="219">
        <f ca="1">-HLOOKUP(BV$3,Indicateur_Syntheses!$F$1:$CB$134,35,0)</f>
        <v>0</v>
      </c>
      <c r="BW19" s="219">
        <f ca="1">-HLOOKUP(BW$3,Indicateur_Syntheses!$F$1:$CB$134,35,0)</f>
        <v>-0.1096641818301915</v>
      </c>
      <c r="BX19" s="219">
        <f ca="1">-HLOOKUP(BX$3,Indicateur_Syntheses!$F$1:$CB$134,35,0)</f>
        <v>-0.10697118978430717</v>
      </c>
      <c r="BY19" s="219">
        <f ca="1">-HLOOKUP(BY$3,Indicateur_Syntheses!$F$1:$CB$134,35,0)</f>
        <v>-4.1636788017203226E-2</v>
      </c>
    </row>
    <row r="20" spans="1:77" ht="12.6" thickBot="1" x14ac:dyDescent="0.45">
      <c r="A20" s="316"/>
      <c r="B20" s="68" t="s">
        <v>251</v>
      </c>
      <c r="C20" s="220">
        <f ca="1">HLOOKUP(C$3,Indicateur_Syntheses!$F$1:$CB$134,36,0)</f>
        <v>6.0970648387352916E-2</v>
      </c>
      <c r="D20" s="220">
        <f ca="1">HLOOKUP(D$3,Indicateur_Syntheses!$F$1:$CB$134,36,0)</f>
        <v>0.62845941631263758</v>
      </c>
      <c r="E20" s="220">
        <f ca="1">HLOOKUP(E$3,Indicateur_Syntheses!$F$1:$CB$134,36,0)</f>
        <v>0.20491141286101677</v>
      </c>
      <c r="F20" s="220">
        <f ca="1">HLOOKUP(F$3,Indicateur_Syntheses!$F$1:$CB$134,36,0)</f>
        <v>0.16839806448535358</v>
      </c>
      <c r="G20" s="220">
        <f ca="1">HLOOKUP(G$3,Indicateur_Syntheses!$F$1:$CB$134,36,0)</f>
        <v>-0.12339775102118263</v>
      </c>
      <c r="H20" s="220">
        <f ca="1">HLOOKUP(H$3,Indicateur_Syntheses!$F$1:$CB$134,36,0)</f>
        <v>0.1896923268336177</v>
      </c>
      <c r="I20" s="220">
        <f ca="1">HLOOKUP(I$3,Indicateur_Syntheses!$F$1:$CB$134,36,0)</f>
        <v>0.5257812234428908</v>
      </c>
      <c r="J20" s="220">
        <f ca="1">HLOOKUP(J$3,Indicateur_Syntheses!$F$1:$CB$134,36,0)</f>
        <v>0.19205630096581883</v>
      </c>
      <c r="K20" s="220">
        <f ca="1">HLOOKUP(K$3,Indicateur_Syntheses!$F$1:$CB$134,36,0)</f>
        <v>-6.0804437500720163E-2</v>
      </c>
      <c r="L20" s="220">
        <f ca="1">HLOOKUP(L$3,Indicateur_Syntheses!$F$1:$CB$134,36,0)</f>
        <v>-0.11744504159689585</v>
      </c>
      <c r="M20" s="220">
        <f ca="1">HLOOKUP(M$3,Indicateur_Syntheses!$F$1:$CB$134,36,0)</f>
        <v>6.6503926640039124E-3</v>
      </c>
      <c r="N20" s="220">
        <f ca="1">HLOOKUP(N$3,Indicateur_Syntheses!$F$1:$CB$134,36,0)</f>
        <v>0.33699346418723192</v>
      </c>
      <c r="O20" s="220">
        <f ca="1">HLOOKUP(O$3,Indicateur_Syntheses!$F$1:$CB$134,36,0)</f>
        <v>-5.1471483229769494E-2</v>
      </c>
      <c r="P20" s="220">
        <f ca="1">HLOOKUP(P$3,Indicateur_Syntheses!$F$1:$CB$134,36,0)</f>
        <v>-0.60686137829105113</v>
      </c>
      <c r="Q20" s="220">
        <f ca="1">HLOOKUP(Q$3,Indicateur_Syntheses!$F$1:$CB$134,36,0)</f>
        <v>5.5018657903642354E-2</v>
      </c>
      <c r="R20" s="220">
        <f ca="1">HLOOKUP(R$3,Indicateur_Syntheses!$F$1:$CB$134,36,0)</f>
        <v>0.5271372045559336</v>
      </c>
      <c r="S20" s="220">
        <f ca="1">HLOOKUP(S$3,Indicateur_Syntheses!$F$1:$CB$134,36,0)</f>
        <v>0.16916575451079266</v>
      </c>
      <c r="T20" s="220">
        <f ca="1">HLOOKUP(T$3,Indicateur_Syntheses!$F$1:$CB$134,36,0)</f>
        <v>-0.37635047749609307</v>
      </c>
      <c r="U20" s="220" t="e">
        <f ca="1">HLOOKUP(U$3,Indicateur_Syntheses!$F$1:$CB$134,36,0)</f>
        <v>#DIV/0!</v>
      </c>
      <c r="V20" s="220" t="e">
        <f ca="1">HLOOKUP(V$3,Indicateur_Syntheses!$F$1:$CB$134,36,0)</f>
        <v>#DIV/0!</v>
      </c>
      <c r="W20" s="220" t="e">
        <f ca="1">HLOOKUP(W$3,Indicateur_Syntheses!$F$1:$CB$134,36,0)</f>
        <v>#DIV/0!</v>
      </c>
      <c r="X20" s="220" t="e">
        <f ca="1">HLOOKUP(X$3,Indicateur_Syntheses!$F$1:$CB$134,36,0)</f>
        <v>#DIV/0!</v>
      </c>
      <c r="Y20" s="220" t="e">
        <f ca="1">HLOOKUP(Y$3,Indicateur_Syntheses!$F$1:$CB$134,36,0)</f>
        <v>#DIV/0!</v>
      </c>
      <c r="Z20" s="220" t="e">
        <f ca="1">HLOOKUP(Z$3,Indicateur_Syntheses!$F$1:$CB$134,36,0)</f>
        <v>#DIV/0!</v>
      </c>
      <c r="AA20" s="220" t="e">
        <f ca="1">HLOOKUP(AA$3,Indicateur_Syntheses!$F$1:$CB$134,36,0)</f>
        <v>#DIV/0!</v>
      </c>
      <c r="AB20" s="220" t="e">
        <f ca="1">HLOOKUP(AB$3,Indicateur_Syntheses!$F$1:$CB$134,36,0)</f>
        <v>#DIV/0!</v>
      </c>
      <c r="AC20" s="220" t="e">
        <f ca="1">HLOOKUP(AC$3,Indicateur_Syntheses!$F$1:$CB$134,36,0)</f>
        <v>#DIV/0!</v>
      </c>
      <c r="AD20" s="220" t="e">
        <f ca="1">HLOOKUP(AD$3,Indicateur_Syntheses!$F$1:$CB$134,36,0)</f>
        <v>#DIV/0!</v>
      </c>
      <c r="AE20" s="220" t="e">
        <f ca="1">HLOOKUP(AE$3,Indicateur_Syntheses!$F$1:$CB$134,36,0)</f>
        <v>#DIV/0!</v>
      </c>
      <c r="AF20" s="220" t="e">
        <f ca="1">HLOOKUP(AF$3,Indicateur_Syntheses!$F$1:$CB$134,36,0)</f>
        <v>#DIV/0!</v>
      </c>
      <c r="AG20" s="220" t="e">
        <f ca="1">HLOOKUP(AG$3,Indicateur_Syntheses!$F$1:$CB$134,36,0)</f>
        <v>#DIV/0!</v>
      </c>
      <c r="AH20" s="220" t="e">
        <f ca="1">HLOOKUP(AH$3,Indicateur_Syntheses!$F$1:$CB$134,36,0)</f>
        <v>#DIV/0!</v>
      </c>
      <c r="AI20" s="220" t="e">
        <f ca="1">HLOOKUP(AI$3,Indicateur_Syntheses!$F$1:$CB$134,36,0)</f>
        <v>#DIV/0!</v>
      </c>
      <c r="AJ20" s="220" t="e">
        <f ca="1">HLOOKUP(AJ$3,Indicateur_Syntheses!$F$1:$CB$134,36,0)</f>
        <v>#DIV/0!</v>
      </c>
      <c r="AK20" s="220" t="e">
        <f ca="1">HLOOKUP(AK$3,Indicateur_Syntheses!$F$1:$CB$134,36,0)</f>
        <v>#DIV/0!</v>
      </c>
      <c r="AL20" s="220" t="e">
        <f ca="1">HLOOKUP(AL$3,Indicateur_Syntheses!$F$1:$CB$134,36,0)</f>
        <v>#DIV/0!</v>
      </c>
      <c r="AM20" s="220" t="e">
        <f ca="1">HLOOKUP(AM$3,Indicateur_Syntheses!$F$1:$CB$134,36,0)</f>
        <v>#DIV/0!</v>
      </c>
      <c r="AN20" s="220" t="e">
        <f ca="1">HLOOKUP(AN$3,Indicateur_Syntheses!$F$1:$CB$134,36,0)</f>
        <v>#DIV/0!</v>
      </c>
      <c r="AO20" s="220" t="e">
        <f ca="1">HLOOKUP(AO$3,Indicateur_Syntheses!$F$1:$CB$134,36,0)</f>
        <v>#DIV/0!</v>
      </c>
      <c r="AP20" s="220" t="e">
        <f ca="1">HLOOKUP(AP$3,Indicateur_Syntheses!$F$1:$CB$134,36,0)</f>
        <v>#DIV/0!</v>
      </c>
      <c r="AQ20" s="220" t="e">
        <f ca="1">HLOOKUP(AQ$3,Indicateur_Syntheses!$F$1:$CB$134,36,0)</f>
        <v>#DIV/0!</v>
      </c>
      <c r="AR20" s="220" t="e">
        <f ca="1">HLOOKUP(AR$3,Indicateur_Syntheses!$F$1:$CB$134,36,0)</f>
        <v>#DIV/0!</v>
      </c>
      <c r="AS20" s="220" t="e">
        <f ca="1">HLOOKUP(AS$3,Indicateur_Syntheses!$F$1:$CB$134,36,0)</f>
        <v>#DIV/0!</v>
      </c>
      <c r="AT20" s="220" t="e">
        <f ca="1">HLOOKUP(AT$3,Indicateur_Syntheses!$F$1:$CB$134,36,0)</f>
        <v>#DIV/0!</v>
      </c>
      <c r="AU20" s="220" t="e">
        <f ca="1">HLOOKUP(AU$3,Indicateur_Syntheses!$F$1:$CB$134,36,0)</f>
        <v>#DIV/0!</v>
      </c>
      <c r="AV20" s="220" t="e">
        <f ca="1">HLOOKUP(AV$3,Indicateur_Syntheses!$F$1:$CB$134,36,0)</f>
        <v>#DIV/0!</v>
      </c>
      <c r="AW20" s="220" t="e">
        <f ca="1">HLOOKUP(AW$3,Indicateur_Syntheses!$F$1:$CB$134,36,0)</f>
        <v>#DIV/0!</v>
      </c>
      <c r="AX20" s="220" t="e">
        <f ca="1">HLOOKUP(AX$3,Indicateur_Syntheses!$F$1:$CB$134,36,0)</f>
        <v>#DIV/0!</v>
      </c>
      <c r="AY20" s="220" t="e">
        <f ca="1">HLOOKUP(AY$3,Indicateur_Syntheses!$F$1:$CB$134,36,0)</f>
        <v>#DIV/0!</v>
      </c>
      <c r="AZ20" s="220" t="e">
        <f ca="1">HLOOKUP(AZ$3,Indicateur_Syntheses!$F$1:$CB$134,36,0)</f>
        <v>#DIV/0!</v>
      </c>
      <c r="BA20" s="220" t="e">
        <f ca="1">HLOOKUP(BA$3,Indicateur_Syntheses!$F$1:$CB$134,36,0)</f>
        <v>#DIV/0!</v>
      </c>
      <c r="BB20" s="220" t="e">
        <f ca="1">HLOOKUP(BB$3,Indicateur_Syntheses!$F$1:$CB$134,36,0)</f>
        <v>#DIV/0!</v>
      </c>
      <c r="BC20" s="220" t="e">
        <f ca="1">HLOOKUP(BC$3,Indicateur_Syntheses!$F$1:$CB$134,36,0)</f>
        <v>#DIV/0!</v>
      </c>
      <c r="BD20" s="220">
        <f ca="1">HLOOKUP(BD$3,Indicateur_Syntheses!$F$1:$CB$134,36,0)</f>
        <v>-4.3656183812084526E-2</v>
      </c>
      <c r="BE20" s="220">
        <f ca="1">HLOOKUP(BE$3,Indicateur_Syntheses!$F$1:$CB$134,36,0)</f>
        <v>-5.9504221340579401E-2</v>
      </c>
      <c r="BF20" s="220">
        <f ca="1">HLOOKUP(BF$3,Indicateur_Syntheses!$F$1:$CB$134,36,0)</f>
        <v>1.2375711250429272E-2</v>
      </c>
      <c r="BG20" s="220">
        <f ca="1">HLOOKUP(BG$3,Indicateur_Syntheses!$F$1:$CB$134,36,0)</f>
        <v>-5.9358685877053598E-2</v>
      </c>
      <c r="BH20" s="220">
        <f ca="1">HLOOKUP(BH$3,Indicateur_Syntheses!$F$1:$CB$134,36,0)</f>
        <v>-5.0875553240817523E-2</v>
      </c>
      <c r="BI20" s="220">
        <f ca="1">HLOOKUP(BI$3,Indicateur_Syntheses!$F$1:$CB$134,36,0)</f>
        <v>0.58474808236048104</v>
      </c>
      <c r="BJ20" s="220">
        <f ca="1">HLOOKUP(BJ$3,Indicateur_Syntheses!$F$1:$CB$134,36,0)</f>
        <v>-2.2370704845023348E-3</v>
      </c>
      <c r="BK20" s="220">
        <f ca="1">HLOOKUP(BK$3,Indicateur_Syntheses!$F$1:$CB$134,36,0)</f>
        <v>5.7240862658321512E-3</v>
      </c>
      <c r="BL20" s="220">
        <f ca="1">HLOOKUP(BL$3,Indicateur_Syntheses!$F$1:$CB$134,36,0)</f>
        <v>0.27019351803342562</v>
      </c>
      <c r="BM20" s="220" t="e">
        <f ca="1">HLOOKUP(BM$3,Indicateur_Syntheses!$F$1:$CB$134,36,0)</f>
        <v>#DIV/0!</v>
      </c>
      <c r="BN20" s="220" t="e">
        <f ca="1">HLOOKUP(BN$3,Indicateur_Syntheses!$F$1:$CB$134,36,0)</f>
        <v>#DIV/0!</v>
      </c>
      <c r="BO20" s="220" t="e">
        <f ca="1">HLOOKUP(BO$3,Indicateur_Syntheses!$F$1:$CB$134,36,0)</f>
        <v>#DIV/0!</v>
      </c>
      <c r="BP20" s="220">
        <f ca="1">HLOOKUP(BP$3,Indicateur_Syntheses!$F$1:$CB$134,36,0)</f>
        <v>0.31436449488565088</v>
      </c>
      <c r="BQ20" s="220">
        <f ca="1">HLOOKUP(BQ$3,Indicateur_Syntheses!$F$1:$CB$134,36,0)</f>
        <v>0.19148936170212766</v>
      </c>
      <c r="BR20" s="220">
        <f ca="1">HLOOKUP(BR$3,Indicateur_Syntheses!$F$1:$CB$134,36,0)</f>
        <v>0.12026402285654304</v>
      </c>
      <c r="BS20" s="220">
        <f ca="1">HLOOKUP(BS$3,Indicateur_Syntheses!$F$1:$CB$134,36,0)</f>
        <v>0.13043478260869565</v>
      </c>
      <c r="BT20" s="220">
        <f ca="1">HLOOKUP(BT$3,Indicateur_Syntheses!$F$1:$CB$134,36,0)</f>
        <v>0.71384454882343462</v>
      </c>
      <c r="BU20" s="220">
        <f ca="1">HLOOKUP(BU$3,Indicateur_Syntheses!$F$1:$CB$134,36,0)</f>
        <v>0.15215815037855865</v>
      </c>
      <c r="BV20" s="220">
        <f ca="1">HLOOKUP(BV$3,Indicateur_Syntheses!$F$1:$CB$134,36,0)</f>
        <v>0.41666666666666669</v>
      </c>
      <c r="BW20" s="220">
        <f ca="1">HLOOKUP(BW$3,Indicateur_Syntheses!$F$1:$CB$134,36,0)</f>
        <v>0.70955563786106479</v>
      </c>
      <c r="BX20" s="220">
        <f ca="1">HLOOKUP(BX$3,Indicateur_Syntheses!$F$1:$CB$134,36,0)</f>
        <v>0.26258516143718558</v>
      </c>
      <c r="BY20" s="220">
        <f ca="1">HLOOKUP(BY$3,Indicateur_Syntheses!$F$1:$CB$134,36,0)</f>
        <v>-1.7774849009463203E-3</v>
      </c>
    </row>
    <row r="21" spans="1:77" ht="23.65" customHeight="1" thickTop="1" x14ac:dyDescent="0.4">
      <c r="A21" s="311" t="s">
        <v>96</v>
      </c>
      <c r="B21" s="66" t="s">
        <v>102</v>
      </c>
      <c r="C21" s="218">
        <f ca="1">HLOOKUP(C$3,Indicateur_Syntheses!$F$1:$CB$134,40,0)</f>
        <v>0</v>
      </c>
      <c r="D21" s="218">
        <f ca="1">HLOOKUP(D$3,Indicateur_Syntheses!$F$1:$CB$134,40,0)</f>
        <v>0</v>
      </c>
      <c r="E21" s="218">
        <f ca="1">HLOOKUP(E$3,Indicateur_Syntheses!$F$1:$CB$134,40,0)</f>
        <v>0</v>
      </c>
      <c r="F21" s="218">
        <f ca="1">HLOOKUP(F$3,Indicateur_Syntheses!$F$1:$CB$134,40,0)</f>
        <v>1</v>
      </c>
      <c r="G21" s="218">
        <f ca="1">HLOOKUP(G$3,Indicateur_Syntheses!$F$1:$CB$134,40,0)</f>
        <v>0</v>
      </c>
      <c r="H21" s="218">
        <f ca="1">HLOOKUP(H$3,Indicateur_Syntheses!$F$1:$CB$134,40,0)</f>
        <v>0.99958647271653622</v>
      </c>
      <c r="I21" s="218">
        <f ca="1">HLOOKUP(I$3,Indicateur_Syntheses!$F$1:$CB$134,40,0)</f>
        <v>0.99958647271653622</v>
      </c>
      <c r="J21" s="218">
        <f ca="1">HLOOKUP(J$3,Indicateur_Syntheses!$F$1:$CB$134,40,0)</f>
        <v>1</v>
      </c>
      <c r="K21" s="218">
        <f ca="1">HLOOKUP(K$3,Indicateur_Syntheses!$F$1:$CB$134,40,0)</f>
        <v>0</v>
      </c>
      <c r="L21" s="218" t="e">
        <f ca="1">HLOOKUP(L$3,Indicateur_Syntheses!$F$1:$CB$134,40,0)</f>
        <v>#DIV/0!</v>
      </c>
      <c r="M21" s="218">
        <f ca="1">HLOOKUP(M$3,Indicateur_Syntheses!$F$1:$CB$134,40,0)</f>
        <v>1</v>
      </c>
      <c r="N21" s="218">
        <f ca="1">HLOOKUP(N$3,Indicateur_Syntheses!$F$1:$CB$134,40,0)</f>
        <v>0</v>
      </c>
      <c r="O21" s="218">
        <f ca="1">HLOOKUP(O$3,Indicateur_Syntheses!$F$1:$CB$134,40,0)</f>
        <v>4.1352728346372966E-4</v>
      </c>
      <c r="P21" s="218">
        <f ca="1">HLOOKUP(P$3,Indicateur_Syntheses!$F$1:$CB$134,40,0)</f>
        <v>1</v>
      </c>
      <c r="Q21" s="218">
        <f ca="1">HLOOKUP(Q$3,Indicateur_Syntheses!$F$1:$CB$134,40,0)</f>
        <v>0</v>
      </c>
      <c r="R21" s="218">
        <f ca="1">HLOOKUP(R$3,Indicateur_Syntheses!$F$1:$CB$134,40,0)</f>
        <v>0.99958647271653622</v>
      </c>
      <c r="S21" s="218">
        <f ca="1">HLOOKUP(S$3,Indicateur_Syntheses!$F$1:$CB$134,40,0)</f>
        <v>0</v>
      </c>
      <c r="T21" s="218">
        <f ca="1">HLOOKUP(T$3,Indicateur_Syntheses!$F$1:$CB$134,40,0)</f>
        <v>4.1352728346372966E-4</v>
      </c>
      <c r="U21" s="218">
        <f ca="1">HLOOKUP(U$3,Indicateur_Syntheses!$F$1:$CB$134,40,0)</f>
        <v>0.99958647271653622</v>
      </c>
      <c r="V21" s="218">
        <f ca="1">HLOOKUP(V$3,Indicateur_Syntheses!$F$1:$CB$134,40,0)</f>
        <v>1</v>
      </c>
      <c r="W21" s="218">
        <f ca="1">HLOOKUP(W$3,Indicateur_Syntheses!$F$1:$CB$134,40,0)</f>
        <v>0.99958647271653622</v>
      </c>
      <c r="X21" s="218">
        <f ca="1">HLOOKUP(X$3,Indicateur_Syntheses!$F$1:$CB$134,40,0)</f>
        <v>4.1352728346372966E-4</v>
      </c>
      <c r="Y21" s="218">
        <f ca="1">HLOOKUP(Y$3,Indicateur_Syntheses!$F$1:$CB$134,40,0)</f>
        <v>0.99958647271653622</v>
      </c>
      <c r="Z21" s="218">
        <f ca="1">HLOOKUP(Z$3,Indicateur_Syntheses!$F$1:$CB$134,40,0)</f>
        <v>1</v>
      </c>
      <c r="AA21" s="218">
        <f ca="1">HLOOKUP(AA$3,Indicateur_Syntheses!$F$1:$CB$134,40,0)</f>
        <v>0.99958647271653622</v>
      </c>
      <c r="AB21" s="218">
        <f ca="1">HLOOKUP(AB$3,Indicateur_Syntheses!$F$1:$CB$134,40,0)</f>
        <v>4.1352728346372966E-4</v>
      </c>
      <c r="AC21" s="218">
        <f ca="1">HLOOKUP(AC$3,Indicateur_Syntheses!$F$1:$CB$134,40,0)</f>
        <v>0</v>
      </c>
      <c r="AD21" s="218">
        <f ca="1">HLOOKUP(AD$3,Indicateur_Syntheses!$F$1:$CB$134,40,0)</f>
        <v>0.99958647271653622</v>
      </c>
      <c r="AE21" s="218">
        <f ca="1">HLOOKUP(AE$3,Indicateur_Syntheses!$F$1:$CB$134,40,0)</f>
        <v>0.99958647271653622</v>
      </c>
      <c r="AF21" s="218">
        <f ca="1">HLOOKUP(AF$3,Indicateur_Syntheses!$F$1:$CB$134,40,0)</f>
        <v>4.1352728346372966E-4</v>
      </c>
      <c r="AG21" s="218" t="e">
        <f ca="1">HLOOKUP(AG$3,Indicateur_Syntheses!$F$1:$CB$134,40,0)</f>
        <v>#DIV/0!</v>
      </c>
      <c r="AH21" s="218">
        <f ca="1">HLOOKUP(AH$3,Indicateur_Syntheses!$F$1:$CB$134,40,0)</f>
        <v>4.1352728346372966E-4</v>
      </c>
      <c r="AI21" s="218">
        <f ca="1">HLOOKUP(AI$3,Indicateur_Syntheses!$F$1:$CB$134,40,0)</f>
        <v>0</v>
      </c>
      <c r="AJ21" s="218">
        <f ca="1">HLOOKUP(AJ$3,Indicateur_Syntheses!$F$1:$CB$134,40,0)</f>
        <v>4.1352728346372966E-4</v>
      </c>
      <c r="AK21" s="218" t="e">
        <f ca="1">HLOOKUP(AK$3,Indicateur_Syntheses!$F$1:$CB$134,40,0)</f>
        <v>#DIV/0!</v>
      </c>
      <c r="AL21" s="218" t="e">
        <f ca="1">HLOOKUP(AL$3,Indicateur_Syntheses!$F$1:$CB$134,40,0)</f>
        <v>#DIV/0!</v>
      </c>
      <c r="AM21" s="218" t="e">
        <f ca="1">HLOOKUP(AM$3,Indicateur_Syntheses!$F$1:$CB$134,40,0)</f>
        <v>#DIV/0!</v>
      </c>
      <c r="AN21" s="218" t="e">
        <f ca="1">HLOOKUP(AN$3,Indicateur_Syntheses!$F$1:$CB$134,40,0)</f>
        <v>#DIV/0!</v>
      </c>
      <c r="AO21" s="218" t="e">
        <f ca="1">HLOOKUP(AO$3,Indicateur_Syntheses!$F$1:$CB$134,40,0)</f>
        <v>#DIV/0!</v>
      </c>
      <c r="AP21" s="218" t="e">
        <f ca="1">HLOOKUP(AP$3,Indicateur_Syntheses!$F$1:$CB$134,40,0)</f>
        <v>#DIV/0!</v>
      </c>
      <c r="AQ21" s="218" t="e">
        <f ca="1">HLOOKUP(AQ$3,Indicateur_Syntheses!$F$1:$CB$134,40,0)</f>
        <v>#DIV/0!</v>
      </c>
      <c r="AR21" s="218" t="e">
        <f ca="1">HLOOKUP(AR$3,Indicateur_Syntheses!$F$1:$CB$134,40,0)</f>
        <v>#DIV/0!</v>
      </c>
      <c r="AS21" s="218" t="e">
        <f ca="1">HLOOKUP(AS$3,Indicateur_Syntheses!$F$1:$CB$134,40,0)</f>
        <v>#DIV/0!</v>
      </c>
      <c r="AT21" s="218" t="e">
        <f ca="1">HLOOKUP(AT$3,Indicateur_Syntheses!$F$1:$CB$134,40,0)</f>
        <v>#DIV/0!</v>
      </c>
      <c r="AU21" s="218">
        <f ca="1">HLOOKUP(AU$3,Indicateur_Syntheses!$F$1:$CB$134,40,0)</f>
        <v>0</v>
      </c>
      <c r="AV21" s="218">
        <f ca="1">HLOOKUP(AV$3,Indicateur_Syntheses!$F$1:$CB$134,40,0)</f>
        <v>0</v>
      </c>
      <c r="AW21" s="218">
        <f ca="1">HLOOKUP(AW$3,Indicateur_Syntheses!$F$1:$CB$134,40,0)</f>
        <v>0</v>
      </c>
      <c r="AX21" s="218">
        <f ca="1">HLOOKUP(AX$3,Indicateur_Syntheses!$F$1:$CB$134,40,0)</f>
        <v>4.1352728346372966E-4</v>
      </c>
      <c r="AY21" s="218" t="e">
        <f ca="1">HLOOKUP(AY$3,Indicateur_Syntheses!$F$1:$CB$134,40,0)</f>
        <v>#DIV/0!</v>
      </c>
      <c r="AZ21" s="218" t="e">
        <f ca="1">HLOOKUP(AZ$3,Indicateur_Syntheses!$F$1:$CB$134,40,0)</f>
        <v>#DIV/0!</v>
      </c>
      <c r="BA21" s="218" t="e">
        <f ca="1">HLOOKUP(BA$3,Indicateur_Syntheses!$F$1:$CB$134,40,0)</f>
        <v>#DIV/0!</v>
      </c>
      <c r="BB21" s="218" t="e">
        <f ca="1">HLOOKUP(BB$3,Indicateur_Syntheses!$F$1:$CB$134,40,0)</f>
        <v>#DIV/0!</v>
      </c>
      <c r="BC21" s="218" t="e">
        <f ca="1">HLOOKUP(BC$3,Indicateur_Syntheses!$F$1:$CB$134,40,0)</f>
        <v>#DIV/0!</v>
      </c>
      <c r="BD21" s="218">
        <f ca="1">HLOOKUP(BD$3,Indicateur_Syntheses!$F$1:$CB$134,40,0)</f>
        <v>0</v>
      </c>
      <c r="BE21" s="218">
        <f ca="1">HLOOKUP(BE$3,Indicateur_Syntheses!$F$1:$CB$134,40,0)</f>
        <v>0</v>
      </c>
      <c r="BF21" s="218">
        <f ca="1">HLOOKUP(BF$3,Indicateur_Syntheses!$F$1:$CB$134,40,0)</f>
        <v>0</v>
      </c>
      <c r="BG21" s="218">
        <f ca="1">HLOOKUP(BG$3,Indicateur_Syntheses!$F$1:$CB$134,40,0)</f>
        <v>0</v>
      </c>
      <c r="BH21" s="218">
        <f ca="1">HLOOKUP(BH$3,Indicateur_Syntheses!$F$1:$CB$134,40,0)</f>
        <v>0.99958647271653622</v>
      </c>
      <c r="BI21" s="218">
        <f ca="1">HLOOKUP(BI$3,Indicateur_Syntheses!$F$1:$CB$134,40,0)</f>
        <v>4.1352728346372966E-4</v>
      </c>
      <c r="BJ21" s="218">
        <f ca="1">HLOOKUP(BJ$3,Indicateur_Syntheses!$F$1:$CB$134,40,0)</f>
        <v>1</v>
      </c>
      <c r="BK21" s="218">
        <f ca="1">HLOOKUP(BK$3,Indicateur_Syntheses!$F$1:$CB$134,40,0)</f>
        <v>0</v>
      </c>
      <c r="BL21" s="218">
        <f ca="1">HLOOKUP(BL$3,Indicateur_Syntheses!$F$1:$CB$134,40,0)</f>
        <v>0</v>
      </c>
      <c r="BM21" s="218">
        <f ca="1">HLOOKUP(BM$3,Indicateur_Syntheses!$F$1:$CB$134,40,0)</f>
        <v>1</v>
      </c>
      <c r="BN21" s="218">
        <f ca="1">HLOOKUP(BN$3,Indicateur_Syntheses!$F$1:$CB$134,40,0)</f>
        <v>0</v>
      </c>
      <c r="BO21" s="218">
        <f ca="1">HLOOKUP(BO$3,Indicateur_Syntheses!$F$1:$CB$134,40,0)</f>
        <v>0</v>
      </c>
      <c r="BP21" s="218">
        <f ca="1">HLOOKUP(BP$3,Indicateur_Syntheses!$F$1:$CB$134,40,0)</f>
        <v>1</v>
      </c>
      <c r="BQ21" s="218">
        <f ca="1">HLOOKUP(BQ$3,Indicateur_Syntheses!$F$1:$CB$134,40,0)</f>
        <v>0.5</v>
      </c>
      <c r="BR21" s="218">
        <f ca="1">HLOOKUP(BR$3,Indicateur_Syntheses!$F$1:$CB$134,40,0)</f>
        <v>0</v>
      </c>
      <c r="BS21" s="218">
        <f ca="1">HLOOKUP(BS$3,Indicateur_Syntheses!$F$1:$CB$134,40,0)</f>
        <v>0</v>
      </c>
      <c r="BT21" s="218">
        <f ca="1">HLOOKUP(BT$3,Indicateur_Syntheses!$F$1:$CB$134,40,0)</f>
        <v>1</v>
      </c>
      <c r="BU21" s="218">
        <f ca="1">HLOOKUP(BU$3,Indicateur_Syntheses!$F$1:$CB$134,40,0)</f>
        <v>4.1352728346372966E-4</v>
      </c>
      <c r="BV21" s="218">
        <f ca="1">HLOOKUP(BV$3,Indicateur_Syntheses!$F$1:$CB$134,40,0)</f>
        <v>1</v>
      </c>
      <c r="BW21" s="218">
        <f ca="1">HLOOKUP(BW$3,Indicateur_Syntheses!$F$1:$CB$134,40,0)</f>
        <v>0</v>
      </c>
      <c r="BX21" s="218">
        <f ca="1">HLOOKUP(BX$3,Indicateur_Syntheses!$F$1:$CB$134,40,0)</f>
        <v>4.1352728346372966E-4</v>
      </c>
      <c r="BY21" s="218">
        <f ca="1">HLOOKUP(BY$3,Indicateur_Syntheses!$F$1:$CB$134,40,0)</f>
        <v>0</v>
      </c>
    </row>
    <row r="22" spans="1:77" ht="16.5" customHeight="1" x14ac:dyDescent="0.4">
      <c r="A22" s="312"/>
      <c r="B22" s="67" t="s">
        <v>104</v>
      </c>
      <c r="C22" s="219">
        <f ca="1">-HLOOKUP(C$3,Indicateur_Syntheses!$F$1:$CB$134,42,0)</f>
        <v>-1</v>
      </c>
      <c r="D22" s="219">
        <f ca="1">-HLOOKUP(D$3,Indicateur_Syntheses!$F$1:$CB$134,42,0)</f>
        <v>-4.1352728346372966E-4</v>
      </c>
      <c r="E22" s="219">
        <f ca="1">-HLOOKUP(E$3,Indicateur_Syntheses!$F$1:$CB$134,42,0)</f>
        <v>-4.1352728346372966E-4</v>
      </c>
      <c r="F22" s="219">
        <f ca="1">-HLOOKUP(F$3,Indicateur_Syntheses!$F$1:$CB$134,42,0)</f>
        <v>0</v>
      </c>
      <c r="G22" s="219">
        <f ca="1">-HLOOKUP(G$3,Indicateur_Syntheses!$F$1:$CB$134,42,0)</f>
        <v>-1</v>
      </c>
      <c r="H22" s="219">
        <f ca="1">-HLOOKUP(H$3,Indicateur_Syntheses!$F$1:$CB$134,42,0)</f>
        <v>-4.1352728346372966E-4</v>
      </c>
      <c r="I22" s="219">
        <f ca="1">-HLOOKUP(I$3,Indicateur_Syntheses!$F$1:$CB$134,42,0)</f>
        <v>-4.1352728346372966E-4</v>
      </c>
      <c r="J22" s="219">
        <f ca="1">-HLOOKUP(J$3,Indicateur_Syntheses!$F$1:$CB$134,42,0)</f>
        <v>0</v>
      </c>
      <c r="K22" s="219">
        <f ca="1">-HLOOKUP(K$3,Indicateur_Syntheses!$F$1:$CB$134,42,0)</f>
        <v>0</v>
      </c>
      <c r="L22" s="219" t="e">
        <f ca="1">-HLOOKUP(L$3,Indicateur_Syntheses!$F$1:$CB$134,42,0)</f>
        <v>#DIV/0!</v>
      </c>
      <c r="M22" s="219">
        <f ca="1">-HLOOKUP(M$3,Indicateur_Syntheses!$F$1:$CB$134,42,0)</f>
        <v>0</v>
      </c>
      <c r="N22" s="219">
        <f ca="1">-HLOOKUP(N$3,Indicateur_Syntheses!$F$1:$CB$134,42,0)</f>
        <v>-4.1352728346372966E-4</v>
      </c>
      <c r="O22" s="219">
        <f ca="1">-HLOOKUP(O$3,Indicateur_Syntheses!$F$1:$CB$134,42,0)</f>
        <v>0</v>
      </c>
      <c r="P22" s="219">
        <f ca="1">-HLOOKUP(P$3,Indicateur_Syntheses!$F$1:$CB$134,42,0)</f>
        <v>0</v>
      </c>
      <c r="Q22" s="219">
        <f ca="1">-HLOOKUP(Q$3,Indicateur_Syntheses!$F$1:$CB$134,42,0)</f>
        <v>-1</v>
      </c>
      <c r="R22" s="219">
        <f ca="1">-HLOOKUP(R$3,Indicateur_Syntheses!$F$1:$CB$134,42,0)</f>
        <v>-4.1352728346372966E-4</v>
      </c>
      <c r="S22" s="219">
        <f ca="1">-HLOOKUP(S$3,Indicateur_Syntheses!$F$1:$CB$134,42,0)</f>
        <v>-4.1352728346372966E-4</v>
      </c>
      <c r="T22" s="219">
        <f ca="1">-HLOOKUP(T$3,Indicateur_Syntheses!$F$1:$CB$134,42,0)</f>
        <v>0</v>
      </c>
      <c r="U22" s="219">
        <f ca="1">-HLOOKUP(U$3,Indicateur_Syntheses!$F$1:$CB$134,42,0)</f>
        <v>-4.1352728346372966E-4</v>
      </c>
      <c r="V22" s="219">
        <f ca="1">-HLOOKUP(V$3,Indicateur_Syntheses!$F$1:$CB$134,42,0)</f>
        <v>0</v>
      </c>
      <c r="W22" s="219">
        <f ca="1">-HLOOKUP(W$3,Indicateur_Syntheses!$F$1:$CB$134,42,0)</f>
        <v>-4.1352728346372966E-4</v>
      </c>
      <c r="X22" s="219">
        <f ca="1">-HLOOKUP(X$3,Indicateur_Syntheses!$F$1:$CB$134,42,0)</f>
        <v>0</v>
      </c>
      <c r="Y22" s="219">
        <f ca="1">-HLOOKUP(Y$3,Indicateur_Syntheses!$F$1:$CB$134,42,0)</f>
        <v>-4.1352728346372966E-4</v>
      </c>
      <c r="Z22" s="219">
        <f ca="1">-HLOOKUP(Z$3,Indicateur_Syntheses!$F$1:$CB$134,42,0)</f>
        <v>0</v>
      </c>
      <c r="AA22" s="219">
        <f ca="1">-HLOOKUP(AA$3,Indicateur_Syntheses!$F$1:$CB$134,42,0)</f>
        <v>0</v>
      </c>
      <c r="AB22" s="219">
        <f ca="1">-HLOOKUP(AB$3,Indicateur_Syntheses!$F$1:$CB$134,42,0)</f>
        <v>0</v>
      </c>
      <c r="AC22" s="219">
        <f ca="1">-HLOOKUP(AC$3,Indicateur_Syntheses!$F$1:$CB$134,42,0)</f>
        <v>-4.1352728346372966E-4</v>
      </c>
      <c r="AD22" s="219">
        <f ca="1">-HLOOKUP(AD$3,Indicateur_Syntheses!$F$1:$CB$134,42,0)</f>
        <v>-4.1352728346372966E-4</v>
      </c>
      <c r="AE22" s="219">
        <f ca="1">-HLOOKUP(AE$3,Indicateur_Syntheses!$F$1:$CB$134,42,0)</f>
        <v>-4.1352728346372966E-4</v>
      </c>
      <c r="AF22" s="219">
        <f ca="1">-HLOOKUP(AF$3,Indicateur_Syntheses!$F$1:$CB$134,42,0)</f>
        <v>-0.99958647271653622</v>
      </c>
      <c r="AG22" s="219" t="e">
        <f ca="1">-HLOOKUP(AG$3,Indicateur_Syntheses!$F$1:$CB$134,42,0)</f>
        <v>#DIV/0!</v>
      </c>
      <c r="AH22" s="219">
        <f ca="1">-HLOOKUP(AH$3,Indicateur_Syntheses!$F$1:$CB$134,42,0)</f>
        <v>0</v>
      </c>
      <c r="AI22" s="219">
        <f ca="1">-HLOOKUP(AI$3,Indicateur_Syntheses!$F$1:$CB$134,42,0)</f>
        <v>-4.1352728346372966E-4</v>
      </c>
      <c r="AJ22" s="219">
        <f ca="1">-HLOOKUP(AJ$3,Indicateur_Syntheses!$F$1:$CB$134,42,0)</f>
        <v>0</v>
      </c>
      <c r="AK22" s="219" t="e">
        <f ca="1">-HLOOKUP(AK$3,Indicateur_Syntheses!$F$1:$CB$134,42,0)</f>
        <v>#DIV/0!</v>
      </c>
      <c r="AL22" s="219" t="e">
        <f ca="1">-HLOOKUP(AL$3,Indicateur_Syntheses!$F$1:$CB$134,42,0)</f>
        <v>#DIV/0!</v>
      </c>
      <c r="AM22" s="219" t="e">
        <f ca="1">-HLOOKUP(AM$3,Indicateur_Syntheses!$F$1:$CB$134,42,0)</f>
        <v>#DIV/0!</v>
      </c>
      <c r="AN22" s="219" t="e">
        <f ca="1">-HLOOKUP(AN$3,Indicateur_Syntheses!$F$1:$CB$134,42,0)</f>
        <v>#DIV/0!</v>
      </c>
      <c r="AO22" s="219" t="e">
        <f ca="1">-HLOOKUP(AO$3,Indicateur_Syntheses!$F$1:$CB$134,42,0)</f>
        <v>#DIV/0!</v>
      </c>
      <c r="AP22" s="219" t="e">
        <f ca="1">-HLOOKUP(AP$3,Indicateur_Syntheses!$F$1:$CB$134,42,0)</f>
        <v>#DIV/0!</v>
      </c>
      <c r="AQ22" s="219" t="e">
        <f ca="1">-HLOOKUP(AQ$3,Indicateur_Syntheses!$F$1:$CB$134,42,0)</f>
        <v>#DIV/0!</v>
      </c>
      <c r="AR22" s="219" t="e">
        <f ca="1">-HLOOKUP(AR$3,Indicateur_Syntheses!$F$1:$CB$134,42,0)</f>
        <v>#DIV/0!</v>
      </c>
      <c r="AS22" s="219" t="e">
        <f ca="1">-HLOOKUP(AS$3,Indicateur_Syntheses!$F$1:$CB$134,42,0)</f>
        <v>#DIV/0!</v>
      </c>
      <c r="AT22" s="219" t="e">
        <f ca="1">-HLOOKUP(AT$3,Indicateur_Syntheses!$F$1:$CB$134,42,0)</f>
        <v>#DIV/0!</v>
      </c>
      <c r="AU22" s="219">
        <f ca="1">-HLOOKUP(AU$3,Indicateur_Syntheses!$F$1:$CB$134,42,0)</f>
        <v>0</v>
      </c>
      <c r="AV22" s="219">
        <f ca="1">-HLOOKUP(AV$3,Indicateur_Syntheses!$F$1:$CB$134,42,0)</f>
        <v>0</v>
      </c>
      <c r="AW22" s="219">
        <f ca="1">-HLOOKUP(AW$3,Indicateur_Syntheses!$F$1:$CB$134,42,0)</f>
        <v>0</v>
      </c>
      <c r="AX22" s="219">
        <f ca="1">-HLOOKUP(AX$3,Indicateur_Syntheses!$F$1:$CB$134,42,0)</f>
        <v>0</v>
      </c>
      <c r="AY22" s="219" t="e">
        <f ca="1">-HLOOKUP(AY$3,Indicateur_Syntheses!$F$1:$CB$134,42,0)</f>
        <v>#DIV/0!</v>
      </c>
      <c r="AZ22" s="219" t="e">
        <f ca="1">-HLOOKUP(AZ$3,Indicateur_Syntheses!$F$1:$CB$134,42,0)</f>
        <v>#DIV/0!</v>
      </c>
      <c r="BA22" s="219" t="e">
        <f ca="1">-HLOOKUP(BA$3,Indicateur_Syntheses!$F$1:$CB$134,42,0)</f>
        <v>#DIV/0!</v>
      </c>
      <c r="BB22" s="219" t="e">
        <f ca="1">-HLOOKUP(BB$3,Indicateur_Syntheses!$F$1:$CB$134,42,0)</f>
        <v>#DIV/0!</v>
      </c>
      <c r="BC22" s="219" t="e">
        <f ca="1">-HLOOKUP(BC$3,Indicateur_Syntheses!$F$1:$CB$134,42,0)</f>
        <v>#DIV/0!</v>
      </c>
      <c r="BD22" s="219">
        <f ca="1">-HLOOKUP(BD$3,Indicateur_Syntheses!$F$1:$CB$134,42,0)</f>
        <v>-4.1352728346372966E-4</v>
      </c>
      <c r="BE22" s="219">
        <f ca="1">-HLOOKUP(BE$3,Indicateur_Syntheses!$F$1:$CB$134,42,0)</f>
        <v>-4.1352728346372966E-4</v>
      </c>
      <c r="BF22" s="219">
        <f ca="1">-HLOOKUP(BF$3,Indicateur_Syntheses!$F$1:$CB$134,42,0)</f>
        <v>0</v>
      </c>
      <c r="BG22" s="219">
        <f ca="1">-HLOOKUP(BG$3,Indicateur_Syntheses!$F$1:$CB$134,42,0)</f>
        <v>-4.1352728346372966E-4</v>
      </c>
      <c r="BH22" s="219">
        <f ca="1">-HLOOKUP(BH$3,Indicateur_Syntheses!$F$1:$CB$134,42,0)</f>
        <v>-4.1352728346372966E-4</v>
      </c>
      <c r="BI22" s="219">
        <f ca="1">-HLOOKUP(BI$3,Indicateur_Syntheses!$F$1:$CB$134,42,0)</f>
        <v>0</v>
      </c>
      <c r="BJ22" s="219">
        <f ca="1">-HLOOKUP(BJ$3,Indicateur_Syntheses!$F$1:$CB$134,42,0)</f>
        <v>0</v>
      </c>
      <c r="BK22" s="219">
        <f ca="1">-HLOOKUP(BK$3,Indicateur_Syntheses!$F$1:$CB$134,42,0)</f>
        <v>-0.9995864912706578</v>
      </c>
      <c r="BL22" s="219">
        <f ca="1">-HLOOKUP(BL$3,Indicateur_Syntheses!$F$1:$CB$134,42,0)</f>
        <v>0</v>
      </c>
      <c r="BM22" s="219">
        <f ca="1">-HLOOKUP(BM$3,Indicateur_Syntheses!$F$1:$CB$134,42,0)</f>
        <v>0</v>
      </c>
      <c r="BN22" s="219">
        <f ca="1">-HLOOKUP(BN$3,Indicateur_Syntheses!$F$1:$CB$134,42,0)</f>
        <v>-0.99958647271653622</v>
      </c>
      <c r="BO22" s="219">
        <f ca="1">-HLOOKUP(BO$3,Indicateur_Syntheses!$F$1:$CB$134,42,0)</f>
        <v>0</v>
      </c>
      <c r="BP22" s="219">
        <f ca="1">-HLOOKUP(BP$3,Indicateur_Syntheses!$F$1:$CB$134,42,0)</f>
        <v>0</v>
      </c>
      <c r="BQ22" s="219">
        <f ca="1">-HLOOKUP(BQ$3,Indicateur_Syntheses!$F$1:$CB$134,42,0)</f>
        <v>0</v>
      </c>
      <c r="BR22" s="219">
        <f ca="1">-HLOOKUP(BR$3,Indicateur_Syntheses!$F$1:$CB$134,42,0)</f>
        <v>0</v>
      </c>
      <c r="BS22" s="219">
        <f ca="1">-HLOOKUP(BS$3,Indicateur_Syntheses!$F$1:$CB$134,42,0)</f>
        <v>0</v>
      </c>
      <c r="BT22" s="219">
        <f ca="1">-HLOOKUP(BT$3,Indicateur_Syntheses!$F$1:$CB$134,42,0)</f>
        <v>0</v>
      </c>
      <c r="BU22" s="219">
        <f ca="1">-HLOOKUP(BU$3,Indicateur_Syntheses!$F$1:$CB$134,42,0)</f>
        <v>0</v>
      </c>
      <c r="BV22" s="219">
        <f ca="1">-HLOOKUP(BV$3,Indicateur_Syntheses!$F$1:$CB$134,42,0)</f>
        <v>0</v>
      </c>
      <c r="BW22" s="219">
        <f ca="1">-HLOOKUP(BW$3,Indicateur_Syntheses!$F$1:$CB$134,42,0)</f>
        <v>-1</v>
      </c>
      <c r="BX22" s="219">
        <f ca="1">-HLOOKUP(BX$3,Indicateur_Syntheses!$F$1:$CB$134,42,0)</f>
        <v>-0.99958647271653622</v>
      </c>
      <c r="BY22" s="219">
        <f ca="1">-HLOOKUP(BY$3,Indicateur_Syntheses!$F$1:$CB$134,42,0)</f>
        <v>0</v>
      </c>
    </row>
    <row r="23" spans="1:77" ht="23.65" customHeight="1" thickBot="1" x14ac:dyDescent="0.45">
      <c r="A23" s="313"/>
      <c r="B23" s="68" t="s">
        <v>251</v>
      </c>
      <c r="C23" s="220">
        <f ca="1">HLOOKUP(C$3,Indicateur_Syntheses!$F$1:$CB$134,43,0)</f>
        <v>-1</v>
      </c>
      <c r="D23" s="220">
        <f ca="1">HLOOKUP(D$3,Indicateur_Syntheses!$F$1:$CB$134,43,0)</f>
        <v>-4.1352728346372966E-4</v>
      </c>
      <c r="E23" s="220">
        <f ca="1">HLOOKUP(E$3,Indicateur_Syntheses!$F$1:$CB$134,43,0)</f>
        <v>-4.1352728346372966E-4</v>
      </c>
      <c r="F23" s="220">
        <f ca="1">HLOOKUP(F$3,Indicateur_Syntheses!$F$1:$CB$134,43,0)</f>
        <v>1</v>
      </c>
      <c r="G23" s="220">
        <f ca="1">HLOOKUP(G$3,Indicateur_Syntheses!$F$1:$CB$134,43,0)</f>
        <v>-1</v>
      </c>
      <c r="H23" s="220">
        <f ca="1">HLOOKUP(H$3,Indicateur_Syntheses!$F$1:$CB$134,43,0)</f>
        <v>0.99917294543307245</v>
      </c>
      <c r="I23" s="220">
        <f ca="1">HLOOKUP(I$3,Indicateur_Syntheses!$F$1:$CB$134,43,0)</f>
        <v>0.99917294543307245</v>
      </c>
      <c r="J23" s="220">
        <f ca="1">HLOOKUP(J$3,Indicateur_Syntheses!$F$1:$CB$134,43,0)</f>
        <v>1</v>
      </c>
      <c r="K23" s="220">
        <f ca="1">HLOOKUP(K$3,Indicateur_Syntheses!$F$1:$CB$134,43,0)</f>
        <v>0</v>
      </c>
      <c r="L23" s="220" t="e">
        <f ca="1">HLOOKUP(L$3,Indicateur_Syntheses!$F$1:$CB$134,43,0)</f>
        <v>#DIV/0!</v>
      </c>
      <c r="M23" s="220">
        <f ca="1">HLOOKUP(M$3,Indicateur_Syntheses!$F$1:$CB$134,43,0)</f>
        <v>1</v>
      </c>
      <c r="N23" s="220">
        <f ca="1">HLOOKUP(N$3,Indicateur_Syntheses!$F$1:$CB$134,43,0)</f>
        <v>-4.1352728346372966E-4</v>
      </c>
      <c r="O23" s="220">
        <f ca="1">HLOOKUP(O$3,Indicateur_Syntheses!$F$1:$CB$134,43,0)</f>
        <v>4.1352728346372966E-4</v>
      </c>
      <c r="P23" s="220">
        <f ca="1">HLOOKUP(P$3,Indicateur_Syntheses!$F$1:$CB$134,43,0)</f>
        <v>1</v>
      </c>
      <c r="Q23" s="220">
        <f ca="1">HLOOKUP(Q$3,Indicateur_Syntheses!$F$1:$CB$134,43,0)</f>
        <v>-1</v>
      </c>
      <c r="R23" s="220">
        <f ca="1">HLOOKUP(R$3,Indicateur_Syntheses!$F$1:$CB$134,43,0)</f>
        <v>0.99917294543307245</v>
      </c>
      <c r="S23" s="220">
        <f ca="1">HLOOKUP(S$3,Indicateur_Syntheses!$F$1:$CB$134,43,0)</f>
        <v>-4.1352728346372966E-4</v>
      </c>
      <c r="T23" s="220">
        <f ca="1">HLOOKUP(T$3,Indicateur_Syntheses!$F$1:$CB$134,43,0)</f>
        <v>4.1352728346372966E-4</v>
      </c>
      <c r="U23" s="220">
        <f ca="1">HLOOKUP(U$3,Indicateur_Syntheses!$F$1:$CB$134,43,0)</f>
        <v>0.99917294543307245</v>
      </c>
      <c r="V23" s="220">
        <f ca="1">HLOOKUP(V$3,Indicateur_Syntheses!$F$1:$CB$134,43,0)</f>
        <v>1</v>
      </c>
      <c r="W23" s="220">
        <f ca="1">HLOOKUP(W$3,Indicateur_Syntheses!$F$1:$CB$134,43,0)</f>
        <v>0.99917294543307245</v>
      </c>
      <c r="X23" s="220">
        <f ca="1">HLOOKUP(X$3,Indicateur_Syntheses!$F$1:$CB$134,43,0)</f>
        <v>4.1352728346372966E-4</v>
      </c>
      <c r="Y23" s="220">
        <f ca="1">HLOOKUP(Y$3,Indicateur_Syntheses!$F$1:$CB$134,43,0)</f>
        <v>0.99917294543307245</v>
      </c>
      <c r="Z23" s="220">
        <f ca="1">HLOOKUP(Z$3,Indicateur_Syntheses!$F$1:$CB$134,43,0)</f>
        <v>1</v>
      </c>
      <c r="AA23" s="220">
        <f ca="1">HLOOKUP(AA$3,Indicateur_Syntheses!$F$1:$CB$134,43,0)</f>
        <v>0.99958647271653622</v>
      </c>
      <c r="AB23" s="220">
        <f ca="1">HLOOKUP(AB$3,Indicateur_Syntheses!$F$1:$CB$134,43,0)</f>
        <v>4.1352728346372966E-4</v>
      </c>
      <c r="AC23" s="220">
        <f ca="1">HLOOKUP(AC$3,Indicateur_Syntheses!$F$1:$CB$134,43,0)</f>
        <v>-4.1352728346372966E-4</v>
      </c>
      <c r="AD23" s="220">
        <f ca="1">HLOOKUP(AD$3,Indicateur_Syntheses!$F$1:$CB$134,43,0)</f>
        <v>0.99917294543307245</v>
      </c>
      <c r="AE23" s="220">
        <f ca="1">HLOOKUP(AE$3,Indicateur_Syntheses!$F$1:$CB$134,43,0)</f>
        <v>0.99917294543307245</v>
      </c>
      <c r="AF23" s="220">
        <f ca="1">HLOOKUP(AF$3,Indicateur_Syntheses!$F$1:$CB$134,43,0)</f>
        <v>-0.99917294543307245</v>
      </c>
      <c r="AG23" s="220" t="e">
        <f ca="1">HLOOKUP(AG$3,Indicateur_Syntheses!$F$1:$CB$134,43,0)</f>
        <v>#DIV/0!</v>
      </c>
      <c r="AH23" s="220">
        <f ca="1">HLOOKUP(AH$3,Indicateur_Syntheses!$F$1:$CB$134,43,0)</f>
        <v>4.1352728346372966E-4</v>
      </c>
      <c r="AI23" s="220">
        <f ca="1">HLOOKUP(AI$3,Indicateur_Syntheses!$F$1:$CB$134,43,0)</f>
        <v>-4.1352728346372966E-4</v>
      </c>
      <c r="AJ23" s="220">
        <f ca="1">HLOOKUP(AJ$3,Indicateur_Syntheses!$F$1:$CB$134,43,0)</f>
        <v>4.1352728346372966E-4</v>
      </c>
      <c r="AK23" s="220" t="e">
        <f ca="1">HLOOKUP(AK$3,Indicateur_Syntheses!$F$1:$CB$134,43,0)</f>
        <v>#DIV/0!</v>
      </c>
      <c r="AL23" s="220" t="e">
        <f ca="1">HLOOKUP(AL$3,Indicateur_Syntheses!$F$1:$CB$134,43,0)</f>
        <v>#DIV/0!</v>
      </c>
      <c r="AM23" s="220" t="e">
        <f ca="1">HLOOKUP(AM$3,Indicateur_Syntheses!$F$1:$CB$134,43,0)</f>
        <v>#DIV/0!</v>
      </c>
      <c r="AN23" s="220" t="e">
        <f ca="1">HLOOKUP(AN$3,Indicateur_Syntheses!$F$1:$CB$134,43,0)</f>
        <v>#DIV/0!</v>
      </c>
      <c r="AO23" s="220" t="e">
        <f ca="1">HLOOKUP(AO$3,Indicateur_Syntheses!$F$1:$CB$134,43,0)</f>
        <v>#DIV/0!</v>
      </c>
      <c r="AP23" s="220" t="e">
        <f ca="1">HLOOKUP(AP$3,Indicateur_Syntheses!$F$1:$CB$134,43,0)</f>
        <v>#DIV/0!</v>
      </c>
      <c r="AQ23" s="220" t="e">
        <f ca="1">HLOOKUP(AQ$3,Indicateur_Syntheses!$F$1:$CB$134,43,0)</f>
        <v>#DIV/0!</v>
      </c>
      <c r="AR23" s="220" t="e">
        <f ca="1">HLOOKUP(AR$3,Indicateur_Syntheses!$F$1:$CB$134,43,0)</f>
        <v>#DIV/0!</v>
      </c>
      <c r="AS23" s="220" t="e">
        <f ca="1">HLOOKUP(AS$3,Indicateur_Syntheses!$F$1:$CB$134,43,0)</f>
        <v>#DIV/0!</v>
      </c>
      <c r="AT23" s="220" t="e">
        <f ca="1">HLOOKUP(AT$3,Indicateur_Syntheses!$F$1:$CB$134,43,0)</f>
        <v>#DIV/0!</v>
      </c>
      <c r="AU23" s="220">
        <f ca="1">HLOOKUP(AU$3,Indicateur_Syntheses!$F$1:$CB$134,43,0)</f>
        <v>0</v>
      </c>
      <c r="AV23" s="220">
        <f ca="1">HLOOKUP(AV$3,Indicateur_Syntheses!$F$1:$CB$134,43,0)</f>
        <v>0</v>
      </c>
      <c r="AW23" s="220">
        <f ca="1">HLOOKUP(AW$3,Indicateur_Syntheses!$F$1:$CB$134,43,0)</f>
        <v>0</v>
      </c>
      <c r="AX23" s="220">
        <f ca="1">HLOOKUP(AX$3,Indicateur_Syntheses!$F$1:$CB$134,43,0)</f>
        <v>4.1352728346372966E-4</v>
      </c>
      <c r="AY23" s="220" t="e">
        <f ca="1">HLOOKUP(AY$3,Indicateur_Syntheses!$F$1:$CB$134,43,0)</f>
        <v>#DIV/0!</v>
      </c>
      <c r="AZ23" s="220" t="e">
        <f ca="1">HLOOKUP(AZ$3,Indicateur_Syntheses!$F$1:$CB$134,43,0)</f>
        <v>#DIV/0!</v>
      </c>
      <c r="BA23" s="220" t="e">
        <f ca="1">HLOOKUP(BA$3,Indicateur_Syntheses!$F$1:$CB$134,43,0)</f>
        <v>#DIV/0!</v>
      </c>
      <c r="BB23" s="220" t="e">
        <f ca="1">HLOOKUP(BB$3,Indicateur_Syntheses!$F$1:$CB$134,43,0)</f>
        <v>#DIV/0!</v>
      </c>
      <c r="BC23" s="220" t="e">
        <f ca="1">HLOOKUP(BC$3,Indicateur_Syntheses!$F$1:$CB$134,43,0)</f>
        <v>#DIV/0!</v>
      </c>
      <c r="BD23" s="220">
        <f ca="1">HLOOKUP(BD$3,Indicateur_Syntheses!$F$1:$CB$134,43,0)</f>
        <v>-4.1352728346372966E-4</v>
      </c>
      <c r="BE23" s="220">
        <f ca="1">HLOOKUP(BE$3,Indicateur_Syntheses!$F$1:$CB$134,43,0)</f>
        <v>-4.1352728346372966E-4</v>
      </c>
      <c r="BF23" s="220">
        <f ca="1">HLOOKUP(BF$3,Indicateur_Syntheses!$F$1:$CB$134,43,0)</f>
        <v>0</v>
      </c>
      <c r="BG23" s="220">
        <f ca="1">HLOOKUP(BG$3,Indicateur_Syntheses!$F$1:$CB$134,43,0)</f>
        <v>-4.1352728346372966E-4</v>
      </c>
      <c r="BH23" s="220">
        <f ca="1">HLOOKUP(BH$3,Indicateur_Syntheses!$F$1:$CB$134,43,0)</f>
        <v>0.99917294543307245</v>
      </c>
      <c r="BI23" s="220">
        <f ca="1">HLOOKUP(BI$3,Indicateur_Syntheses!$F$1:$CB$134,43,0)</f>
        <v>4.1352728346372966E-4</v>
      </c>
      <c r="BJ23" s="220">
        <f ca="1">HLOOKUP(BJ$3,Indicateur_Syntheses!$F$1:$CB$134,43,0)</f>
        <v>1</v>
      </c>
      <c r="BK23" s="220">
        <f ca="1">HLOOKUP(BK$3,Indicateur_Syntheses!$F$1:$CB$134,43,0)</f>
        <v>-0.9995864912706578</v>
      </c>
      <c r="BL23" s="220">
        <f ca="1">HLOOKUP(BL$3,Indicateur_Syntheses!$F$1:$CB$134,43,0)</f>
        <v>0</v>
      </c>
      <c r="BM23" s="220">
        <f ca="1">HLOOKUP(BM$3,Indicateur_Syntheses!$F$1:$CB$134,43,0)</f>
        <v>1</v>
      </c>
      <c r="BN23" s="220">
        <f ca="1">HLOOKUP(BN$3,Indicateur_Syntheses!$F$1:$CB$134,43,0)</f>
        <v>-0.99958647271653622</v>
      </c>
      <c r="BO23" s="220">
        <f ca="1">HLOOKUP(BO$3,Indicateur_Syntheses!$F$1:$CB$134,43,0)</f>
        <v>0</v>
      </c>
      <c r="BP23" s="220">
        <f ca="1">HLOOKUP(BP$3,Indicateur_Syntheses!$F$1:$CB$134,43,0)</f>
        <v>1</v>
      </c>
      <c r="BQ23" s="220">
        <f ca="1">HLOOKUP(BQ$3,Indicateur_Syntheses!$F$1:$CB$134,43,0)</f>
        <v>0.5</v>
      </c>
      <c r="BR23" s="220">
        <f ca="1">HLOOKUP(BR$3,Indicateur_Syntheses!$F$1:$CB$134,43,0)</f>
        <v>0</v>
      </c>
      <c r="BS23" s="220">
        <f ca="1">HLOOKUP(BS$3,Indicateur_Syntheses!$F$1:$CB$134,43,0)</f>
        <v>0</v>
      </c>
      <c r="BT23" s="220">
        <f ca="1">HLOOKUP(BT$3,Indicateur_Syntheses!$F$1:$CB$134,43,0)</f>
        <v>1</v>
      </c>
      <c r="BU23" s="220">
        <f ca="1">HLOOKUP(BU$3,Indicateur_Syntheses!$F$1:$CB$134,43,0)</f>
        <v>4.1352728346372966E-4</v>
      </c>
      <c r="BV23" s="220">
        <f ca="1">HLOOKUP(BV$3,Indicateur_Syntheses!$F$1:$CB$134,43,0)</f>
        <v>1</v>
      </c>
      <c r="BW23" s="220">
        <f ca="1">HLOOKUP(BW$3,Indicateur_Syntheses!$F$1:$CB$134,43,0)</f>
        <v>-1</v>
      </c>
      <c r="BX23" s="220">
        <f ca="1">HLOOKUP(BX$3,Indicateur_Syntheses!$F$1:$CB$134,43,0)</f>
        <v>-0.99917294543307245</v>
      </c>
      <c r="BY23" s="220">
        <f ca="1">HLOOKUP(BY$3,Indicateur_Syntheses!$F$1:$CB$134,43,0)</f>
        <v>0</v>
      </c>
    </row>
    <row r="24" spans="1:77" ht="12.6" thickTop="1" x14ac:dyDescent="0.4">
      <c r="A24" s="311" t="s">
        <v>101</v>
      </c>
      <c r="B24" s="66" t="s">
        <v>102</v>
      </c>
      <c r="C24" s="218">
        <f ca="1">HLOOKUP(C$3,Indicateur_Syntheses!$F$1:$CB$134,47,0)</f>
        <v>0</v>
      </c>
      <c r="D24" s="218">
        <f ca="1">HLOOKUP(D$3,Indicateur_Syntheses!$F$1:$CB$134,47,0)</f>
        <v>0.53661848246488941</v>
      </c>
      <c r="E24" s="218">
        <f ca="1">HLOOKUP(E$3,Indicateur_Syntheses!$F$1:$CB$134,47,0)</f>
        <v>0.1474773021430742</v>
      </c>
      <c r="F24" s="218">
        <f ca="1">HLOOKUP(F$3,Indicateur_Syntheses!$F$1:$CB$134,47,0)</f>
        <v>0</v>
      </c>
      <c r="G24" s="218">
        <f ca="1">HLOOKUP(G$3,Indicateur_Syntheses!$F$1:$CB$134,47,0)</f>
        <v>0</v>
      </c>
      <c r="H24" s="218">
        <f ca="1">HLOOKUP(H$3,Indicateur_Syntheses!$F$1:$CB$134,47,0)</f>
        <v>0.53661848246488941</v>
      </c>
      <c r="I24" s="218">
        <f ca="1">HLOOKUP(I$3,Indicateur_Syntheses!$F$1:$CB$134,47,0)</f>
        <v>3.6618482464889399E-2</v>
      </c>
      <c r="J24" s="218">
        <f ca="1">HLOOKUP(J$3,Indicateur_Syntheses!$F$1:$CB$134,47,0)</f>
        <v>3.6618482464889399E-2</v>
      </c>
      <c r="K24" s="218">
        <f ca="1">HLOOKUP(K$3,Indicateur_Syntheses!$F$1:$CB$134,47,0)</f>
        <v>0</v>
      </c>
      <c r="L24" s="218">
        <f ca="1">HLOOKUP(L$3,Indicateur_Syntheses!$F$1:$CB$134,47,0)</f>
        <v>0</v>
      </c>
      <c r="M24" s="218">
        <f ca="1">HLOOKUP(M$3,Indicateur_Syntheses!$F$1:$CB$134,47,0)</f>
        <v>0.5</v>
      </c>
      <c r="N24" s="218">
        <f ca="1">HLOOKUP(N$3,Indicateur_Syntheses!$F$1:$CB$134,47,0)</f>
        <v>0</v>
      </c>
      <c r="O24" s="218">
        <f ca="1">HLOOKUP(O$3,Indicateur_Syntheses!$F$1:$CB$134,47,0)</f>
        <v>0</v>
      </c>
      <c r="P24" s="218">
        <f ca="1">HLOOKUP(P$3,Indicateur_Syntheses!$F$1:$CB$134,47,0)</f>
        <v>0.11085881967818478</v>
      </c>
      <c r="Q24" s="218">
        <f ca="1">HLOOKUP(Q$3,Indicateur_Syntheses!$F$1:$CB$134,47,0)</f>
        <v>0</v>
      </c>
      <c r="R24" s="218">
        <f ca="1">HLOOKUP(R$3,Indicateur_Syntheses!$F$1:$CB$134,47,0)</f>
        <v>3.6618482464889406E-2</v>
      </c>
      <c r="S24" s="218">
        <f ca="1">HLOOKUP(S$3,Indicateur_Syntheses!$F$1:$CB$134,47,0)</f>
        <v>3.6618482464889406E-2</v>
      </c>
      <c r="T24" s="218">
        <f ca="1">HLOOKUP(T$3,Indicateur_Syntheses!$F$1:$CB$134,47,0)</f>
        <v>3.6618482464889399E-2</v>
      </c>
      <c r="U24" s="218">
        <f ca="1">HLOOKUP(U$3,Indicateur_Syntheses!$F$1:$CB$134,47,0)</f>
        <v>0</v>
      </c>
      <c r="V24" s="218">
        <f ca="1">HLOOKUP(V$3,Indicateur_Syntheses!$F$1:$CB$134,47,0)</f>
        <v>0</v>
      </c>
      <c r="W24" s="218">
        <f ca="1">HLOOKUP(W$3,Indicateur_Syntheses!$F$1:$CB$134,47,0)</f>
        <v>0</v>
      </c>
      <c r="X24" s="218">
        <f ca="1">HLOOKUP(X$3,Indicateur_Syntheses!$F$1:$CB$134,47,0)</f>
        <v>0</v>
      </c>
      <c r="Y24" s="218">
        <f ca="1">HLOOKUP(Y$3,Indicateur_Syntheses!$F$1:$CB$134,47,0)</f>
        <v>0</v>
      </c>
      <c r="Z24" s="218">
        <f ca="1">HLOOKUP(Z$3,Indicateur_Syntheses!$F$1:$CB$134,47,0)</f>
        <v>0</v>
      </c>
      <c r="AA24" s="218">
        <f ca="1">HLOOKUP(AA$3,Indicateur_Syntheses!$F$1:$CB$134,47,0)</f>
        <v>0</v>
      </c>
      <c r="AB24" s="218">
        <f ca="1">HLOOKUP(AB$3,Indicateur_Syntheses!$F$1:$CB$134,47,0)</f>
        <v>0</v>
      </c>
      <c r="AC24" s="218">
        <f ca="1">HLOOKUP(AC$3,Indicateur_Syntheses!$F$1:$CB$134,47,0)</f>
        <v>0</v>
      </c>
      <c r="AD24" s="218">
        <f ca="1">HLOOKUP(AD$3,Indicateur_Syntheses!$F$1:$CB$134,47,0)</f>
        <v>0</v>
      </c>
      <c r="AE24" s="218">
        <f ca="1">HLOOKUP(AE$3,Indicateur_Syntheses!$F$1:$CB$134,47,0)</f>
        <v>0</v>
      </c>
      <c r="AF24" s="218">
        <f ca="1">HLOOKUP(AF$3,Indicateur_Syntheses!$F$1:$CB$134,47,0)</f>
        <v>0</v>
      </c>
      <c r="AG24" s="218" t="e">
        <f ca="1">HLOOKUP(AG$3,Indicateur_Syntheses!$F$1:$CB$134,47,0)</f>
        <v>#DIV/0!</v>
      </c>
      <c r="AH24" s="218">
        <f ca="1">HLOOKUP(AH$3,Indicateur_Syntheses!$F$1:$CB$134,47,0)</f>
        <v>0</v>
      </c>
      <c r="AI24" s="218">
        <f ca="1">HLOOKUP(AI$3,Indicateur_Syntheses!$F$1:$CB$134,47,0)</f>
        <v>0</v>
      </c>
      <c r="AJ24" s="218">
        <f ca="1">HLOOKUP(AJ$3,Indicateur_Syntheses!$F$1:$CB$134,47,0)</f>
        <v>0</v>
      </c>
      <c r="AK24" s="218" t="e">
        <f ca="1">HLOOKUP(AK$3,Indicateur_Syntheses!$F$1:$CB$134,47,0)</f>
        <v>#DIV/0!</v>
      </c>
      <c r="AL24" s="218" t="e">
        <f ca="1">HLOOKUP(AL$3,Indicateur_Syntheses!$F$1:$CB$134,47,0)</f>
        <v>#DIV/0!</v>
      </c>
      <c r="AM24" s="218" t="e">
        <f ca="1">HLOOKUP(AM$3,Indicateur_Syntheses!$F$1:$CB$134,47,0)</f>
        <v>#DIV/0!</v>
      </c>
      <c r="AN24" s="218" t="e">
        <f ca="1">HLOOKUP(AN$3,Indicateur_Syntheses!$F$1:$CB$134,47,0)</f>
        <v>#DIV/0!</v>
      </c>
      <c r="AO24" s="218" t="e">
        <f ca="1">HLOOKUP(AO$3,Indicateur_Syntheses!$F$1:$CB$134,47,0)</f>
        <v>#DIV/0!</v>
      </c>
      <c r="AP24" s="218" t="e">
        <f ca="1">HLOOKUP(AP$3,Indicateur_Syntheses!$F$1:$CB$134,47,0)</f>
        <v>#DIV/0!</v>
      </c>
      <c r="AQ24" s="218" t="e">
        <f ca="1">HLOOKUP(AQ$3,Indicateur_Syntheses!$F$1:$CB$134,47,0)</f>
        <v>#DIV/0!</v>
      </c>
      <c r="AR24" s="218" t="e">
        <f ca="1">HLOOKUP(AR$3,Indicateur_Syntheses!$F$1:$CB$134,47,0)</f>
        <v>#DIV/0!</v>
      </c>
      <c r="AS24" s="218" t="e">
        <f ca="1">HLOOKUP(AS$3,Indicateur_Syntheses!$F$1:$CB$134,47,0)</f>
        <v>#DIV/0!</v>
      </c>
      <c r="AT24" s="218" t="e">
        <f ca="1">HLOOKUP(AT$3,Indicateur_Syntheses!$F$1:$CB$134,47,0)</f>
        <v>#DIV/0!</v>
      </c>
      <c r="AU24" s="218">
        <f ca="1">HLOOKUP(AU$3,Indicateur_Syntheses!$F$1:$CB$134,47,0)</f>
        <v>0</v>
      </c>
      <c r="AV24" s="218">
        <f ca="1">HLOOKUP(AV$3,Indicateur_Syntheses!$F$1:$CB$134,47,0)</f>
        <v>0</v>
      </c>
      <c r="AW24" s="218">
        <f ca="1">HLOOKUP(AW$3,Indicateur_Syntheses!$F$1:$CB$134,47,0)</f>
        <v>0</v>
      </c>
      <c r="AX24" s="218">
        <f ca="1">HLOOKUP(AX$3,Indicateur_Syntheses!$F$1:$CB$134,47,0)</f>
        <v>0</v>
      </c>
      <c r="AY24" s="218" t="e">
        <f ca="1">HLOOKUP(AY$3,Indicateur_Syntheses!$F$1:$CB$134,47,0)</f>
        <v>#DIV/0!</v>
      </c>
      <c r="AZ24" s="218" t="e">
        <f ca="1">HLOOKUP(AZ$3,Indicateur_Syntheses!$F$1:$CB$134,47,0)</f>
        <v>#DIV/0!</v>
      </c>
      <c r="BA24" s="218" t="e">
        <f ca="1">HLOOKUP(BA$3,Indicateur_Syntheses!$F$1:$CB$134,47,0)</f>
        <v>#DIV/0!</v>
      </c>
      <c r="BB24" s="218" t="e">
        <f ca="1">HLOOKUP(BB$3,Indicateur_Syntheses!$F$1:$CB$134,47,0)</f>
        <v>#DIV/0!</v>
      </c>
      <c r="BC24" s="218" t="e">
        <f ca="1">HLOOKUP(BC$3,Indicateur_Syntheses!$F$1:$CB$134,47,0)</f>
        <v>#DIV/0!</v>
      </c>
      <c r="BD24" s="218">
        <f ca="1">HLOOKUP(BD$3,Indicateur_Syntheses!$F$1:$CB$134,47,0)</f>
        <v>0.5</v>
      </c>
      <c r="BE24" s="218">
        <f ca="1">HLOOKUP(BE$3,Indicateur_Syntheses!$F$1:$CB$134,47,0)</f>
        <v>0</v>
      </c>
      <c r="BF24" s="218">
        <f ca="1">HLOOKUP(BF$3,Indicateur_Syntheses!$F$1:$CB$134,47,0)</f>
        <v>0</v>
      </c>
      <c r="BG24" s="218">
        <f ca="1">HLOOKUP(BG$3,Indicateur_Syntheses!$F$1:$CB$134,47,0)</f>
        <v>3.6618482464889399E-2</v>
      </c>
      <c r="BH24" s="218">
        <f ca="1">HLOOKUP(BH$3,Indicateur_Syntheses!$F$1:$CB$134,47,0)</f>
        <v>3.6618482464889399E-2</v>
      </c>
      <c r="BI24" s="218">
        <f ca="1">HLOOKUP(BI$3,Indicateur_Syntheses!$F$1:$CB$134,47,0)</f>
        <v>3.6618482464889399E-2</v>
      </c>
      <c r="BJ24" s="218">
        <f ca="1">HLOOKUP(BJ$3,Indicateur_Syntheses!$F$1:$CB$134,47,0)</f>
        <v>4.4168056223300063E-2</v>
      </c>
      <c r="BK24" s="218">
        <f ca="1">HLOOKUP(BK$3,Indicateur_Syntheses!$F$1:$CB$134,47,0)</f>
        <v>4.4168056223300063E-2</v>
      </c>
      <c r="BL24" s="218">
        <f ca="1">HLOOKUP(BL$3,Indicateur_Syntheses!$F$1:$CB$134,47,0)</f>
        <v>4.4168056223300063E-2</v>
      </c>
      <c r="BM24" s="218">
        <f ca="1">HLOOKUP(BM$3,Indicateur_Syntheses!$F$1:$CB$134,47,0)</f>
        <v>7.3236964929778811E-2</v>
      </c>
      <c r="BN24" s="218">
        <f ca="1">HLOOKUP(BN$3,Indicateur_Syntheses!$F$1:$CB$134,47,0)</f>
        <v>7.3236964929778811E-2</v>
      </c>
      <c r="BO24" s="218">
        <f ca="1">HLOOKUP(BO$3,Indicateur_Syntheses!$F$1:$CB$134,47,0)</f>
        <v>7.3236964929778811E-2</v>
      </c>
      <c r="BP24" s="218">
        <f ca="1">HLOOKUP(BP$3,Indicateur_Syntheses!$F$1:$CB$134,47,0)</f>
        <v>0.56234039212876219</v>
      </c>
      <c r="BQ24" s="218">
        <f ca="1">HLOOKUP(BQ$3,Indicateur_Syntheses!$F$1:$CB$134,47,0)</f>
        <v>0.33333333333333331</v>
      </c>
      <c r="BR24" s="218">
        <f ca="1">HLOOKUP(BR$3,Indicateur_Syntheses!$F$1:$CB$134,47,0)</f>
        <v>0</v>
      </c>
      <c r="BS24" s="218">
        <f ca="1">HLOOKUP(BS$3,Indicateur_Syntheses!$F$1:$CB$134,47,0)</f>
        <v>0</v>
      </c>
      <c r="BT24" s="218">
        <f ca="1">HLOOKUP(BT$3,Indicateur_Syntheses!$F$1:$CB$134,47,0)</f>
        <v>0</v>
      </c>
      <c r="BU24" s="218">
        <f ca="1">HLOOKUP(BU$3,Indicateur_Syntheses!$F$1:$CB$134,47,0)</f>
        <v>4.118410357693221E-2</v>
      </c>
      <c r="BV24" s="218">
        <f ca="1">HLOOKUP(BV$3,Indicateur_Syntheses!$F$1:$CB$134,47,0)</f>
        <v>1</v>
      </c>
      <c r="BW24" s="218">
        <f ca="1">HLOOKUP(BW$3,Indicateur_Syntheses!$F$1:$CB$134,47,0)</f>
        <v>1</v>
      </c>
      <c r="BX24" s="218">
        <f ca="1">HLOOKUP(BX$3,Indicateur_Syntheses!$F$1:$CB$134,47,0)</f>
        <v>3.6618482464889399E-2</v>
      </c>
      <c r="BY24" s="218">
        <f ca="1">HLOOKUP(BY$3,Indicateur_Syntheses!$F$1:$CB$134,47,0)</f>
        <v>3.6618482464889399E-2</v>
      </c>
    </row>
    <row r="25" spans="1:77" x14ac:dyDescent="0.4">
      <c r="A25" s="312"/>
      <c r="B25" s="67" t="s">
        <v>104</v>
      </c>
      <c r="C25" s="219">
        <f ca="1">-HLOOKUP(C$3,Indicateur_Syntheses!$F$1:$CB$134,49,0)</f>
        <v>-0.50000000000000011</v>
      </c>
      <c r="D25" s="219">
        <f ca="1">-HLOOKUP(D$3,Indicateur_Syntheses!$F$1:$CB$134,49,0)</f>
        <v>-0.11085881967818476</v>
      </c>
      <c r="E25" s="219">
        <f ca="1">-HLOOKUP(E$3,Indicateur_Syntheses!$F$1:$CB$134,49,0)</f>
        <v>0</v>
      </c>
      <c r="F25" s="219">
        <f ca="1">-HLOOKUP(F$3,Indicateur_Syntheses!$F$1:$CB$134,49,0)</f>
        <v>0</v>
      </c>
      <c r="G25" s="219">
        <f ca="1">-HLOOKUP(G$3,Indicateur_Syntheses!$F$1:$CB$134,49,0)</f>
        <v>-0.50000000000000011</v>
      </c>
      <c r="H25" s="219">
        <f ca="1">-HLOOKUP(H$3,Indicateur_Syntheses!$F$1:$CB$134,49,0)</f>
        <v>-0.11085881967818476</v>
      </c>
      <c r="I25" s="219">
        <f ca="1">-HLOOKUP(I$3,Indicateur_Syntheses!$F$1:$CB$134,49,0)</f>
        <v>0</v>
      </c>
      <c r="J25" s="219">
        <f ca="1">-HLOOKUP(J$3,Indicateur_Syntheses!$F$1:$CB$134,49,0)</f>
        <v>0</v>
      </c>
      <c r="K25" s="219">
        <f ca="1">-HLOOKUP(K$3,Indicateur_Syntheses!$F$1:$CB$134,49,0)</f>
        <v>0</v>
      </c>
      <c r="L25" s="219">
        <f ca="1">-HLOOKUP(L$3,Indicateur_Syntheses!$F$1:$CB$134,49,0)</f>
        <v>-1</v>
      </c>
      <c r="M25" s="219">
        <f ca="1">-HLOOKUP(M$3,Indicateur_Syntheses!$F$1:$CB$134,49,0)</f>
        <v>-0.11085881967818476</v>
      </c>
      <c r="N25" s="219">
        <f ca="1">-HLOOKUP(N$3,Indicateur_Syntheses!$F$1:$CB$134,49,0)</f>
        <v>-0.61085881967818489</v>
      </c>
      <c r="O25" s="219">
        <f ca="1">-HLOOKUP(O$3,Indicateur_Syntheses!$F$1:$CB$134,49,0)</f>
        <v>0</v>
      </c>
      <c r="P25" s="219">
        <f ca="1">-HLOOKUP(P$3,Indicateur_Syntheses!$F$1:$CB$134,49,0)</f>
        <v>-0.53661848246488952</v>
      </c>
      <c r="Q25" s="219">
        <f ca="1">-HLOOKUP(Q$3,Indicateur_Syntheses!$F$1:$CB$134,49,0)</f>
        <v>-0.22171763935636957</v>
      </c>
      <c r="R25" s="219">
        <f ca="1">-HLOOKUP(R$3,Indicateur_Syntheses!$F$1:$CB$134,49,0)</f>
        <v>-0.61085881967818489</v>
      </c>
      <c r="S25" s="219">
        <f ca="1">-HLOOKUP(S$3,Indicateur_Syntheses!$F$1:$CB$134,49,0)</f>
        <v>-0.61085881967818489</v>
      </c>
      <c r="T25" s="219">
        <f ca="1">-HLOOKUP(T$3,Indicateur_Syntheses!$F$1:$CB$134,49,0)</f>
        <v>-0.11085881967818476</v>
      </c>
      <c r="U25" s="219">
        <f ca="1">-HLOOKUP(U$3,Indicateur_Syntheses!$F$1:$CB$134,49,0)</f>
        <v>-0.22171763935636957</v>
      </c>
      <c r="V25" s="219">
        <f ca="1">-HLOOKUP(V$3,Indicateur_Syntheses!$F$1:$CB$134,49,0)</f>
        <v>0</v>
      </c>
      <c r="W25" s="219">
        <f ca="1">-HLOOKUP(W$3,Indicateur_Syntheses!$F$1:$CB$134,49,0)</f>
        <v>0</v>
      </c>
      <c r="X25" s="219">
        <f ca="1">-HLOOKUP(X$3,Indicateur_Syntheses!$F$1:$CB$134,49,0)</f>
        <v>-0.22171763935636957</v>
      </c>
      <c r="Y25" s="219">
        <f ca="1">-HLOOKUP(Y$3,Indicateur_Syntheses!$F$1:$CB$134,49,0)</f>
        <v>-0.22171763935636957</v>
      </c>
      <c r="Z25" s="219">
        <f ca="1">-HLOOKUP(Z$3,Indicateur_Syntheses!$F$1:$CB$134,49,0)</f>
        <v>-0.23923876003488845</v>
      </c>
      <c r="AA25" s="219">
        <f ca="1">-HLOOKUP(AA$3,Indicateur_Syntheses!$F$1:$CB$134,49,0)</f>
        <v>-0.23923876003488845</v>
      </c>
      <c r="AB25" s="219">
        <f ca="1">-HLOOKUP(AB$3,Indicateur_Syntheses!$F$1:$CB$134,49,0)</f>
        <v>-0.23923876003488845</v>
      </c>
      <c r="AC25" s="219">
        <f ca="1">-HLOOKUP(AC$3,Indicateur_Syntheses!$F$1:$CB$134,49,0)</f>
        <v>-0.23923876003488845</v>
      </c>
      <c r="AD25" s="219">
        <f ca="1">-HLOOKUP(AD$3,Indicateur_Syntheses!$F$1:$CB$134,49,0)</f>
        <v>0</v>
      </c>
      <c r="AE25" s="219">
        <f ca="1">-HLOOKUP(AE$3,Indicateur_Syntheses!$F$1:$CB$134,49,0)</f>
        <v>-0.23923876003488845</v>
      </c>
      <c r="AF25" s="219">
        <f ca="1">-HLOOKUP(AF$3,Indicateur_Syntheses!$F$1:$CB$134,49,0)</f>
        <v>-0.23923876003488845</v>
      </c>
      <c r="AG25" s="219" t="e">
        <f ca="1">-HLOOKUP(AG$3,Indicateur_Syntheses!$F$1:$CB$134,49,0)</f>
        <v>#DIV/0!</v>
      </c>
      <c r="AH25" s="219">
        <f ca="1">-HLOOKUP(AH$3,Indicateur_Syntheses!$F$1:$CB$134,49,0)</f>
        <v>0</v>
      </c>
      <c r="AI25" s="219">
        <f ca="1">-HLOOKUP(AI$3,Indicateur_Syntheses!$F$1:$CB$134,49,0)</f>
        <v>0</v>
      </c>
      <c r="AJ25" s="219">
        <f ca="1">-HLOOKUP(AJ$3,Indicateur_Syntheses!$F$1:$CB$134,49,0)</f>
        <v>0</v>
      </c>
      <c r="AK25" s="219" t="e">
        <f ca="1">-HLOOKUP(AK$3,Indicateur_Syntheses!$F$1:$CB$134,49,0)</f>
        <v>#DIV/0!</v>
      </c>
      <c r="AL25" s="219" t="e">
        <f ca="1">-HLOOKUP(AL$3,Indicateur_Syntheses!$F$1:$CB$134,49,0)</f>
        <v>#DIV/0!</v>
      </c>
      <c r="AM25" s="219" t="e">
        <f ca="1">-HLOOKUP(AM$3,Indicateur_Syntheses!$F$1:$CB$134,49,0)</f>
        <v>#DIV/0!</v>
      </c>
      <c r="AN25" s="219" t="e">
        <f ca="1">-HLOOKUP(AN$3,Indicateur_Syntheses!$F$1:$CB$134,49,0)</f>
        <v>#DIV/0!</v>
      </c>
      <c r="AO25" s="219" t="e">
        <f ca="1">-HLOOKUP(AO$3,Indicateur_Syntheses!$F$1:$CB$134,49,0)</f>
        <v>#DIV/0!</v>
      </c>
      <c r="AP25" s="219" t="e">
        <f ca="1">-HLOOKUP(AP$3,Indicateur_Syntheses!$F$1:$CB$134,49,0)</f>
        <v>#DIV/0!</v>
      </c>
      <c r="AQ25" s="219" t="e">
        <f ca="1">-HLOOKUP(AQ$3,Indicateur_Syntheses!$F$1:$CB$134,49,0)</f>
        <v>#DIV/0!</v>
      </c>
      <c r="AR25" s="219" t="e">
        <f ca="1">-HLOOKUP(AR$3,Indicateur_Syntheses!$F$1:$CB$134,49,0)</f>
        <v>#DIV/0!</v>
      </c>
      <c r="AS25" s="219" t="e">
        <f ca="1">-HLOOKUP(AS$3,Indicateur_Syntheses!$F$1:$CB$134,49,0)</f>
        <v>#DIV/0!</v>
      </c>
      <c r="AT25" s="219" t="e">
        <f ca="1">-HLOOKUP(AT$3,Indicateur_Syntheses!$F$1:$CB$134,49,0)</f>
        <v>#DIV/0!</v>
      </c>
      <c r="AU25" s="219">
        <f ca="1">-HLOOKUP(AU$3,Indicateur_Syntheses!$F$1:$CB$134,49,0)</f>
        <v>0</v>
      </c>
      <c r="AV25" s="219">
        <f ca="1">-HLOOKUP(AV$3,Indicateur_Syntheses!$F$1:$CB$134,49,0)</f>
        <v>0</v>
      </c>
      <c r="AW25" s="219">
        <f ca="1">-HLOOKUP(AW$3,Indicateur_Syntheses!$F$1:$CB$134,49,0)</f>
        <v>0</v>
      </c>
      <c r="AX25" s="219">
        <f ca="1">-HLOOKUP(AX$3,Indicateur_Syntheses!$F$1:$CB$134,49,0)</f>
        <v>0</v>
      </c>
      <c r="AY25" s="219" t="e">
        <f ca="1">-HLOOKUP(AY$3,Indicateur_Syntheses!$F$1:$CB$134,49,0)</f>
        <v>#DIV/0!</v>
      </c>
      <c r="AZ25" s="219" t="e">
        <f ca="1">-HLOOKUP(AZ$3,Indicateur_Syntheses!$F$1:$CB$134,49,0)</f>
        <v>#DIV/0!</v>
      </c>
      <c r="BA25" s="219" t="e">
        <f ca="1">-HLOOKUP(BA$3,Indicateur_Syntheses!$F$1:$CB$134,49,0)</f>
        <v>#DIV/0!</v>
      </c>
      <c r="BB25" s="219" t="e">
        <f ca="1">-HLOOKUP(BB$3,Indicateur_Syntheses!$F$1:$CB$134,49,0)</f>
        <v>#DIV/0!</v>
      </c>
      <c r="BC25" s="219" t="e">
        <f ca="1">-HLOOKUP(BC$3,Indicateur_Syntheses!$F$1:$CB$134,49,0)</f>
        <v>#DIV/0!</v>
      </c>
      <c r="BD25" s="219">
        <f ca="1">-HLOOKUP(BD$3,Indicateur_Syntheses!$F$1:$CB$134,49,0)</f>
        <v>-0.11085881967818476</v>
      </c>
      <c r="BE25" s="219">
        <f ca="1">-HLOOKUP(BE$3,Indicateur_Syntheses!$F$1:$CB$134,49,0)</f>
        <v>0</v>
      </c>
      <c r="BF25" s="219">
        <f ca="1">-HLOOKUP(BF$3,Indicateur_Syntheses!$F$1:$CB$134,49,0)</f>
        <v>0</v>
      </c>
      <c r="BG25" s="219">
        <f ca="1">-HLOOKUP(BG$3,Indicateur_Syntheses!$F$1:$CB$134,49,0)</f>
        <v>-0.11085881967818476</v>
      </c>
      <c r="BH25" s="219">
        <f ca="1">-HLOOKUP(BH$3,Indicateur_Syntheses!$F$1:$CB$134,49,0)</f>
        <v>0</v>
      </c>
      <c r="BI25" s="219">
        <f ca="1">-HLOOKUP(BI$3,Indicateur_Syntheses!$F$1:$CB$134,49,0)</f>
        <v>-0.11085881967818476</v>
      </c>
      <c r="BJ25" s="219">
        <f ca="1">-HLOOKUP(BJ$3,Indicateur_Syntheses!$F$1:$CB$134,49,0)</f>
        <v>0</v>
      </c>
      <c r="BK25" s="219">
        <f ca="1">-HLOOKUP(BK$3,Indicateur_Syntheses!$F$1:$CB$134,49,0)</f>
        <v>0</v>
      </c>
      <c r="BL25" s="219">
        <f ca="1">-HLOOKUP(BL$3,Indicateur_Syntheses!$F$1:$CB$134,49,0)</f>
        <v>-0.13371440460673215</v>
      </c>
      <c r="BM25" s="219">
        <f ca="1">-HLOOKUP(BM$3,Indicateur_Syntheses!$F$1:$CB$134,49,0)</f>
        <v>-0.22171763935636957</v>
      </c>
      <c r="BN25" s="219">
        <f ca="1">-HLOOKUP(BN$3,Indicateur_Syntheses!$F$1:$CB$134,49,0)</f>
        <v>-0.22171763935636957</v>
      </c>
      <c r="BO25" s="219">
        <f ca="1">-HLOOKUP(BO$3,Indicateur_Syntheses!$F$1:$CB$134,49,0)</f>
        <v>-0.22171763935636957</v>
      </c>
      <c r="BP25" s="219">
        <f ca="1">-HLOOKUP(BP$3,Indicateur_Syntheses!$F$1:$CB$134,49,0)</f>
        <v>0</v>
      </c>
      <c r="BQ25" s="219">
        <f ca="1">-HLOOKUP(BQ$3,Indicateur_Syntheses!$F$1:$CB$134,49,0)</f>
        <v>0</v>
      </c>
      <c r="BR25" s="219">
        <f ca="1">-HLOOKUP(BR$3,Indicateur_Syntheses!$F$1:$CB$134,49,0)</f>
        <v>0</v>
      </c>
      <c r="BS25" s="219">
        <f ca="1">-HLOOKUP(BS$3,Indicateur_Syntheses!$F$1:$CB$134,49,0)</f>
        <v>0</v>
      </c>
      <c r="BT25" s="219">
        <f ca="1">-HLOOKUP(BT$3,Indicateur_Syntheses!$F$1:$CB$134,49,0)</f>
        <v>0</v>
      </c>
      <c r="BU25" s="219">
        <f ca="1">-HLOOKUP(BU$3,Indicateur_Syntheses!$F$1:$CB$134,49,0)</f>
        <v>0</v>
      </c>
      <c r="BV25" s="219">
        <f ca="1">-HLOOKUP(BV$3,Indicateur_Syntheses!$F$1:$CB$134,49,0)</f>
        <v>0</v>
      </c>
      <c r="BW25" s="219">
        <f ca="1">-HLOOKUP(BW$3,Indicateur_Syntheses!$F$1:$CB$134,49,0)</f>
        <v>0</v>
      </c>
      <c r="BX25" s="219">
        <f ca="1">-HLOOKUP(BX$3,Indicateur_Syntheses!$F$1:$CB$134,49,0)</f>
        <v>-0.11085881967818476</v>
      </c>
      <c r="BY25" s="219">
        <f ca="1">-HLOOKUP(BY$3,Indicateur_Syntheses!$F$1:$CB$134,49,0)</f>
        <v>-0.11085881967818476</v>
      </c>
    </row>
    <row r="26" spans="1:77" ht="12.6" thickBot="1" x14ac:dyDescent="0.45">
      <c r="A26" s="313"/>
      <c r="B26" s="68" t="s">
        <v>251</v>
      </c>
      <c r="C26" s="220">
        <f ca="1">HLOOKUP(C$3,Indicateur_Syntheses!$F$1:$CB$134,50,0)</f>
        <v>-0.50000000000000011</v>
      </c>
      <c r="D26" s="220">
        <f ca="1">HLOOKUP(D$3,Indicateur_Syntheses!$F$1:$CB$134,50,0)</f>
        <v>0.42575966278670463</v>
      </c>
      <c r="E26" s="220">
        <f ca="1">HLOOKUP(E$3,Indicateur_Syntheses!$F$1:$CB$134,50,0)</f>
        <v>0.1474773021430742</v>
      </c>
      <c r="F26" s="220">
        <f ca="1">HLOOKUP(F$3,Indicateur_Syntheses!$F$1:$CB$134,50,0)</f>
        <v>0</v>
      </c>
      <c r="G26" s="220">
        <f ca="1">HLOOKUP(G$3,Indicateur_Syntheses!$F$1:$CB$134,50,0)</f>
        <v>-0.50000000000000011</v>
      </c>
      <c r="H26" s="220">
        <f ca="1">HLOOKUP(H$3,Indicateur_Syntheses!$F$1:$CB$134,50,0)</f>
        <v>0.42575966278670463</v>
      </c>
      <c r="I26" s="220">
        <f ca="1">HLOOKUP(I$3,Indicateur_Syntheses!$F$1:$CB$134,50,0)</f>
        <v>3.6618482464889399E-2</v>
      </c>
      <c r="J26" s="220">
        <f ca="1">HLOOKUP(J$3,Indicateur_Syntheses!$F$1:$CB$134,50,0)</f>
        <v>3.6618482464889399E-2</v>
      </c>
      <c r="K26" s="220">
        <f ca="1">HLOOKUP(K$3,Indicateur_Syntheses!$F$1:$CB$134,50,0)</f>
        <v>0</v>
      </c>
      <c r="L26" s="220">
        <f ca="1">HLOOKUP(L$3,Indicateur_Syntheses!$F$1:$CB$134,50,0)</f>
        <v>-1</v>
      </c>
      <c r="M26" s="220">
        <f ca="1">HLOOKUP(M$3,Indicateur_Syntheses!$F$1:$CB$134,50,0)</f>
        <v>0.38914118032181522</v>
      </c>
      <c r="N26" s="220">
        <f ca="1">HLOOKUP(N$3,Indicateur_Syntheses!$F$1:$CB$134,50,0)</f>
        <v>-0.61085881967818489</v>
      </c>
      <c r="O26" s="220">
        <f ca="1">HLOOKUP(O$3,Indicateur_Syntheses!$F$1:$CB$134,50,0)</f>
        <v>0</v>
      </c>
      <c r="P26" s="220">
        <f ca="1">HLOOKUP(P$3,Indicateur_Syntheses!$F$1:$CB$134,50,0)</f>
        <v>-0.42575966278670474</v>
      </c>
      <c r="Q26" s="220">
        <f ca="1">HLOOKUP(Q$3,Indicateur_Syntheses!$F$1:$CB$134,50,0)</f>
        <v>-0.22171763935636957</v>
      </c>
      <c r="R26" s="220">
        <f ca="1">HLOOKUP(R$3,Indicateur_Syntheses!$F$1:$CB$134,50,0)</f>
        <v>-0.57424033721329548</v>
      </c>
      <c r="S26" s="220">
        <f ca="1">HLOOKUP(S$3,Indicateur_Syntheses!$F$1:$CB$134,50,0)</f>
        <v>-0.57424033721329548</v>
      </c>
      <c r="T26" s="220">
        <f ca="1">HLOOKUP(T$3,Indicateur_Syntheses!$F$1:$CB$134,50,0)</f>
        <v>-7.4240337213295357E-2</v>
      </c>
      <c r="U26" s="220">
        <f ca="1">HLOOKUP(U$3,Indicateur_Syntheses!$F$1:$CB$134,50,0)</f>
        <v>-0.22171763935636957</v>
      </c>
      <c r="V26" s="220">
        <f ca="1">HLOOKUP(V$3,Indicateur_Syntheses!$F$1:$CB$134,50,0)</f>
        <v>0</v>
      </c>
      <c r="W26" s="220">
        <f ca="1">HLOOKUP(W$3,Indicateur_Syntheses!$F$1:$CB$134,50,0)</f>
        <v>0</v>
      </c>
      <c r="X26" s="220">
        <f ca="1">HLOOKUP(X$3,Indicateur_Syntheses!$F$1:$CB$134,50,0)</f>
        <v>-0.22171763935636957</v>
      </c>
      <c r="Y26" s="220">
        <f ca="1">HLOOKUP(Y$3,Indicateur_Syntheses!$F$1:$CB$134,50,0)</f>
        <v>-0.22171763935636957</v>
      </c>
      <c r="Z26" s="220">
        <f ca="1">HLOOKUP(Z$3,Indicateur_Syntheses!$F$1:$CB$134,50,0)</f>
        <v>-0.23923876003488845</v>
      </c>
      <c r="AA26" s="220">
        <f ca="1">HLOOKUP(AA$3,Indicateur_Syntheses!$F$1:$CB$134,50,0)</f>
        <v>-0.23923876003488845</v>
      </c>
      <c r="AB26" s="220">
        <f ca="1">HLOOKUP(AB$3,Indicateur_Syntheses!$F$1:$CB$134,50,0)</f>
        <v>-0.23923876003488845</v>
      </c>
      <c r="AC26" s="220">
        <f ca="1">HLOOKUP(AC$3,Indicateur_Syntheses!$F$1:$CB$134,50,0)</f>
        <v>-0.23923876003488845</v>
      </c>
      <c r="AD26" s="220">
        <f ca="1">HLOOKUP(AD$3,Indicateur_Syntheses!$F$1:$CB$134,50,0)</f>
        <v>0</v>
      </c>
      <c r="AE26" s="220">
        <f ca="1">HLOOKUP(AE$3,Indicateur_Syntheses!$F$1:$CB$134,50,0)</f>
        <v>-0.23923876003488845</v>
      </c>
      <c r="AF26" s="220">
        <f ca="1">HLOOKUP(AF$3,Indicateur_Syntheses!$F$1:$CB$134,50,0)</f>
        <v>-0.23923876003488845</v>
      </c>
      <c r="AG26" s="220" t="e">
        <f ca="1">HLOOKUP(AG$3,Indicateur_Syntheses!$F$1:$CB$134,50,0)</f>
        <v>#DIV/0!</v>
      </c>
      <c r="AH26" s="220">
        <f ca="1">HLOOKUP(AH$3,Indicateur_Syntheses!$F$1:$CB$134,50,0)</f>
        <v>0</v>
      </c>
      <c r="AI26" s="220">
        <f ca="1">HLOOKUP(AI$3,Indicateur_Syntheses!$F$1:$CB$134,50,0)</f>
        <v>0</v>
      </c>
      <c r="AJ26" s="220">
        <f ca="1">HLOOKUP(AJ$3,Indicateur_Syntheses!$F$1:$CB$134,50,0)</f>
        <v>0</v>
      </c>
      <c r="AK26" s="220" t="e">
        <f ca="1">HLOOKUP(AK$3,Indicateur_Syntheses!$F$1:$CB$134,50,0)</f>
        <v>#DIV/0!</v>
      </c>
      <c r="AL26" s="220" t="e">
        <f ca="1">HLOOKUP(AL$3,Indicateur_Syntheses!$F$1:$CB$134,50,0)</f>
        <v>#DIV/0!</v>
      </c>
      <c r="AM26" s="220" t="e">
        <f ca="1">HLOOKUP(AM$3,Indicateur_Syntheses!$F$1:$CB$134,50,0)</f>
        <v>#DIV/0!</v>
      </c>
      <c r="AN26" s="220" t="e">
        <f ca="1">HLOOKUP(AN$3,Indicateur_Syntheses!$F$1:$CB$134,50,0)</f>
        <v>#DIV/0!</v>
      </c>
      <c r="AO26" s="220" t="e">
        <f ca="1">HLOOKUP(AO$3,Indicateur_Syntheses!$F$1:$CB$134,50,0)</f>
        <v>#DIV/0!</v>
      </c>
      <c r="AP26" s="220" t="e">
        <f ca="1">HLOOKUP(AP$3,Indicateur_Syntheses!$F$1:$CB$134,50,0)</f>
        <v>#DIV/0!</v>
      </c>
      <c r="AQ26" s="220" t="e">
        <f ca="1">HLOOKUP(AQ$3,Indicateur_Syntheses!$F$1:$CB$134,50,0)</f>
        <v>#DIV/0!</v>
      </c>
      <c r="AR26" s="220" t="e">
        <f ca="1">HLOOKUP(AR$3,Indicateur_Syntheses!$F$1:$CB$134,50,0)</f>
        <v>#DIV/0!</v>
      </c>
      <c r="AS26" s="220" t="e">
        <f ca="1">HLOOKUP(AS$3,Indicateur_Syntheses!$F$1:$CB$134,50,0)</f>
        <v>#DIV/0!</v>
      </c>
      <c r="AT26" s="220" t="e">
        <f ca="1">HLOOKUP(AT$3,Indicateur_Syntheses!$F$1:$CB$134,50,0)</f>
        <v>#DIV/0!</v>
      </c>
      <c r="AU26" s="220">
        <f ca="1">HLOOKUP(AU$3,Indicateur_Syntheses!$F$1:$CB$134,50,0)</f>
        <v>0</v>
      </c>
      <c r="AV26" s="220">
        <f ca="1">HLOOKUP(AV$3,Indicateur_Syntheses!$F$1:$CB$134,50,0)</f>
        <v>0</v>
      </c>
      <c r="AW26" s="220">
        <f ca="1">HLOOKUP(AW$3,Indicateur_Syntheses!$F$1:$CB$134,50,0)</f>
        <v>0</v>
      </c>
      <c r="AX26" s="220">
        <f ca="1">HLOOKUP(AX$3,Indicateur_Syntheses!$F$1:$CB$134,50,0)</f>
        <v>0</v>
      </c>
      <c r="AY26" s="220" t="e">
        <f ca="1">HLOOKUP(AY$3,Indicateur_Syntheses!$F$1:$CB$134,50,0)</f>
        <v>#DIV/0!</v>
      </c>
      <c r="AZ26" s="220" t="e">
        <f ca="1">HLOOKUP(AZ$3,Indicateur_Syntheses!$F$1:$CB$134,50,0)</f>
        <v>#DIV/0!</v>
      </c>
      <c r="BA26" s="220" t="e">
        <f ca="1">HLOOKUP(BA$3,Indicateur_Syntheses!$F$1:$CB$134,50,0)</f>
        <v>#DIV/0!</v>
      </c>
      <c r="BB26" s="220" t="e">
        <f ca="1">HLOOKUP(BB$3,Indicateur_Syntheses!$F$1:$CB$134,50,0)</f>
        <v>#DIV/0!</v>
      </c>
      <c r="BC26" s="220" t="e">
        <f ca="1">HLOOKUP(BC$3,Indicateur_Syntheses!$F$1:$CB$134,50,0)</f>
        <v>#DIV/0!</v>
      </c>
      <c r="BD26" s="220">
        <f ca="1">HLOOKUP(BD$3,Indicateur_Syntheses!$F$1:$CB$134,50,0)</f>
        <v>0.38914118032181522</v>
      </c>
      <c r="BE26" s="220">
        <f ca="1">HLOOKUP(BE$3,Indicateur_Syntheses!$F$1:$CB$134,50,0)</f>
        <v>0</v>
      </c>
      <c r="BF26" s="220">
        <f ca="1">HLOOKUP(BF$3,Indicateur_Syntheses!$F$1:$CB$134,50,0)</f>
        <v>0</v>
      </c>
      <c r="BG26" s="220">
        <f ca="1">HLOOKUP(BG$3,Indicateur_Syntheses!$F$1:$CB$134,50,0)</f>
        <v>-7.4240337213295357E-2</v>
      </c>
      <c r="BH26" s="220">
        <f ca="1">HLOOKUP(BH$3,Indicateur_Syntheses!$F$1:$CB$134,50,0)</f>
        <v>3.6618482464889399E-2</v>
      </c>
      <c r="BI26" s="220">
        <f ca="1">HLOOKUP(BI$3,Indicateur_Syntheses!$F$1:$CB$134,50,0)</f>
        <v>-7.4240337213295357E-2</v>
      </c>
      <c r="BJ26" s="220">
        <f ca="1">HLOOKUP(BJ$3,Indicateur_Syntheses!$F$1:$CB$134,50,0)</f>
        <v>4.4168056223300063E-2</v>
      </c>
      <c r="BK26" s="220">
        <f ca="1">HLOOKUP(BK$3,Indicateur_Syntheses!$F$1:$CB$134,50,0)</f>
        <v>4.4168056223300063E-2</v>
      </c>
      <c r="BL26" s="220">
        <f ca="1">HLOOKUP(BL$3,Indicateur_Syntheses!$F$1:$CB$134,50,0)</f>
        <v>-8.9546348383432089E-2</v>
      </c>
      <c r="BM26" s="220">
        <f ca="1">HLOOKUP(BM$3,Indicateur_Syntheses!$F$1:$CB$134,50,0)</f>
        <v>-0.14848067442659074</v>
      </c>
      <c r="BN26" s="220">
        <f ca="1">HLOOKUP(BN$3,Indicateur_Syntheses!$F$1:$CB$134,50,0)</f>
        <v>-0.14848067442659074</v>
      </c>
      <c r="BO26" s="220">
        <f ca="1">HLOOKUP(BO$3,Indicateur_Syntheses!$F$1:$CB$134,50,0)</f>
        <v>-0.14848067442659074</v>
      </c>
      <c r="BP26" s="220">
        <f ca="1">HLOOKUP(BP$3,Indicateur_Syntheses!$F$1:$CB$134,50,0)</f>
        <v>0.56234039212876219</v>
      </c>
      <c r="BQ26" s="220">
        <f ca="1">HLOOKUP(BQ$3,Indicateur_Syntheses!$F$1:$CB$134,50,0)</f>
        <v>0.33333333333333331</v>
      </c>
      <c r="BR26" s="220">
        <f ca="1">HLOOKUP(BR$3,Indicateur_Syntheses!$F$1:$CB$134,50,0)</f>
        <v>0</v>
      </c>
      <c r="BS26" s="220">
        <f ca="1">HLOOKUP(BS$3,Indicateur_Syntheses!$F$1:$CB$134,50,0)</f>
        <v>0</v>
      </c>
      <c r="BT26" s="220">
        <f ca="1">HLOOKUP(BT$3,Indicateur_Syntheses!$F$1:$CB$134,50,0)</f>
        <v>0</v>
      </c>
      <c r="BU26" s="220">
        <f ca="1">HLOOKUP(BU$3,Indicateur_Syntheses!$F$1:$CB$134,50,0)</f>
        <v>4.118410357693221E-2</v>
      </c>
      <c r="BV26" s="220">
        <f ca="1">HLOOKUP(BV$3,Indicateur_Syntheses!$F$1:$CB$134,50,0)</f>
        <v>1</v>
      </c>
      <c r="BW26" s="220">
        <f ca="1">HLOOKUP(BW$3,Indicateur_Syntheses!$F$1:$CB$134,50,0)</f>
        <v>1</v>
      </c>
      <c r="BX26" s="220">
        <f ca="1">HLOOKUP(BX$3,Indicateur_Syntheses!$F$1:$CB$134,50,0)</f>
        <v>-7.4240337213295357E-2</v>
      </c>
      <c r="BY26" s="220">
        <f ca="1">HLOOKUP(BY$3,Indicateur_Syntheses!$F$1:$CB$134,50,0)</f>
        <v>-7.4240337213295357E-2</v>
      </c>
    </row>
    <row r="27" spans="1:77" ht="23.65" customHeight="1" thickTop="1" x14ac:dyDescent="0.4">
      <c r="A27" s="311" t="s">
        <v>87</v>
      </c>
      <c r="B27" s="66" t="s">
        <v>102</v>
      </c>
      <c r="C27" s="218">
        <f ca="1">HLOOKUP(C$3,Indicateur_Syntheses!$F$1:$CB$134,54,0)</f>
        <v>0</v>
      </c>
      <c r="D27" s="218">
        <f ca="1">HLOOKUP(D$3,Indicateur_Syntheses!$F$1:$CB$134,54,0)</f>
        <v>0.5636291297033964</v>
      </c>
      <c r="E27" s="218">
        <f ca="1">HLOOKUP(E$3,Indicateur_Syntheses!$F$1:$CB$134,54,0)</f>
        <v>0.63175602509578277</v>
      </c>
      <c r="F27" s="218">
        <f ca="1">HLOOKUP(F$3,Indicateur_Syntheses!$F$1:$CB$134,54,0)</f>
        <v>0.31111230474832463</v>
      </c>
      <c r="G27" s="218">
        <f ca="1">HLOOKUP(G$3,Indicateur_Syntheses!$F$1:$CB$134,54,0)</f>
        <v>0</v>
      </c>
      <c r="H27" s="218">
        <f ca="1">HLOOKUP(H$3,Indicateur_Syntheses!$F$1:$CB$134,54,0)</f>
        <v>0.21101416377755541</v>
      </c>
      <c r="I27" s="218">
        <f ca="1">HLOOKUP(I$3,Indicateur_Syntheses!$F$1:$CB$134,54,0)</f>
        <v>0.50166591362041069</v>
      </c>
      <c r="J27" s="218">
        <f ca="1">HLOOKUP(J$3,Indicateur_Syntheses!$F$1:$CB$134,54,0)</f>
        <v>0.31111230474832463</v>
      </c>
      <c r="K27" s="218">
        <f ca="1">HLOOKUP(K$3,Indicateur_Syntheses!$F$1:$CB$134,54,0)</f>
        <v>0.22677043137969044</v>
      </c>
      <c r="L27" s="218" t="e">
        <f ca="1">HLOOKUP(L$3,Indicateur_Syntheses!$F$1:$CB$134,54,0)</f>
        <v>#DIV/0!</v>
      </c>
      <c r="M27" s="218">
        <f ca="1">HLOOKUP(M$3,Indicateur_Syntheses!$F$1:$CB$134,54,0)</f>
        <v>0.5797693676955501</v>
      </c>
      <c r="N27" s="218">
        <f ca="1">HLOOKUP(N$3,Indicateur_Syntheses!$F$1:$CB$134,54,0)</f>
        <v>0.22428640578264628</v>
      </c>
      <c r="O27" s="218">
        <f ca="1">HLOOKUP(O$3,Indicateur_Syntheses!$F$1:$CB$134,54,0)</f>
        <v>0.33582033868821154</v>
      </c>
      <c r="P27" s="218">
        <f ca="1">HLOOKUP(P$3,Indicateur_Syntheses!$F$1:$CB$134,54,0)</f>
        <v>0.27137323413033898</v>
      </c>
      <c r="Q27" s="218">
        <f ca="1">HLOOKUP(Q$3,Indicateur_Syntheses!$F$1:$CB$134,54,0)</f>
        <v>0.46250608484736005</v>
      </c>
      <c r="R27" s="218">
        <f ca="1">HLOOKUP(R$3,Indicateur_Syntheses!$F$1:$CB$134,54,0)</f>
        <v>0.37452146663540953</v>
      </c>
      <c r="S27" s="218">
        <f ca="1">HLOOKUP(S$3,Indicateur_Syntheses!$F$1:$CB$134,54,0)</f>
        <v>0.37452146663540947</v>
      </c>
      <c r="T27" s="218">
        <f ca="1">HLOOKUP(T$3,Indicateur_Syntheses!$F$1:$CB$134,54,0)</f>
        <v>0.16297244851723056</v>
      </c>
      <c r="U27" s="218">
        <f ca="1">HLOOKUP(U$3,Indicateur_Syntheses!$F$1:$CB$134,54,0)</f>
        <v>0</v>
      </c>
      <c r="V27" s="218">
        <f ca="1">HLOOKUP(V$3,Indicateur_Syntheses!$F$1:$CB$134,54,0)</f>
        <v>0.52266132286650357</v>
      </c>
      <c r="W27" s="218">
        <f ca="1">HLOOKUP(W$3,Indicateur_Syntheses!$F$1:$CB$134,54,0)</f>
        <v>0.52266132286650357</v>
      </c>
      <c r="X27" s="218">
        <f ca="1">HLOOKUP(X$3,Indicateur_Syntheses!$F$1:$CB$134,54,0)</f>
        <v>0.29012884965254127</v>
      </c>
      <c r="Y27" s="218">
        <f ca="1">HLOOKUP(Y$3,Indicateur_Syntheses!$F$1:$CB$134,54,0)</f>
        <v>0</v>
      </c>
      <c r="Z27" s="218">
        <f ca="1">HLOOKUP(Z$3,Indicateur_Syntheses!$F$1:$CB$134,54,0)</f>
        <v>1.924992135621054E-2</v>
      </c>
      <c r="AA27" s="218">
        <f ca="1">HLOOKUP(AA$3,Indicateur_Syntheses!$F$1:$CB$134,54,0)</f>
        <v>0.35755355534712829</v>
      </c>
      <c r="AB27" s="218">
        <f ca="1">HLOOKUP(AB$3,Indicateur_Syntheses!$F$1:$CB$134,54,0)</f>
        <v>0.16335609873977483</v>
      </c>
      <c r="AC27" s="218">
        <f ca="1">HLOOKUP(AC$3,Indicateur_Syntheses!$F$1:$CB$134,54,0)</f>
        <v>0.33830363399091778</v>
      </c>
      <c r="AD27" s="218">
        <f ca="1">HLOOKUP(AD$3,Indicateur_Syntheses!$F$1:$CB$134,54,0)</f>
        <v>0.20860962212567785</v>
      </c>
      <c r="AE27" s="218">
        <f ca="1">HLOOKUP(AE$3,Indicateur_Syntheses!$F$1:$CB$134,54,0)</f>
        <v>0.52266132286650357</v>
      </c>
      <c r="AF27" s="218">
        <f ca="1">HLOOKUP(AF$3,Indicateur_Syntheses!$F$1:$CB$134,54,0)</f>
        <v>0.31111230474832463</v>
      </c>
      <c r="AG27" s="218" t="e">
        <f ca="1">HLOOKUP(AG$3,Indicateur_Syntheses!$F$1:$CB$134,54,0)</f>
        <v>#DIV/0!</v>
      </c>
      <c r="AH27" s="218">
        <f ca="1">HLOOKUP(AH$3,Indicateur_Syntheses!$F$1:$CB$134,54,0)</f>
        <v>3.783554939872594E-3</v>
      </c>
      <c r="AI27" s="218">
        <f ca="1">HLOOKUP(AI$3,Indicateur_Syntheses!$F$1:$CB$134,54,0)</f>
        <v>2.0983455095783376E-2</v>
      </c>
      <c r="AJ27" s="218">
        <f ca="1">HLOOKUP(AJ$3,Indicateur_Syntheses!$F$1:$CB$134,54,0)</f>
        <v>3.783554939872594E-3</v>
      </c>
      <c r="AK27" s="218" t="e">
        <f ca="1">HLOOKUP(AK$3,Indicateur_Syntheses!$F$1:$CB$134,54,0)</f>
        <v>#DIV/0!</v>
      </c>
      <c r="AL27" s="218" t="e">
        <f ca="1">HLOOKUP(AL$3,Indicateur_Syntheses!$F$1:$CB$134,54,0)</f>
        <v>#DIV/0!</v>
      </c>
      <c r="AM27" s="218" t="e">
        <f ca="1">HLOOKUP(AM$3,Indicateur_Syntheses!$F$1:$CB$134,54,0)</f>
        <v>#DIV/0!</v>
      </c>
      <c r="AN27" s="218" t="e">
        <f ca="1">HLOOKUP(AN$3,Indicateur_Syntheses!$F$1:$CB$134,54,0)</f>
        <v>#DIV/0!</v>
      </c>
      <c r="AO27" s="218" t="e">
        <f ca="1">HLOOKUP(AO$3,Indicateur_Syntheses!$F$1:$CB$134,54,0)</f>
        <v>#DIV/0!</v>
      </c>
      <c r="AP27" s="218" t="e">
        <f ca="1">HLOOKUP(AP$3,Indicateur_Syntheses!$F$1:$CB$134,54,0)</f>
        <v>#DIV/0!</v>
      </c>
      <c r="AQ27" s="218" t="e">
        <f ca="1">HLOOKUP(AQ$3,Indicateur_Syntheses!$F$1:$CB$134,54,0)</f>
        <v>#DIV/0!</v>
      </c>
      <c r="AR27" s="218" t="e">
        <f ca="1">HLOOKUP(AR$3,Indicateur_Syntheses!$F$1:$CB$134,54,0)</f>
        <v>#DIV/0!</v>
      </c>
      <c r="AS27" s="218" t="e">
        <f ca="1">HLOOKUP(AS$3,Indicateur_Syntheses!$F$1:$CB$134,54,0)</f>
        <v>#DIV/0!</v>
      </c>
      <c r="AT27" s="218" t="e">
        <f ca="1">HLOOKUP(AT$3,Indicateur_Syntheses!$F$1:$CB$134,54,0)</f>
        <v>#DIV/0!</v>
      </c>
      <c r="AU27" s="218">
        <f ca="1">HLOOKUP(AU$3,Indicateur_Syntheses!$F$1:$CB$134,54,0)</f>
        <v>0</v>
      </c>
      <c r="AV27" s="218">
        <f ca="1">HLOOKUP(AV$3,Indicateur_Syntheses!$F$1:$CB$134,54,0)</f>
        <v>4.4415212609113493E-3</v>
      </c>
      <c r="AW27" s="218">
        <f ca="1">HLOOKUP(AW$3,Indicateur_Syntheses!$F$1:$CB$134,54,0)</f>
        <v>0</v>
      </c>
      <c r="AX27" s="218">
        <f ca="1">HLOOKUP(AX$3,Indicateur_Syntheses!$F$1:$CB$134,54,0)</f>
        <v>4.4415212609113493E-3</v>
      </c>
      <c r="AY27" s="218" t="e">
        <f ca="1">HLOOKUP(AY$3,Indicateur_Syntheses!$F$1:$CB$134,54,0)</f>
        <v>#DIV/0!</v>
      </c>
      <c r="AZ27" s="218" t="e">
        <f ca="1">HLOOKUP(AZ$3,Indicateur_Syntheses!$F$1:$CB$134,54,0)</f>
        <v>#DIV/0!</v>
      </c>
      <c r="BA27" s="218" t="e">
        <f ca="1">HLOOKUP(BA$3,Indicateur_Syntheses!$F$1:$CB$134,54,0)</f>
        <v>#DIV/0!</v>
      </c>
      <c r="BB27" s="218" t="e">
        <f ca="1">HLOOKUP(BB$3,Indicateur_Syntheses!$F$1:$CB$134,54,0)</f>
        <v>#DIV/0!</v>
      </c>
      <c r="BC27" s="218" t="e">
        <f ca="1">HLOOKUP(BC$3,Indicateur_Syntheses!$F$1:$CB$134,54,0)</f>
        <v>#DIV/0!</v>
      </c>
      <c r="BD27" s="218">
        <f ca="1">HLOOKUP(BD$3,Indicateur_Syntheses!$F$1:$CB$134,54,0)</f>
        <v>2.493023265370066E-2</v>
      </c>
      <c r="BE27" s="218">
        <f ca="1">HLOOKUP(BE$3,Indicateur_Syntheses!$F$1:$CB$134,54,0)</f>
        <v>2.1829093156698228E-2</v>
      </c>
      <c r="BF27" s="218">
        <f ca="1">HLOOKUP(BF$3,Indicateur_Syntheses!$F$1:$CB$134,54,0)</f>
        <v>0</v>
      </c>
      <c r="BG27" s="218">
        <f ca="1">HLOOKUP(BG$3,Indicateur_Syntheses!$F$1:$CB$134,54,0)</f>
        <v>0.46250608484736005</v>
      </c>
      <c r="BH27" s="218">
        <f ca="1">HLOOKUP(BH$3,Indicateur_Syntheses!$F$1:$CB$134,54,0)</f>
        <v>0.50166591362041069</v>
      </c>
      <c r="BI27" s="218">
        <f ca="1">HLOOKUP(BI$3,Indicateur_Syntheses!$F$1:$CB$134,54,0)</f>
        <v>0.48053568930245727</v>
      </c>
      <c r="BJ27" s="218">
        <f ca="1">HLOOKUP(BJ$3,Indicateur_Syntheses!$F$1:$CB$134,54,0)</f>
        <v>0.30007683934739926</v>
      </c>
      <c r="BK27" s="218">
        <f ca="1">HLOOKUP(BK$3,Indicateur_Syntheses!$F$1:$CB$134,54,0)</f>
        <v>0.30007683934739932</v>
      </c>
      <c r="BL27" s="218">
        <f ca="1">HLOOKUP(BL$3,Indicateur_Syntheses!$F$1:$CB$134,54,0)</f>
        <v>0.34561923435612257</v>
      </c>
      <c r="BM27" s="218">
        <f ca="1">HLOOKUP(BM$3,Indicateur_Syntheses!$F$1:$CB$134,54,0)</f>
        <v>0.46250608484736011</v>
      </c>
      <c r="BN27" s="218">
        <f ca="1">HLOOKUP(BN$3,Indicateur_Syntheses!$F$1:$CB$134,54,0)</f>
        <v>0.46250608484736011</v>
      </c>
      <c r="BO27" s="218">
        <f ca="1">HLOOKUP(BO$3,Indicateur_Syntheses!$F$1:$CB$134,54,0)</f>
        <v>0.48348953994314348</v>
      </c>
      <c r="BP27" s="218">
        <f ca="1">HLOOKUP(BP$3,Indicateur_Syntheses!$F$1:$CB$134,54,0)</f>
        <v>0.4290731749112483</v>
      </c>
      <c r="BQ27" s="218">
        <f ca="1">HLOOKUP(BQ$3,Indicateur_Syntheses!$F$1:$CB$134,54,0)</f>
        <v>0.13333333333333333</v>
      </c>
      <c r="BR27" s="218">
        <f ca="1">HLOOKUP(BR$3,Indicateur_Syntheses!$F$1:$CB$134,54,0)</f>
        <v>8.5314188902786581E-2</v>
      </c>
      <c r="BS27" s="218">
        <f ca="1">HLOOKUP(BS$3,Indicateur_Syntheses!$F$1:$CB$134,54,0)</f>
        <v>0.11764705882352941</v>
      </c>
      <c r="BT27" s="218">
        <f ca="1">HLOOKUP(BT$3,Indicateur_Syntheses!$F$1:$CB$134,54,0)</f>
        <v>0.36260250051513088</v>
      </c>
      <c r="BU27" s="218">
        <f ca="1">HLOOKUP(BU$3,Indicateur_Syntheses!$F$1:$CB$134,54,0)</f>
        <v>0.37639846570397761</v>
      </c>
      <c r="BV27" s="218">
        <f ca="1">HLOOKUP(BV$3,Indicateur_Syntheses!$F$1:$CB$134,54,0)</f>
        <v>0.5</v>
      </c>
      <c r="BW27" s="218">
        <f ca="1">HLOOKUP(BW$3,Indicateur_Syntheses!$F$1:$CB$134,54,0)</f>
        <v>0.23604829151670143</v>
      </c>
      <c r="BX27" s="218">
        <f ca="1">HLOOKUP(BX$3,Indicateur_Syntheses!$F$1:$CB$134,54,0)</f>
        <v>0.46684749294553429</v>
      </c>
      <c r="BY27" s="218">
        <f ca="1">HLOOKUP(BY$3,Indicateur_Syntheses!$F$1:$CB$134,54,0)</f>
        <v>7.3419413649620582E-2</v>
      </c>
    </row>
    <row r="28" spans="1:77" ht="16.5" customHeight="1" x14ac:dyDescent="0.4">
      <c r="A28" s="312"/>
      <c r="B28" s="67" t="s">
        <v>104</v>
      </c>
      <c r="C28" s="219">
        <f ca="1">-HLOOKUP(C$3,Indicateur_Syntheses!$F$1:$CB$134,56,0)</f>
        <v>-0.33551799380752956</v>
      </c>
      <c r="D28" s="219">
        <f ca="1">-HLOOKUP(D$3,Indicateur_Syntheses!$F$1:$CB$134,56,0)</f>
        <v>-0.29455018697063673</v>
      </c>
      <c r="E28" s="219">
        <f ca="1">-HLOOKUP(E$3,Indicateur_Syntheses!$F$1:$CB$134,56,0)</f>
        <v>-0.24425135705472692</v>
      </c>
      <c r="F28" s="219">
        <f ca="1">-HLOOKUP(F$3,Indicateur_Syntheses!$F$1:$CB$134,56,0)</f>
        <v>-0.44171253533246246</v>
      </c>
      <c r="G28" s="219">
        <f ca="1">-HLOOKUP(G$3,Indicateur_Syntheses!$F$1:$CB$134,56,0)</f>
        <v>-0.66292945923400481</v>
      </c>
      <c r="H28" s="219">
        <f ca="1">-HLOOKUP(H$3,Indicateur_Syntheses!$F$1:$CB$134,56,0)</f>
        <v>-0.62196165239711199</v>
      </c>
      <c r="I28" s="219">
        <f ca="1">-HLOOKUP(I$3,Indicateur_Syntheses!$F$1:$CB$134,56,0)</f>
        <v>-0.29996672835666527</v>
      </c>
      <c r="J28" s="219">
        <f ca="1">-HLOOKUP(J$3,Indicateur_Syntheses!$F$1:$CB$134,56,0)</f>
        <v>-0.44825971121774083</v>
      </c>
      <c r="K28" s="219">
        <f ca="1">-HLOOKUP(K$3,Indicateur_Syntheses!$F$1:$CB$134,56,0)</f>
        <v>-0.16354329592436515</v>
      </c>
      <c r="L28" s="219" t="e">
        <f ca="1">-HLOOKUP(L$3,Indicateur_Syntheses!$F$1:$CB$134,56,0)</f>
        <v>#DIV/0!</v>
      </c>
      <c r="M28" s="219">
        <f ca="1">-HLOOKUP(M$3,Indicateur_Syntheses!$F$1:$CB$134,56,0)</f>
        <v>-0.30452179536145924</v>
      </c>
      <c r="N28" s="219">
        <f ca="1">-HLOOKUP(N$3,Indicateur_Syntheses!$F$1:$CB$134,56,0)</f>
        <v>-0.5791423846307785</v>
      </c>
      <c r="O28" s="219">
        <f ca="1">-HLOOKUP(O$3,Indicateur_Syntheses!$F$1:$CB$134,56,0)</f>
        <v>-0.40715550521581201</v>
      </c>
      <c r="P28" s="219">
        <f ca="1">-HLOOKUP(P$3,Indicateur_Syntheses!$F$1:$CB$134,56,0)</f>
        <v>-0.5984340380301838</v>
      </c>
      <c r="Q28" s="219">
        <f ca="1">-HLOOKUP(Q$3,Indicateur_Syntheses!$F$1:$CB$134,56,0)</f>
        <v>-0.32959612590067133</v>
      </c>
      <c r="R28" s="219">
        <f ca="1">-HLOOKUP(R$3,Indicateur_Syntheses!$F$1:$CB$134,56,0)</f>
        <v>-0.26386130902812266</v>
      </c>
      <c r="S28" s="219">
        <f ca="1">-HLOOKUP(S$3,Indicateur_Syntheses!$F$1:$CB$134,56,0)</f>
        <v>-0.20656114518861421</v>
      </c>
      <c r="T28" s="219">
        <f ca="1">-HLOOKUP(T$3,Indicateur_Syntheses!$F$1:$CB$134,56,0)</f>
        <v>-0.44761238827046962</v>
      </c>
      <c r="U28" s="219">
        <f ca="1">-HLOOKUP(U$3,Indicateur_Syntheses!$F$1:$CB$134,56,0)</f>
        <v>-0.30302955626004124</v>
      </c>
      <c r="V28" s="219">
        <f ca="1">-HLOOKUP(V$3,Indicateur_Syntheses!$F$1:$CB$134,56,0)</f>
        <v>-9.8441977958646704E-2</v>
      </c>
      <c r="W28" s="219">
        <f ca="1">-HLOOKUP(W$3,Indicateur_Syntheses!$F$1:$CB$134,56,0)</f>
        <v>-4.4951519848804945E-2</v>
      </c>
      <c r="X28" s="219">
        <f ca="1">-HLOOKUP(X$3,Indicateur_Syntheses!$F$1:$CB$134,56,0)</f>
        <v>-0.41329992286823231</v>
      </c>
      <c r="Y28" s="219">
        <f ca="1">-HLOOKUP(Y$3,Indicateur_Syntheses!$F$1:$CB$134,56,0)</f>
        <v>-0.27430020540265077</v>
      </c>
      <c r="Z28" s="219">
        <f ca="1">-HLOOKUP(Z$3,Indicateur_Syntheses!$F$1:$CB$134,56,0)</f>
        <v>-0.11400175504204138</v>
      </c>
      <c r="AA28" s="219">
        <f ca="1">-HLOOKUP(AA$3,Indicateur_Syntheses!$F$1:$CB$134,56,0)</f>
        <v>-5.2007222919809776E-2</v>
      </c>
      <c r="AB28" s="219">
        <f ca="1">-HLOOKUP(AB$3,Indicateur_Syntheses!$F$1:$CB$134,56,0)</f>
        <v>-8.5655909785521497E-2</v>
      </c>
      <c r="AC28" s="219">
        <f ca="1">-HLOOKUP(AC$3,Indicateur_Syntheses!$F$1:$CB$134,56,0)</f>
        <v>-0.27839026887651575</v>
      </c>
      <c r="AD28" s="219">
        <f ca="1">-HLOOKUP(AD$3,Indicateur_Syntheses!$F$1:$CB$134,56,0)</f>
        <v>-0.1123268602400942</v>
      </c>
      <c r="AE28" s="219">
        <f ca="1">-HLOOKUP(AE$3,Indicateur_Syntheses!$F$1:$CB$134,56,0)</f>
        <v>-5.1243141460713161E-2</v>
      </c>
      <c r="AF28" s="219">
        <f ca="1">-HLOOKUP(AF$3,Indicateur_Syntheses!$F$1:$CB$134,56,0)</f>
        <v>-8.0613912482170175E-2</v>
      </c>
      <c r="AG28" s="219" t="e">
        <f ca="1">-HLOOKUP(AG$3,Indicateur_Syntheses!$F$1:$CB$134,56,0)</f>
        <v>#DIV/0!</v>
      </c>
      <c r="AH28" s="219">
        <f ca="1">-HLOOKUP(AH$3,Indicateur_Syntheses!$F$1:$CB$134,56,0)</f>
        <v>-3.4312465402237272E-2</v>
      </c>
      <c r="AI28" s="219">
        <f ca="1">-HLOOKUP(AI$3,Indicateur_Syntheses!$F$1:$CB$134,56,0)</f>
        <v>-5.3594097994744863E-2</v>
      </c>
      <c r="AJ28" s="219">
        <f ca="1">-HLOOKUP(AJ$3,Indicateur_Syntheses!$F$1:$CB$134,56,0)</f>
        <v>-3.4312465402237272E-2</v>
      </c>
      <c r="AK28" s="219" t="e">
        <f ca="1">-HLOOKUP(AK$3,Indicateur_Syntheses!$F$1:$CB$134,56,0)</f>
        <v>#DIV/0!</v>
      </c>
      <c r="AL28" s="219" t="e">
        <f ca="1">-HLOOKUP(AL$3,Indicateur_Syntheses!$F$1:$CB$134,56,0)</f>
        <v>#DIV/0!</v>
      </c>
      <c r="AM28" s="219" t="e">
        <f ca="1">-HLOOKUP(AM$3,Indicateur_Syntheses!$F$1:$CB$134,56,0)</f>
        <v>#DIV/0!</v>
      </c>
      <c r="AN28" s="219" t="e">
        <f ca="1">-HLOOKUP(AN$3,Indicateur_Syntheses!$F$1:$CB$134,56,0)</f>
        <v>#DIV/0!</v>
      </c>
      <c r="AO28" s="219" t="e">
        <f ca="1">-HLOOKUP(AO$3,Indicateur_Syntheses!$F$1:$CB$134,56,0)</f>
        <v>#DIV/0!</v>
      </c>
      <c r="AP28" s="219" t="e">
        <f ca="1">-HLOOKUP(AP$3,Indicateur_Syntheses!$F$1:$CB$134,56,0)</f>
        <v>#DIV/0!</v>
      </c>
      <c r="AQ28" s="219" t="e">
        <f ca="1">-HLOOKUP(AQ$3,Indicateur_Syntheses!$F$1:$CB$134,56,0)</f>
        <v>#DIV/0!</v>
      </c>
      <c r="AR28" s="219" t="e">
        <f ca="1">-HLOOKUP(AR$3,Indicateur_Syntheses!$F$1:$CB$134,56,0)</f>
        <v>#DIV/0!</v>
      </c>
      <c r="AS28" s="219" t="e">
        <f ca="1">-HLOOKUP(AS$3,Indicateur_Syntheses!$F$1:$CB$134,56,0)</f>
        <v>#DIV/0!</v>
      </c>
      <c r="AT28" s="219" t="e">
        <f ca="1">-HLOOKUP(AT$3,Indicateur_Syntheses!$F$1:$CB$134,56,0)</f>
        <v>#DIV/0!</v>
      </c>
      <c r="AU28" s="219">
        <f ca="1">-HLOOKUP(AU$3,Indicateur_Syntheses!$F$1:$CB$134,56,0)</f>
        <v>-2.2141742378905552E-2</v>
      </c>
      <c r="AV28" s="219">
        <f ca="1">-HLOOKUP(AV$3,Indicateur_Syntheses!$F$1:$CB$134,56,0)</f>
        <v>0</v>
      </c>
      <c r="AW28" s="219">
        <f ca="1">-HLOOKUP(AW$3,Indicateur_Syntheses!$F$1:$CB$134,56,0)</f>
        <v>-2.2634739673579971E-2</v>
      </c>
      <c r="AX28" s="219">
        <f ca="1">-HLOOKUP(AX$3,Indicateur_Syntheses!$F$1:$CB$134,56,0)</f>
        <v>0</v>
      </c>
      <c r="AY28" s="219" t="e">
        <f ca="1">-HLOOKUP(AY$3,Indicateur_Syntheses!$F$1:$CB$134,56,0)</f>
        <v>#DIV/0!</v>
      </c>
      <c r="AZ28" s="219" t="e">
        <f ca="1">-HLOOKUP(AZ$3,Indicateur_Syntheses!$F$1:$CB$134,56,0)</f>
        <v>#DIV/0!</v>
      </c>
      <c r="BA28" s="219" t="e">
        <f ca="1">-HLOOKUP(BA$3,Indicateur_Syntheses!$F$1:$CB$134,56,0)</f>
        <v>#DIV/0!</v>
      </c>
      <c r="BB28" s="219" t="e">
        <f ca="1">-HLOOKUP(BB$3,Indicateur_Syntheses!$F$1:$CB$134,56,0)</f>
        <v>#DIV/0!</v>
      </c>
      <c r="BC28" s="219" t="e">
        <f ca="1">-HLOOKUP(BC$3,Indicateur_Syntheses!$F$1:$CB$134,56,0)</f>
        <v>#DIV/0!</v>
      </c>
      <c r="BD28" s="219">
        <f ca="1">-HLOOKUP(BD$3,Indicateur_Syntheses!$F$1:$CB$134,56,0)</f>
        <v>-3.159847788352646E-2</v>
      </c>
      <c r="BE28" s="219">
        <f ca="1">-HLOOKUP(BE$3,Indicateur_Syntheses!$F$1:$CB$134,56,0)</f>
        <v>-0.19322457926225781</v>
      </c>
      <c r="BF28" s="219">
        <f ca="1">-HLOOKUP(BF$3,Indicateur_Syntheses!$F$1:$CB$134,56,0)</f>
        <v>-0.14292474687761375</v>
      </c>
      <c r="BG28" s="219">
        <f ca="1">-HLOOKUP(BG$3,Indicateur_Syntheses!$F$1:$CB$134,56,0)</f>
        <v>-0.30653093836829115</v>
      </c>
      <c r="BH28" s="219">
        <f ca="1">-HLOOKUP(BH$3,Indicateur_Syntheses!$F$1:$CB$134,56,0)</f>
        <v>-0.29996672835666527</v>
      </c>
      <c r="BI28" s="219">
        <f ca="1">-HLOOKUP(BI$3,Indicateur_Syntheses!$F$1:$CB$134,56,0)</f>
        <v>-0.13756809152509727</v>
      </c>
      <c r="BJ28" s="219">
        <f ca="1">-HLOOKUP(BJ$3,Indicateur_Syntheses!$F$1:$CB$134,56,0)</f>
        <v>-0.36836847851315713</v>
      </c>
      <c r="BK28" s="219">
        <f ca="1">-HLOOKUP(BK$3,Indicateur_Syntheses!$F$1:$CB$134,56,0)</f>
        <v>-0.32148024913107881</v>
      </c>
      <c r="BL28" s="219">
        <f ca="1">-HLOOKUP(BL$3,Indicateur_Syntheses!$F$1:$CB$134,56,0)</f>
        <v>0</v>
      </c>
      <c r="BM28" s="219">
        <f ca="1">-HLOOKUP(BM$3,Indicateur_Syntheses!$F$1:$CB$134,56,0)</f>
        <v>-0.16367516766583237</v>
      </c>
      <c r="BN28" s="219">
        <f ca="1">-HLOOKUP(BN$3,Indicateur_Syntheses!$F$1:$CB$134,56,0)</f>
        <v>-0.18295680025833999</v>
      </c>
      <c r="BO28" s="219">
        <f ca="1">-HLOOKUP(BO$3,Indicateur_Syntheses!$F$1:$CB$134,56,0)</f>
        <v>0</v>
      </c>
      <c r="BP28" s="219">
        <f ca="1">-HLOOKUP(BP$3,Indicateur_Syntheses!$F$1:$CB$134,56,0)</f>
        <v>0</v>
      </c>
      <c r="BQ28" s="219">
        <f ca="1">-HLOOKUP(BQ$3,Indicateur_Syntheses!$F$1:$CB$134,56,0)</f>
        <v>0</v>
      </c>
      <c r="BR28" s="219">
        <f ca="1">-HLOOKUP(BR$3,Indicateur_Syntheses!$F$1:$CB$134,56,0)</f>
        <v>0</v>
      </c>
      <c r="BS28" s="219">
        <f ca="1">-HLOOKUP(BS$3,Indicateur_Syntheses!$F$1:$CB$134,56,0)</f>
        <v>0</v>
      </c>
      <c r="BT28" s="219">
        <f ca="1">-HLOOKUP(BT$3,Indicateur_Syntheses!$F$1:$CB$134,56,0)</f>
        <v>0</v>
      </c>
      <c r="BU28" s="219">
        <f ca="1">-HLOOKUP(BU$3,Indicateur_Syntheses!$F$1:$CB$134,56,0)</f>
        <v>0</v>
      </c>
      <c r="BV28" s="219">
        <f ca="1">-HLOOKUP(BV$3,Indicateur_Syntheses!$F$1:$CB$134,56,0)</f>
        <v>0</v>
      </c>
      <c r="BW28" s="219">
        <f ca="1">-HLOOKUP(BW$3,Indicateur_Syntheses!$F$1:$CB$134,56,0)</f>
        <v>-0.64089672804929965</v>
      </c>
      <c r="BX28" s="219">
        <f ca="1">-HLOOKUP(BX$3,Indicateur_Syntheses!$F$1:$CB$134,56,0)</f>
        <v>-4.84529019570549E-2</v>
      </c>
      <c r="BY28" s="219">
        <f ca="1">-HLOOKUP(BY$3,Indicateur_Syntheses!$F$1:$CB$134,56,0)</f>
        <v>-0.14198899342144716</v>
      </c>
    </row>
    <row r="29" spans="1:77" ht="23.65" customHeight="1" thickBot="1" x14ac:dyDescent="0.45">
      <c r="A29" s="313"/>
      <c r="B29" s="68" t="s">
        <v>251</v>
      </c>
      <c r="C29" s="220">
        <f ca="1">HLOOKUP(C$3,Indicateur_Syntheses!$F$1:$CB$134,57,0)</f>
        <v>-0.33551799380752956</v>
      </c>
      <c r="D29" s="220">
        <f ca="1">HLOOKUP(D$3,Indicateur_Syntheses!$F$1:$CB$134,57,0)</f>
        <v>0.26907894273275967</v>
      </c>
      <c r="E29" s="220">
        <f ca="1">HLOOKUP(E$3,Indicateur_Syntheses!$F$1:$CB$134,57,0)</f>
        <v>0.38750466804105588</v>
      </c>
      <c r="F29" s="220">
        <f ca="1">HLOOKUP(F$3,Indicateur_Syntheses!$F$1:$CB$134,57,0)</f>
        <v>-0.13060023058413783</v>
      </c>
      <c r="G29" s="220">
        <f ca="1">HLOOKUP(G$3,Indicateur_Syntheses!$F$1:$CB$134,57,0)</f>
        <v>-0.66292945923400481</v>
      </c>
      <c r="H29" s="220">
        <f ca="1">HLOOKUP(H$3,Indicateur_Syntheses!$F$1:$CB$134,57,0)</f>
        <v>-0.41094748861955654</v>
      </c>
      <c r="I29" s="220">
        <f ca="1">HLOOKUP(I$3,Indicateur_Syntheses!$F$1:$CB$134,57,0)</f>
        <v>0.20169918526374542</v>
      </c>
      <c r="J29" s="220">
        <f ca="1">HLOOKUP(J$3,Indicateur_Syntheses!$F$1:$CB$134,57,0)</f>
        <v>-0.1371474064694162</v>
      </c>
      <c r="K29" s="220">
        <f ca="1">HLOOKUP(K$3,Indicateur_Syntheses!$F$1:$CB$134,57,0)</f>
        <v>6.3227135455325295E-2</v>
      </c>
      <c r="L29" s="220" t="e">
        <f ca="1">HLOOKUP(L$3,Indicateur_Syntheses!$F$1:$CB$134,57,0)</f>
        <v>#DIV/0!</v>
      </c>
      <c r="M29" s="220">
        <f ca="1">HLOOKUP(M$3,Indicateur_Syntheses!$F$1:$CB$134,57,0)</f>
        <v>0.27524757233409086</v>
      </c>
      <c r="N29" s="220">
        <f ca="1">HLOOKUP(N$3,Indicateur_Syntheses!$F$1:$CB$134,57,0)</f>
        <v>-0.35485597884813225</v>
      </c>
      <c r="O29" s="220">
        <f ca="1">HLOOKUP(O$3,Indicateur_Syntheses!$F$1:$CB$134,57,0)</f>
        <v>-7.1335166527600469E-2</v>
      </c>
      <c r="P29" s="220">
        <f ca="1">HLOOKUP(P$3,Indicateur_Syntheses!$F$1:$CB$134,57,0)</f>
        <v>-0.32706080389984482</v>
      </c>
      <c r="Q29" s="220">
        <f ca="1">HLOOKUP(Q$3,Indicateur_Syntheses!$F$1:$CB$134,57,0)</f>
        <v>0.13290995894668872</v>
      </c>
      <c r="R29" s="220">
        <f ca="1">HLOOKUP(R$3,Indicateur_Syntheses!$F$1:$CB$134,57,0)</f>
        <v>0.11066015760728687</v>
      </c>
      <c r="S29" s="220">
        <f ca="1">HLOOKUP(S$3,Indicateur_Syntheses!$F$1:$CB$134,57,0)</f>
        <v>0.16796032144679526</v>
      </c>
      <c r="T29" s="220">
        <f ca="1">HLOOKUP(T$3,Indicateur_Syntheses!$F$1:$CB$134,57,0)</f>
        <v>-0.28463993975323909</v>
      </c>
      <c r="U29" s="220">
        <f ca="1">HLOOKUP(U$3,Indicateur_Syntheses!$F$1:$CB$134,57,0)</f>
        <v>-0.30302955626004124</v>
      </c>
      <c r="V29" s="220">
        <f ca="1">HLOOKUP(V$3,Indicateur_Syntheses!$F$1:$CB$134,57,0)</f>
        <v>0.42421934490785684</v>
      </c>
      <c r="W29" s="220">
        <f ca="1">HLOOKUP(W$3,Indicateur_Syntheses!$F$1:$CB$134,57,0)</f>
        <v>0.47770980301769861</v>
      </c>
      <c r="X29" s="220">
        <f ca="1">HLOOKUP(X$3,Indicateur_Syntheses!$F$1:$CB$134,57,0)</f>
        <v>-0.12317107321569104</v>
      </c>
      <c r="Y29" s="220">
        <f ca="1">HLOOKUP(Y$3,Indicateur_Syntheses!$F$1:$CB$134,57,0)</f>
        <v>-0.27430020540265077</v>
      </c>
      <c r="Z29" s="220">
        <f ca="1">HLOOKUP(Z$3,Indicateur_Syntheses!$F$1:$CB$134,57,0)</f>
        <v>-9.4751833685830844E-2</v>
      </c>
      <c r="AA29" s="220">
        <f ca="1">HLOOKUP(AA$3,Indicateur_Syntheses!$F$1:$CB$134,57,0)</f>
        <v>0.30554633242731855</v>
      </c>
      <c r="AB29" s="220">
        <f ca="1">HLOOKUP(AB$3,Indicateur_Syntheses!$F$1:$CB$134,57,0)</f>
        <v>7.7700188954253332E-2</v>
      </c>
      <c r="AC29" s="220">
        <f ca="1">HLOOKUP(AC$3,Indicateur_Syntheses!$F$1:$CB$134,57,0)</f>
        <v>5.991336511440204E-2</v>
      </c>
      <c r="AD29" s="220">
        <f ca="1">HLOOKUP(AD$3,Indicateur_Syntheses!$F$1:$CB$134,57,0)</f>
        <v>9.6282761885583656E-2</v>
      </c>
      <c r="AE29" s="220">
        <f ca="1">HLOOKUP(AE$3,Indicateur_Syntheses!$F$1:$CB$134,57,0)</f>
        <v>0.47141818140579039</v>
      </c>
      <c r="AF29" s="220">
        <f ca="1">HLOOKUP(AF$3,Indicateur_Syntheses!$F$1:$CB$134,57,0)</f>
        <v>0.23049839226615446</v>
      </c>
      <c r="AG29" s="220" t="e">
        <f ca="1">HLOOKUP(AG$3,Indicateur_Syntheses!$F$1:$CB$134,57,0)</f>
        <v>#DIV/0!</v>
      </c>
      <c r="AH29" s="220">
        <f ca="1">HLOOKUP(AH$3,Indicateur_Syntheses!$F$1:$CB$134,57,0)</f>
        <v>-3.0528910462364677E-2</v>
      </c>
      <c r="AI29" s="220">
        <f ca="1">HLOOKUP(AI$3,Indicateur_Syntheses!$F$1:$CB$134,57,0)</f>
        <v>-3.2610642898961484E-2</v>
      </c>
      <c r="AJ29" s="220">
        <f ca="1">HLOOKUP(AJ$3,Indicateur_Syntheses!$F$1:$CB$134,57,0)</f>
        <v>-3.0528910462364677E-2</v>
      </c>
      <c r="AK29" s="220" t="e">
        <f ca="1">HLOOKUP(AK$3,Indicateur_Syntheses!$F$1:$CB$134,57,0)</f>
        <v>#DIV/0!</v>
      </c>
      <c r="AL29" s="220" t="e">
        <f ca="1">HLOOKUP(AL$3,Indicateur_Syntheses!$F$1:$CB$134,57,0)</f>
        <v>#DIV/0!</v>
      </c>
      <c r="AM29" s="220" t="e">
        <f ca="1">HLOOKUP(AM$3,Indicateur_Syntheses!$F$1:$CB$134,57,0)</f>
        <v>#DIV/0!</v>
      </c>
      <c r="AN29" s="220" t="e">
        <f ca="1">HLOOKUP(AN$3,Indicateur_Syntheses!$F$1:$CB$134,57,0)</f>
        <v>#DIV/0!</v>
      </c>
      <c r="AO29" s="220" t="e">
        <f ca="1">HLOOKUP(AO$3,Indicateur_Syntheses!$F$1:$CB$134,57,0)</f>
        <v>#DIV/0!</v>
      </c>
      <c r="AP29" s="220" t="e">
        <f ca="1">HLOOKUP(AP$3,Indicateur_Syntheses!$F$1:$CB$134,57,0)</f>
        <v>#DIV/0!</v>
      </c>
      <c r="AQ29" s="220" t="e">
        <f ca="1">HLOOKUP(AQ$3,Indicateur_Syntheses!$F$1:$CB$134,57,0)</f>
        <v>#DIV/0!</v>
      </c>
      <c r="AR29" s="220" t="e">
        <f ca="1">HLOOKUP(AR$3,Indicateur_Syntheses!$F$1:$CB$134,57,0)</f>
        <v>#DIV/0!</v>
      </c>
      <c r="AS29" s="220" t="e">
        <f ca="1">HLOOKUP(AS$3,Indicateur_Syntheses!$F$1:$CB$134,57,0)</f>
        <v>#DIV/0!</v>
      </c>
      <c r="AT29" s="220" t="e">
        <f ca="1">HLOOKUP(AT$3,Indicateur_Syntheses!$F$1:$CB$134,57,0)</f>
        <v>#DIV/0!</v>
      </c>
      <c r="AU29" s="220">
        <f ca="1">HLOOKUP(AU$3,Indicateur_Syntheses!$F$1:$CB$134,57,0)</f>
        <v>-2.2141742378905552E-2</v>
      </c>
      <c r="AV29" s="220">
        <f ca="1">HLOOKUP(AV$3,Indicateur_Syntheses!$F$1:$CB$134,57,0)</f>
        <v>4.4415212609113493E-3</v>
      </c>
      <c r="AW29" s="220">
        <f ca="1">HLOOKUP(AW$3,Indicateur_Syntheses!$F$1:$CB$134,57,0)</f>
        <v>-2.2634739673579971E-2</v>
      </c>
      <c r="AX29" s="220">
        <f ca="1">HLOOKUP(AX$3,Indicateur_Syntheses!$F$1:$CB$134,57,0)</f>
        <v>4.4415212609113493E-3</v>
      </c>
      <c r="AY29" s="220" t="e">
        <f ca="1">HLOOKUP(AY$3,Indicateur_Syntheses!$F$1:$CB$134,57,0)</f>
        <v>#DIV/0!</v>
      </c>
      <c r="AZ29" s="220" t="e">
        <f ca="1">HLOOKUP(AZ$3,Indicateur_Syntheses!$F$1:$CB$134,57,0)</f>
        <v>#DIV/0!</v>
      </c>
      <c r="BA29" s="220" t="e">
        <f ca="1">HLOOKUP(BA$3,Indicateur_Syntheses!$F$1:$CB$134,57,0)</f>
        <v>#DIV/0!</v>
      </c>
      <c r="BB29" s="220" t="e">
        <f ca="1">HLOOKUP(BB$3,Indicateur_Syntheses!$F$1:$CB$134,57,0)</f>
        <v>#DIV/0!</v>
      </c>
      <c r="BC29" s="220" t="e">
        <f ca="1">HLOOKUP(BC$3,Indicateur_Syntheses!$F$1:$CB$134,57,0)</f>
        <v>#DIV/0!</v>
      </c>
      <c r="BD29" s="220">
        <f ca="1">HLOOKUP(BD$3,Indicateur_Syntheses!$F$1:$CB$134,57,0)</f>
        <v>-6.6682452298258005E-3</v>
      </c>
      <c r="BE29" s="220">
        <f ca="1">HLOOKUP(BE$3,Indicateur_Syntheses!$F$1:$CB$134,57,0)</f>
        <v>-0.17139548610555957</v>
      </c>
      <c r="BF29" s="220">
        <f ca="1">HLOOKUP(BF$3,Indicateur_Syntheses!$F$1:$CB$134,57,0)</f>
        <v>-0.14292474687761375</v>
      </c>
      <c r="BG29" s="220">
        <f ca="1">HLOOKUP(BG$3,Indicateur_Syntheses!$F$1:$CB$134,57,0)</f>
        <v>0.1559751464790689</v>
      </c>
      <c r="BH29" s="220">
        <f ca="1">HLOOKUP(BH$3,Indicateur_Syntheses!$F$1:$CB$134,57,0)</f>
        <v>0.20169918526374542</v>
      </c>
      <c r="BI29" s="220">
        <f ca="1">HLOOKUP(BI$3,Indicateur_Syntheses!$F$1:$CB$134,57,0)</f>
        <v>0.34296759777735997</v>
      </c>
      <c r="BJ29" s="220">
        <f ca="1">HLOOKUP(BJ$3,Indicateur_Syntheses!$F$1:$CB$134,57,0)</f>
        <v>-6.8291639165757867E-2</v>
      </c>
      <c r="BK29" s="220">
        <f ca="1">HLOOKUP(BK$3,Indicateur_Syntheses!$F$1:$CB$134,57,0)</f>
        <v>-2.1403409783679495E-2</v>
      </c>
      <c r="BL29" s="220">
        <f ca="1">HLOOKUP(BL$3,Indicateur_Syntheses!$F$1:$CB$134,57,0)</f>
        <v>0.34561923435612257</v>
      </c>
      <c r="BM29" s="220">
        <f ca="1">HLOOKUP(BM$3,Indicateur_Syntheses!$F$1:$CB$134,57,0)</f>
        <v>0.29883091718152777</v>
      </c>
      <c r="BN29" s="220">
        <f ca="1">HLOOKUP(BN$3,Indicateur_Syntheses!$F$1:$CB$134,57,0)</f>
        <v>0.27954928458902012</v>
      </c>
      <c r="BO29" s="220">
        <f ca="1">HLOOKUP(BO$3,Indicateur_Syntheses!$F$1:$CB$134,57,0)</f>
        <v>0.48348953994314348</v>
      </c>
      <c r="BP29" s="220">
        <f ca="1">HLOOKUP(BP$3,Indicateur_Syntheses!$F$1:$CB$134,57,0)</f>
        <v>0.4290731749112483</v>
      </c>
      <c r="BQ29" s="220">
        <f ca="1">HLOOKUP(BQ$3,Indicateur_Syntheses!$F$1:$CB$134,57,0)</f>
        <v>0.13333333333333333</v>
      </c>
      <c r="BR29" s="220">
        <f ca="1">HLOOKUP(BR$3,Indicateur_Syntheses!$F$1:$CB$134,57,0)</f>
        <v>8.5314188902786581E-2</v>
      </c>
      <c r="BS29" s="220">
        <f ca="1">HLOOKUP(BS$3,Indicateur_Syntheses!$F$1:$CB$134,57,0)</f>
        <v>0.11764705882352941</v>
      </c>
      <c r="BT29" s="220">
        <f ca="1">HLOOKUP(BT$3,Indicateur_Syntheses!$F$1:$CB$134,57,0)</f>
        <v>0.36260250051513088</v>
      </c>
      <c r="BU29" s="220">
        <f ca="1">HLOOKUP(BU$3,Indicateur_Syntheses!$F$1:$CB$134,57,0)</f>
        <v>0.37639846570397761</v>
      </c>
      <c r="BV29" s="220">
        <f ca="1">HLOOKUP(BV$3,Indicateur_Syntheses!$F$1:$CB$134,57,0)</f>
        <v>0.5</v>
      </c>
      <c r="BW29" s="220">
        <f ca="1">HLOOKUP(BW$3,Indicateur_Syntheses!$F$1:$CB$134,57,0)</f>
        <v>-0.40484843653259822</v>
      </c>
      <c r="BX29" s="220">
        <f ca="1">HLOOKUP(BX$3,Indicateur_Syntheses!$F$1:$CB$134,57,0)</f>
        <v>0.41839459098847942</v>
      </c>
      <c r="BY29" s="220">
        <f ca="1">HLOOKUP(BY$3,Indicateur_Syntheses!$F$1:$CB$134,57,0)</f>
        <v>-6.856957977182658E-2</v>
      </c>
    </row>
    <row r="30" spans="1:77" ht="23.65" customHeight="1" thickTop="1" x14ac:dyDescent="0.4">
      <c r="A30" s="311" t="s">
        <v>92</v>
      </c>
      <c r="B30" s="66" t="s">
        <v>102</v>
      </c>
      <c r="C30" s="218">
        <f ca="1">HLOOKUP(C$3,Indicateur_Syntheses!$F$1:$CB$134,61,0)</f>
        <v>0</v>
      </c>
      <c r="D30" s="218">
        <f ca="1">HLOOKUP(D$3,Indicateur_Syntheses!$F$1:$CB$134,61,0)</f>
        <v>0.98661834058154607</v>
      </c>
      <c r="E30" s="218">
        <f ca="1">HLOOKUP(E$3,Indicateur_Syntheses!$F$1:$CB$134,61,0)</f>
        <v>0.98757672895525583</v>
      </c>
      <c r="F30" s="218">
        <f ca="1">HLOOKUP(F$3,Indicateur_Syntheses!$F$1:$CB$134,61,0)</f>
        <v>0.98661834058154607</v>
      </c>
      <c r="G30" s="218">
        <f ca="1">HLOOKUP(G$3,Indicateur_Syntheses!$F$1:$CB$134,61,0)</f>
        <v>0</v>
      </c>
      <c r="H30" s="218">
        <f ca="1">HLOOKUP(H$3,Indicateur_Syntheses!$F$1:$CB$134,61,0)</f>
        <v>0.98661834058154618</v>
      </c>
      <c r="I30" s="218">
        <f ca="1">HLOOKUP(I$3,Indicateur_Syntheses!$F$1:$CB$134,61,0)</f>
        <v>0.48757672895525589</v>
      </c>
      <c r="J30" s="218">
        <f ca="1">HLOOKUP(J$3,Indicateur_Syntheses!$F$1:$CB$134,61,0)</f>
        <v>0.98661834058154607</v>
      </c>
      <c r="K30" s="218">
        <f ca="1">HLOOKUP(K$3,Indicateur_Syntheses!$F$1:$CB$134,61,0)</f>
        <v>0</v>
      </c>
      <c r="L30" s="218">
        <f ca="1">HLOOKUP(L$3,Indicateur_Syntheses!$F$1:$CB$134,61,0)</f>
        <v>0</v>
      </c>
      <c r="M30" s="218">
        <f ca="1">HLOOKUP(M$3,Indicateur_Syntheses!$F$1:$CB$134,61,0)</f>
        <v>0.48801493006609886</v>
      </c>
      <c r="N30" s="218">
        <f ca="1">HLOOKUP(N$3,Indicateur_Syntheses!$F$1:$CB$134,61,0)</f>
        <v>0.48801493006609886</v>
      </c>
      <c r="O30" s="218">
        <f ca="1">HLOOKUP(O$3,Indicateur_Syntheses!$F$1:$CB$134,61,0)</f>
        <v>0.48801493006609886</v>
      </c>
      <c r="P30" s="218">
        <f ca="1">HLOOKUP(P$3,Indicateur_Syntheses!$F$1:$CB$134,61,0)</f>
        <v>1.2423271044744012E-2</v>
      </c>
      <c r="Q30" s="218">
        <f ca="1">HLOOKUP(Q$3,Indicateur_Syntheses!$F$1:$CB$134,61,0)</f>
        <v>0</v>
      </c>
      <c r="R30" s="218">
        <f ca="1">HLOOKUP(R$3,Indicateur_Syntheses!$F$1:$CB$134,61,0)</f>
        <v>0.98661834058154607</v>
      </c>
      <c r="S30" s="218">
        <f ca="1">HLOOKUP(S$3,Indicateur_Syntheses!$F$1:$CB$134,61,0)</f>
        <v>0.98661834058154607</v>
      </c>
      <c r="T30" s="218">
        <f ca="1">HLOOKUP(T$3,Indicateur_Syntheses!$F$1:$CB$134,61,0)</f>
        <v>0.49904161162629013</v>
      </c>
      <c r="U30" s="218">
        <f ca="1">HLOOKUP(U$3,Indicateur_Syntheses!$F$1:$CB$134,61,0)</f>
        <v>0</v>
      </c>
      <c r="V30" s="218">
        <f ca="1">HLOOKUP(V$3,Indicateur_Syntheses!$F$1:$CB$134,61,0)</f>
        <v>0.50285468056899985</v>
      </c>
      <c r="W30" s="218">
        <f ca="1">HLOOKUP(W$3,Indicateur_Syntheses!$F$1:$CB$134,61,0)</f>
        <v>0.50285468056899985</v>
      </c>
      <c r="X30" s="218">
        <f ca="1">HLOOKUP(X$3,Indicateur_Syntheses!$F$1:$CB$134,61,0)</f>
        <v>0.50285468056899985</v>
      </c>
      <c r="Y30" s="218">
        <f ca="1">HLOOKUP(Y$3,Indicateur_Syntheses!$F$1:$CB$134,61,0)</f>
        <v>0</v>
      </c>
      <c r="Z30" s="218">
        <f ca="1">HLOOKUP(Z$3,Indicateur_Syntheses!$F$1:$CB$134,61,0)</f>
        <v>0</v>
      </c>
      <c r="AA30" s="218">
        <f ca="1">HLOOKUP(AA$3,Indicateur_Syntheses!$F$1:$CB$134,61,0)</f>
        <v>0</v>
      </c>
      <c r="AB30" s="218">
        <f ca="1">HLOOKUP(AB$3,Indicateur_Syntheses!$F$1:$CB$134,61,0)</f>
        <v>0</v>
      </c>
      <c r="AC30" s="218">
        <f ca="1">HLOOKUP(AC$3,Indicateur_Syntheses!$F$1:$CB$134,61,0)</f>
        <v>0</v>
      </c>
      <c r="AD30" s="218">
        <f ca="1">HLOOKUP(AD$3,Indicateur_Syntheses!$F$1:$CB$134,61,0)</f>
        <v>0</v>
      </c>
      <c r="AE30" s="218">
        <f ca="1">HLOOKUP(AE$3,Indicateur_Syntheses!$F$1:$CB$134,61,0)</f>
        <v>0</v>
      </c>
      <c r="AF30" s="218">
        <f ca="1">HLOOKUP(AF$3,Indicateur_Syntheses!$F$1:$CB$134,61,0)</f>
        <v>0</v>
      </c>
      <c r="AG30" s="218" t="e">
        <f ca="1">HLOOKUP(AG$3,Indicateur_Syntheses!$F$1:$CB$134,61,0)</f>
        <v>#DIV/0!</v>
      </c>
      <c r="AH30" s="218">
        <f ca="1">HLOOKUP(AH$3,Indicateur_Syntheses!$F$1:$CB$134,61,0)</f>
        <v>0</v>
      </c>
      <c r="AI30" s="218">
        <f ca="1">HLOOKUP(AI$3,Indicateur_Syntheses!$F$1:$CB$134,61,0)</f>
        <v>0</v>
      </c>
      <c r="AJ30" s="218">
        <f ca="1">HLOOKUP(AJ$3,Indicateur_Syntheses!$F$1:$CB$134,61,0)</f>
        <v>0</v>
      </c>
      <c r="AK30" s="218" t="e">
        <f ca="1">HLOOKUP(AK$3,Indicateur_Syntheses!$F$1:$CB$134,61,0)</f>
        <v>#DIV/0!</v>
      </c>
      <c r="AL30" s="218" t="e">
        <f ca="1">HLOOKUP(AL$3,Indicateur_Syntheses!$F$1:$CB$134,61,0)</f>
        <v>#DIV/0!</v>
      </c>
      <c r="AM30" s="218" t="e">
        <f ca="1">HLOOKUP(AM$3,Indicateur_Syntheses!$F$1:$CB$134,61,0)</f>
        <v>#DIV/0!</v>
      </c>
      <c r="AN30" s="218" t="e">
        <f ca="1">HLOOKUP(AN$3,Indicateur_Syntheses!$F$1:$CB$134,61,0)</f>
        <v>#DIV/0!</v>
      </c>
      <c r="AO30" s="218" t="e">
        <f ca="1">HLOOKUP(AO$3,Indicateur_Syntheses!$F$1:$CB$134,61,0)</f>
        <v>#DIV/0!</v>
      </c>
      <c r="AP30" s="218" t="e">
        <f ca="1">HLOOKUP(AP$3,Indicateur_Syntheses!$F$1:$CB$134,61,0)</f>
        <v>#DIV/0!</v>
      </c>
      <c r="AQ30" s="218" t="e">
        <f ca="1">HLOOKUP(AQ$3,Indicateur_Syntheses!$F$1:$CB$134,61,0)</f>
        <v>#DIV/0!</v>
      </c>
      <c r="AR30" s="218" t="e">
        <f ca="1">HLOOKUP(AR$3,Indicateur_Syntheses!$F$1:$CB$134,61,0)</f>
        <v>#DIV/0!</v>
      </c>
      <c r="AS30" s="218" t="e">
        <f ca="1">HLOOKUP(AS$3,Indicateur_Syntheses!$F$1:$CB$134,61,0)</f>
        <v>#DIV/0!</v>
      </c>
      <c r="AT30" s="218" t="e">
        <f ca="1">HLOOKUP(AT$3,Indicateur_Syntheses!$F$1:$CB$134,61,0)</f>
        <v>#DIV/0!</v>
      </c>
      <c r="AU30" s="218">
        <f ca="1">HLOOKUP(AU$3,Indicateur_Syntheses!$F$1:$CB$134,61,0)</f>
        <v>0</v>
      </c>
      <c r="AV30" s="218">
        <f ca="1">HLOOKUP(AV$3,Indicateur_Syntheses!$F$1:$CB$134,61,0)</f>
        <v>0</v>
      </c>
      <c r="AW30" s="218">
        <f ca="1">HLOOKUP(AW$3,Indicateur_Syntheses!$F$1:$CB$134,61,0)</f>
        <v>0</v>
      </c>
      <c r="AX30" s="218">
        <f ca="1">HLOOKUP(AX$3,Indicateur_Syntheses!$F$1:$CB$134,61,0)</f>
        <v>0</v>
      </c>
      <c r="AY30" s="218" t="e">
        <f ca="1">HLOOKUP(AY$3,Indicateur_Syntheses!$F$1:$CB$134,61,0)</f>
        <v>#DIV/0!</v>
      </c>
      <c r="AZ30" s="218" t="e">
        <f ca="1">HLOOKUP(AZ$3,Indicateur_Syntheses!$F$1:$CB$134,61,0)</f>
        <v>#DIV/0!</v>
      </c>
      <c r="BA30" s="218" t="e">
        <f ca="1">HLOOKUP(BA$3,Indicateur_Syntheses!$F$1:$CB$134,61,0)</f>
        <v>#DIV/0!</v>
      </c>
      <c r="BB30" s="218" t="e">
        <f ca="1">HLOOKUP(BB$3,Indicateur_Syntheses!$F$1:$CB$134,61,0)</f>
        <v>#DIV/0!</v>
      </c>
      <c r="BC30" s="218" t="e">
        <f ca="1">HLOOKUP(BC$3,Indicateur_Syntheses!$F$1:$CB$134,61,0)</f>
        <v>#DIV/0!</v>
      </c>
      <c r="BD30" s="218">
        <f ca="1">HLOOKUP(BD$3,Indicateur_Syntheses!$F$1:$CB$134,61,0)</f>
        <v>0</v>
      </c>
      <c r="BE30" s="218">
        <f ca="1">HLOOKUP(BE$3,Indicateur_Syntheses!$F$1:$CB$134,61,0)</f>
        <v>0</v>
      </c>
      <c r="BF30" s="218">
        <f ca="1">HLOOKUP(BF$3,Indicateur_Syntheses!$F$1:$CB$134,61,0)</f>
        <v>0</v>
      </c>
      <c r="BG30" s="218">
        <f ca="1">HLOOKUP(BG$3,Indicateur_Syntheses!$F$1:$CB$134,61,0)</f>
        <v>0.48757672895525594</v>
      </c>
      <c r="BH30" s="218">
        <f ca="1">HLOOKUP(BH$3,Indicateur_Syntheses!$F$1:$CB$134,61,0)</f>
        <v>0.48757672895525589</v>
      </c>
      <c r="BI30" s="218">
        <f ca="1">HLOOKUP(BI$3,Indicateur_Syntheses!$F$1:$CB$134,61,0)</f>
        <v>0.48757672895525594</v>
      </c>
      <c r="BJ30" s="218">
        <f ca="1">HLOOKUP(BJ$3,Indicateur_Syntheses!$F$1:$CB$134,61,0)</f>
        <v>0</v>
      </c>
      <c r="BK30" s="218">
        <f ca="1">HLOOKUP(BK$3,Indicateur_Syntheses!$F$1:$CB$134,61,0)</f>
        <v>0.29940652360210368</v>
      </c>
      <c r="BL30" s="218">
        <f ca="1">HLOOKUP(BL$3,Indicateur_Syntheses!$F$1:$CB$134,61,0)</f>
        <v>0</v>
      </c>
      <c r="BM30" s="218">
        <f ca="1">HLOOKUP(BM$3,Indicateur_Syntheses!$F$1:$CB$134,61,0)</f>
        <v>0</v>
      </c>
      <c r="BN30" s="218">
        <f ca="1">HLOOKUP(BN$3,Indicateur_Syntheses!$F$1:$CB$134,61,0)</f>
        <v>0.49226790842275758</v>
      </c>
      <c r="BO30" s="218">
        <f ca="1">HLOOKUP(BO$3,Indicateur_Syntheses!$F$1:$CB$134,61,0)</f>
        <v>0</v>
      </c>
      <c r="BP30" s="218">
        <f ca="1">HLOOKUP(BP$3,Indicateur_Syntheses!$F$1:$CB$134,61,0)</f>
        <v>1.3381659418453895E-2</v>
      </c>
      <c r="BQ30" s="218">
        <f ca="1">HLOOKUP(BQ$3,Indicateur_Syntheses!$F$1:$CB$134,61,0)</f>
        <v>0.2</v>
      </c>
      <c r="BR30" s="218">
        <f ca="1">HLOOKUP(BR$3,Indicateur_Syntheses!$F$1:$CB$134,61,0)</f>
        <v>0</v>
      </c>
      <c r="BS30" s="218">
        <f ca="1">HLOOKUP(BS$3,Indicateur_Syntheses!$F$1:$CB$134,61,0)</f>
        <v>0.2</v>
      </c>
      <c r="BT30" s="218">
        <f ca="1">HLOOKUP(BT$3,Indicateur_Syntheses!$F$1:$CB$134,61,0)</f>
        <v>1.2423271044744012E-2</v>
      </c>
      <c r="BU30" s="218">
        <f ca="1">HLOOKUP(BU$3,Indicateur_Syntheses!$F$1:$CB$134,61,0)</f>
        <v>1.1535703624128923E-2</v>
      </c>
      <c r="BV30" s="218">
        <f ca="1">HLOOKUP(BV$3,Indicateur_Syntheses!$F$1:$CB$134,61,0)</f>
        <v>0.4</v>
      </c>
      <c r="BW30" s="218">
        <f ca="1">HLOOKUP(BW$3,Indicateur_Syntheses!$F$1:$CB$134,61,0)</f>
        <v>0.49135468345090122</v>
      </c>
      <c r="BX30" s="218">
        <f ca="1">HLOOKUP(BX$3,Indicateur_Syntheses!$F$1:$CB$134,61,0)</f>
        <v>0.98661834058154607</v>
      </c>
      <c r="BY30" s="218">
        <f ca="1">HLOOKUP(BY$3,Indicateur_Syntheses!$F$1:$CB$134,61,0)</f>
        <v>0</v>
      </c>
    </row>
    <row r="31" spans="1:77" ht="16.5" customHeight="1" x14ac:dyDescent="0.4">
      <c r="A31" s="312"/>
      <c r="B31" s="67" t="s">
        <v>104</v>
      </c>
      <c r="C31" s="219">
        <f ca="1">-HLOOKUP(C$3,Indicateur_Syntheses!$F$1:$CB$134,63,0)</f>
        <v>-1.2423271044744012E-2</v>
      </c>
      <c r="D31" s="219">
        <f ca="1">-HLOOKUP(D$3,Indicateur_Syntheses!$F$1:$CB$134,63,0)</f>
        <v>-1.152534542024823E-2</v>
      </c>
      <c r="E31" s="219">
        <f ca="1">-HLOOKUP(E$3,Indicateur_Syntheses!$F$1:$CB$134,63,0)</f>
        <v>-1.152534542024823E-2</v>
      </c>
      <c r="F31" s="219">
        <f ca="1">-HLOOKUP(F$3,Indicateur_Syntheses!$F$1:$CB$134,63,0)</f>
        <v>-7.5828446866498074E-3</v>
      </c>
      <c r="G31" s="219">
        <f ca="1">-HLOOKUP(G$3,Indicateur_Syntheses!$F$1:$CB$134,63,0)</f>
        <v>-1.2423271044744012E-2</v>
      </c>
      <c r="H31" s="219">
        <f ca="1">-HLOOKUP(H$3,Indicateur_Syntheses!$F$1:$CB$134,63,0)</f>
        <v>-1.2423271044744012E-2</v>
      </c>
      <c r="I31" s="219">
        <f ca="1">-HLOOKUP(I$3,Indicateur_Syntheses!$F$1:$CB$134,63,0)</f>
        <v>-1.2483733793958113E-2</v>
      </c>
      <c r="J31" s="219">
        <f ca="1">-HLOOKUP(J$3,Indicateur_Syntheses!$F$1:$CB$134,63,0)</f>
        <v>-6.6849190621540277E-3</v>
      </c>
      <c r="K31" s="219">
        <f ca="1">-HLOOKUP(K$3,Indicateur_Syntheses!$F$1:$CB$134,63,0)</f>
        <v>-1.3381659418453895E-2</v>
      </c>
      <c r="L31" s="219">
        <f ca="1">-HLOOKUP(L$3,Indicateur_Syntheses!$F$1:$CB$134,63,0)</f>
        <v>-1</v>
      </c>
      <c r="M31" s="219">
        <f ca="1">-HLOOKUP(M$3,Indicateur_Syntheses!$F$1:$CB$134,63,0)</f>
        <v>-6.6909270169742E-3</v>
      </c>
      <c r="N31" s="219">
        <f ca="1">-HLOOKUP(N$3,Indicateur_Syntheses!$F$1:$CB$134,63,0)</f>
        <v>-7.6501767255777323E-3</v>
      </c>
      <c r="O31" s="219">
        <f ca="1">-HLOOKUP(O$3,Indicateur_Syntheses!$F$1:$CB$134,63,0)</f>
        <v>-6.6909270169742E-3</v>
      </c>
      <c r="P31" s="219">
        <f ca="1">-HLOOKUP(P$3,Indicateur_Syntheses!$F$1:$CB$134,63,0)</f>
        <v>-0.98757672895525606</v>
      </c>
      <c r="Q31" s="219">
        <f ca="1">-HLOOKUP(Q$3,Indicateur_Syntheses!$F$1:$CB$134,63,0)</f>
        <v>-4.8447766071547244E-3</v>
      </c>
      <c r="R31" s="219">
        <f ca="1">-HLOOKUP(R$3,Indicateur_Syntheses!$F$1:$CB$134,63,0)</f>
        <v>-4.840426358094202E-3</v>
      </c>
      <c r="S31" s="219">
        <f ca="1">-HLOOKUP(S$3,Indicateur_Syntheses!$F$1:$CB$134,63,0)</f>
        <v>0</v>
      </c>
      <c r="T31" s="219">
        <f ca="1">-HLOOKUP(T$3,Indicateur_Syntheses!$F$1:$CB$134,63,0)</f>
        <v>-7.5828446866498074E-3</v>
      </c>
      <c r="U31" s="219">
        <f ca="1">-HLOOKUP(U$3,Indicateur_Syntheses!$F$1:$CB$134,63,0)</f>
        <v>-4.8774110082426625E-3</v>
      </c>
      <c r="V31" s="219">
        <f ca="1">-HLOOKUP(V$3,Indicateur_Syntheses!$F$1:$CB$134,63,0)</f>
        <v>-4.8774110082426625E-3</v>
      </c>
      <c r="W31" s="219">
        <f ca="1">-HLOOKUP(W$3,Indicateur_Syntheses!$F$1:$CB$134,63,0)</f>
        <v>-9.6571121184143714E-4</v>
      </c>
      <c r="X31" s="219">
        <f ca="1">-HLOOKUP(X$3,Indicateur_Syntheses!$F$1:$CB$134,63,0)</f>
        <v>0</v>
      </c>
      <c r="Y31" s="219">
        <f ca="1">-HLOOKUP(Y$3,Indicateur_Syntheses!$F$1:$CB$134,63,0)</f>
        <v>-9.5880323868136174E-3</v>
      </c>
      <c r="Z31" s="219">
        <f ca="1">-HLOOKUP(Z$3,Indicateur_Syntheses!$F$1:$CB$134,63,0)</f>
        <v>-9.5880323868136174E-3</v>
      </c>
      <c r="AA31" s="219">
        <f ca="1">-HLOOKUP(AA$3,Indicateur_Syntheses!$F$1:$CB$134,63,0)</f>
        <v>-9.5880323868136174E-3</v>
      </c>
      <c r="AB31" s="219">
        <f ca="1">-HLOOKUP(AB$3,Indicateur_Syntheses!$F$1:$CB$134,63,0)</f>
        <v>0</v>
      </c>
      <c r="AC31" s="219">
        <f ca="1">-HLOOKUP(AC$3,Indicateur_Syntheses!$F$1:$CB$134,63,0)</f>
        <v>-9.5880323868136174E-3</v>
      </c>
      <c r="AD31" s="219">
        <f ca="1">-HLOOKUP(AD$3,Indicateur_Syntheses!$F$1:$CB$134,63,0)</f>
        <v>-9.5880323868136174E-3</v>
      </c>
      <c r="AE31" s="219">
        <f ca="1">-HLOOKUP(AE$3,Indicateur_Syntheses!$F$1:$CB$134,63,0)</f>
        <v>-9.5880323868136174E-3</v>
      </c>
      <c r="AF31" s="219">
        <f ca="1">-HLOOKUP(AF$3,Indicateur_Syntheses!$F$1:$CB$134,63,0)</f>
        <v>0</v>
      </c>
      <c r="AG31" s="219" t="e">
        <f ca="1">-HLOOKUP(AG$3,Indicateur_Syntheses!$F$1:$CB$134,63,0)</f>
        <v>#DIV/0!</v>
      </c>
      <c r="AH31" s="219">
        <f ca="1">-HLOOKUP(AH$3,Indicateur_Syntheses!$F$1:$CB$134,63,0)</f>
        <v>0</v>
      </c>
      <c r="AI31" s="219">
        <f ca="1">-HLOOKUP(AI$3,Indicateur_Syntheses!$F$1:$CB$134,63,0)</f>
        <v>0</v>
      </c>
      <c r="AJ31" s="219">
        <f ca="1">-HLOOKUP(AJ$3,Indicateur_Syntheses!$F$1:$CB$134,63,0)</f>
        <v>0</v>
      </c>
      <c r="AK31" s="219" t="e">
        <f ca="1">-HLOOKUP(AK$3,Indicateur_Syntheses!$F$1:$CB$134,63,0)</f>
        <v>#DIV/0!</v>
      </c>
      <c r="AL31" s="219" t="e">
        <f ca="1">-HLOOKUP(AL$3,Indicateur_Syntheses!$F$1:$CB$134,63,0)</f>
        <v>#DIV/0!</v>
      </c>
      <c r="AM31" s="219" t="e">
        <f ca="1">-HLOOKUP(AM$3,Indicateur_Syntheses!$F$1:$CB$134,63,0)</f>
        <v>#DIV/0!</v>
      </c>
      <c r="AN31" s="219" t="e">
        <f ca="1">-HLOOKUP(AN$3,Indicateur_Syntheses!$F$1:$CB$134,63,0)</f>
        <v>#DIV/0!</v>
      </c>
      <c r="AO31" s="219" t="e">
        <f ca="1">-HLOOKUP(AO$3,Indicateur_Syntheses!$F$1:$CB$134,63,0)</f>
        <v>#DIV/0!</v>
      </c>
      <c r="AP31" s="219" t="e">
        <f ca="1">-HLOOKUP(AP$3,Indicateur_Syntheses!$F$1:$CB$134,63,0)</f>
        <v>#DIV/0!</v>
      </c>
      <c r="AQ31" s="219" t="e">
        <f ca="1">-HLOOKUP(AQ$3,Indicateur_Syntheses!$F$1:$CB$134,63,0)</f>
        <v>#DIV/0!</v>
      </c>
      <c r="AR31" s="219" t="e">
        <f ca="1">-HLOOKUP(AR$3,Indicateur_Syntheses!$F$1:$CB$134,63,0)</f>
        <v>#DIV/0!</v>
      </c>
      <c r="AS31" s="219" t="e">
        <f ca="1">-HLOOKUP(AS$3,Indicateur_Syntheses!$F$1:$CB$134,63,0)</f>
        <v>#DIV/0!</v>
      </c>
      <c r="AT31" s="219" t="e">
        <f ca="1">-HLOOKUP(AT$3,Indicateur_Syntheses!$F$1:$CB$134,63,0)</f>
        <v>#DIV/0!</v>
      </c>
      <c r="AU31" s="219">
        <f ca="1">-HLOOKUP(AU$3,Indicateur_Syntheses!$F$1:$CB$134,63,0)</f>
        <v>0</v>
      </c>
      <c r="AV31" s="219">
        <f ca="1">-HLOOKUP(AV$3,Indicateur_Syntheses!$F$1:$CB$134,63,0)</f>
        <v>0</v>
      </c>
      <c r="AW31" s="219">
        <f ca="1">-HLOOKUP(AW$3,Indicateur_Syntheses!$F$1:$CB$134,63,0)</f>
        <v>0</v>
      </c>
      <c r="AX31" s="219">
        <f ca="1">-HLOOKUP(AX$3,Indicateur_Syntheses!$F$1:$CB$134,63,0)</f>
        <v>0</v>
      </c>
      <c r="AY31" s="219" t="e">
        <f ca="1">-HLOOKUP(AY$3,Indicateur_Syntheses!$F$1:$CB$134,63,0)</f>
        <v>#DIV/0!</v>
      </c>
      <c r="AZ31" s="219" t="e">
        <f ca="1">-HLOOKUP(AZ$3,Indicateur_Syntheses!$F$1:$CB$134,63,0)</f>
        <v>#DIV/0!</v>
      </c>
      <c r="BA31" s="219" t="e">
        <f ca="1">-HLOOKUP(BA$3,Indicateur_Syntheses!$F$1:$CB$134,63,0)</f>
        <v>#DIV/0!</v>
      </c>
      <c r="BB31" s="219" t="e">
        <f ca="1">-HLOOKUP(BB$3,Indicateur_Syntheses!$F$1:$CB$134,63,0)</f>
        <v>#DIV/0!</v>
      </c>
      <c r="BC31" s="219" t="e">
        <f ca="1">-HLOOKUP(BC$3,Indicateur_Syntheses!$F$1:$CB$134,63,0)</f>
        <v>#DIV/0!</v>
      </c>
      <c r="BD31" s="219">
        <f ca="1">-HLOOKUP(BD$3,Indicateur_Syntheses!$F$1:$CB$134,63,0)</f>
        <v>-1.152534542024823E-2</v>
      </c>
      <c r="BE31" s="219">
        <f ca="1">-HLOOKUP(BE$3,Indicateur_Syntheses!$F$1:$CB$134,63,0)</f>
        <v>-4.8730019819331416E-3</v>
      </c>
      <c r="BF31" s="219">
        <f ca="1">-HLOOKUP(BF$3,Indicateur_Syntheses!$F$1:$CB$134,63,0)</f>
        <v>-4.8730019819331416E-3</v>
      </c>
      <c r="BG31" s="219">
        <f ca="1">-HLOOKUP(BG$3,Indicateur_Syntheses!$F$1:$CB$134,63,0)</f>
        <v>-1.3381659418453895E-2</v>
      </c>
      <c r="BH31" s="219">
        <f ca="1">-HLOOKUP(BH$3,Indicateur_Syntheses!$F$1:$CB$134,63,0)</f>
        <v>-1.2483733793958113E-2</v>
      </c>
      <c r="BI31" s="219">
        <f ca="1">-HLOOKUP(BI$3,Indicateur_Syntheses!$F$1:$CB$134,63,0)</f>
        <v>-6.6849190621540277E-3</v>
      </c>
      <c r="BJ31" s="219">
        <f ca="1">-HLOOKUP(BJ$3,Indicateur_Syntheses!$F$1:$CB$134,63,0)</f>
        <v>-5.5138970692795455E-4</v>
      </c>
      <c r="BK31" s="219">
        <f ca="1">-HLOOKUP(BK$3,Indicateur_Syntheses!$F$1:$CB$134,63,0)</f>
        <v>0</v>
      </c>
      <c r="BL31" s="219">
        <f ca="1">-HLOOKUP(BL$3,Indicateur_Syntheses!$F$1:$CB$134,63,0)</f>
        <v>-4.1050121100932339E-3</v>
      </c>
      <c r="BM31" s="219">
        <f ca="1">-HLOOKUP(BM$3,Indicateur_Syntheses!$F$1:$CB$134,63,0)</f>
        <v>0</v>
      </c>
      <c r="BN31" s="219">
        <f ca="1">-HLOOKUP(BN$3,Indicateur_Syntheses!$F$1:$CB$134,63,0)</f>
        <v>0</v>
      </c>
      <c r="BO31" s="219">
        <f ca="1">-HLOOKUP(BO$3,Indicateur_Syntheses!$F$1:$CB$134,63,0)</f>
        <v>0</v>
      </c>
      <c r="BP31" s="219">
        <f ca="1">-HLOOKUP(BP$3,Indicateur_Syntheses!$F$1:$CB$134,63,0)</f>
        <v>0</v>
      </c>
      <c r="BQ31" s="219">
        <f ca="1">-HLOOKUP(BQ$3,Indicateur_Syntheses!$F$1:$CB$134,63,0)</f>
        <v>0</v>
      </c>
      <c r="BR31" s="219">
        <f ca="1">-HLOOKUP(BR$3,Indicateur_Syntheses!$F$1:$CB$134,63,0)</f>
        <v>0</v>
      </c>
      <c r="BS31" s="219">
        <f ca="1">-HLOOKUP(BS$3,Indicateur_Syntheses!$F$1:$CB$134,63,0)</f>
        <v>0</v>
      </c>
      <c r="BT31" s="219">
        <f ca="1">-HLOOKUP(BT$3,Indicateur_Syntheses!$F$1:$CB$134,63,0)</f>
        <v>0</v>
      </c>
      <c r="BU31" s="219">
        <f ca="1">-HLOOKUP(BU$3,Indicateur_Syntheses!$F$1:$CB$134,63,0)</f>
        <v>0</v>
      </c>
      <c r="BV31" s="219">
        <f ca="1">-HLOOKUP(BV$3,Indicateur_Syntheses!$F$1:$CB$134,63,0)</f>
        <v>0</v>
      </c>
      <c r="BW31" s="219">
        <f ca="1">-HLOOKUP(BW$3,Indicateur_Syntheses!$F$1:$CB$134,63,0)</f>
        <v>-6.7235008767400142E-3</v>
      </c>
      <c r="BX31" s="219">
        <f ca="1">-HLOOKUP(BX$3,Indicateur_Syntheses!$F$1:$CB$134,63,0)</f>
        <v>-6.6849190621540277E-3</v>
      </c>
      <c r="BY31" s="219">
        <f ca="1">-HLOOKUP(BY$3,Indicateur_Syntheses!$F$1:$CB$134,63,0)</f>
        <v>-6.6849190621540277E-3</v>
      </c>
    </row>
    <row r="32" spans="1:77" ht="23.65" customHeight="1" thickBot="1" x14ac:dyDescent="0.45">
      <c r="A32" s="313"/>
      <c r="B32" s="68" t="s">
        <v>251</v>
      </c>
      <c r="C32" s="220">
        <f ca="1">HLOOKUP(C$3,Indicateur_Syntheses!$F$1:$CB$134,64,0)</f>
        <v>-1.2423271044744012E-2</v>
      </c>
      <c r="D32" s="220">
        <f ca="1">HLOOKUP(D$3,Indicateur_Syntheses!$F$1:$CB$134,64,0)</f>
        <v>0.97509299516129788</v>
      </c>
      <c r="E32" s="220">
        <f ca="1">HLOOKUP(E$3,Indicateur_Syntheses!$F$1:$CB$134,64,0)</f>
        <v>0.97605138353500764</v>
      </c>
      <c r="F32" s="220">
        <f ca="1">HLOOKUP(F$3,Indicateur_Syntheses!$F$1:$CB$134,64,0)</f>
        <v>0.97903549589489625</v>
      </c>
      <c r="G32" s="220">
        <f ca="1">HLOOKUP(G$3,Indicateur_Syntheses!$F$1:$CB$134,64,0)</f>
        <v>-1.2423271044744012E-2</v>
      </c>
      <c r="H32" s="220">
        <f ca="1">HLOOKUP(H$3,Indicateur_Syntheses!$F$1:$CB$134,64,0)</f>
        <v>0.97419506953680213</v>
      </c>
      <c r="I32" s="220">
        <f ca="1">HLOOKUP(I$3,Indicateur_Syntheses!$F$1:$CB$134,64,0)</f>
        <v>0.47509299516129777</v>
      </c>
      <c r="J32" s="220">
        <f ca="1">HLOOKUP(J$3,Indicateur_Syntheses!$F$1:$CB$134,64,0)</f>
        <v>0.979933421519392</v>
      </c>
      <c r="K32" s="220">
        <f ca="1">HLOOKUP(K$3,Indicateur_Syntheses!$F$1:$CB$134,64,0)</f>
        <v>-1.3381659418453895E-2</v>
      </c>
      <c r="L32" s="220">
        <f ca="1">HLOOKUP(L$3,Indicateur_Syntheses!$F$1:$CB$134,64,0)</f>
        <v>-1</v>
      </c>
      <c r="M32" s="220">
        <f ca="1">HLOOKUP(M$3,Indicateur_Syntheses!$F$1:$CB$134,64,0)</f>
        <v>0.48132400304912465</v>
      </c>
      <c r="N32" s="220">
        <f ca="1">HLOOKUP(N$3,Indicateur_Syntheses!$F$1:$CB$134,64,0)</f>
        <v>0.48036475334052114</v>
      </c>
      <c r="O32" s="220">
        <f ca="1">HLOOKUP(O$3,Indicateur_Syntheses!$F$1:$CB$134,64,0)</f>
        <v>0.48132400304912465</v>
      </c>
      <c r="P32" s="220">
        <f ca="1">HLOOKUP(P$3,Indicateur_Syntheses!$F$1:$CB$134,64,0)</f>
        <v>-0.975153457910512</v>
      </c>
      <c r="Q32" s="220">
        <f ca="1">HLOOKUP(Q$3,Indicateur_Syntheses!$F$1:$CB$134,64,0)</f>
        <v>-4.8447766071547244E-3</v>
      </c>
      <c r="R32" s="220">
        <f ca="1">HLOOKUP(R$3,Indicateur_Syntheses!$F$1:$CB$134,64,0)</f>
        <v>0.98177791422345184</v>
      </c>
      <c r="S32" s="220">
        <f ca="1">HLOOKUP(S$3,Indicateur_Syntheses!$F$1:$CB$134,64,0)</f>
        <v>0.98661834058154607</v>
      </c>
      <c r="T32" s="220">
        <f ca="1">HLOOKUP(T$3,Indicateur_Syntheses!$F$1:$CB$134,64,0)</f>
        <v>0.4914587669396403</v>
      </c>
      <c r="U32" s="220">
        <f ca="1">HLOOKUP(U$3,Indicateur_Syntheses!$F$1:$CB$134,64,0)</f>
        <v>-4.8774110082426625E-3</v>
      </c>
      <c r="V32" s="220">
        <f ca="1">HLOOKUP(V$3,Indicateur_Syntheses!$F$1:$CB$134,64,0)</f>
        <v>0.49797726956075716</v>
      </c>
      <c r="W32" s="220">
        <f ca="1">HLOOKUP(W$3,Indicateur_Syntheses!$F$1:$CB$134,64,0)</f>
        <v>0.50188896935715843</v>
      </c>
      <c r="X32" s="220">
        <f ca="1">HLOOKUP(X$3,Indicateur_Syntheses!$F$1:$CB$134,64,0)</f>
        <v>0.50285468056899985</v>
      </c>
      <c r="Y32" s="220">
        <f ca="1">HLOOKUP(Y$3,Indicateur_Syntheses!$F$1:$CB$134,64,0)</f>
        <v>-9.5880323868136174E-3</v>
      </c>
      <c r="Z32" s="220">
        <f ca="1">HLOOKUP(Z$3,Indicateur_Syntheses!$F$1:$CB$134,64,0)</f>
        <v>-9.5880323868136174E-3</v>
      </c>
      <c r="AA32" s="220">
        <f ca="1">HLOOKUP(AA$3,Indicateur_Syntheses!$F$1:$CB$134,64,0)</f>
        <v>-9.5880323868136174E-3</v>
      </c>
      <c r="AB32" s="220">
        <f ca="1">HLOOKUP(AB$3,Indicateur_Syntheses!$F$1:$CB$134,64,0)</f>
        <v>0</v>
      </c>
      <c r="AC32" s="220">
        <f ca="1">HLOOKUP(AC$3,Indicateur_Syntheses!$F$1:$CB$134,64,0)</f>
        <v>-9.5880323868136174E-3</v>
      </c>
      <c r="AD32" s="220">
        <f ca="1">HLOOKUP(AD$3,Indicateur_Syntheses!$F$1:$CB$134,64,0)</f>
        <v>-9.5880323868136174E-3</v>
      </c>
      <c r="AE32" s="220">
        <f ca="1">HLOOKUP(AE$3,Indicateur_Syntheses!$F$1:$CB$134,64,0)</f>
        <v>-9.5880323868136174E-3</v>
      </c>
      <c r="AF32" s="220">
        <f ca="1">HLOOKUP(AF$3,Indicateur_Syntheses!$F$1:$CB$134,64,0)</f>
        <v>0</v>
      </c>
      <c r="AG32" s="220" t="e">
        <f ca="1">HLOOKUP(AG$3,Indicateur_Syntheses!$F$1:$CB$134,64,0)</f>
        <v>#DIV/0!</v>
      </c>
      <c r="AH32" s="220">
        <f ca="1">HLOOKUP(AH$3,Indicateur_Syntheses!$F$1:$CB$134,64,0)</f>
        <v>0</v>
      </c>
      <c r="AI32" s="220">
        <f ca="1">HLOOKUP(AI$3,Indicateur_Syntheses!$F$1:$CB$134,64,0)</f>
        <v>0</v>
      </c>
      <c r="AJ32" s="220">
        <f ca="1">HLOOKUP(AJ$3,Indicateur_Syntheses!$F$1:$CB$134,64,0)</f>
        <v>0</v>
      </c>
      <c r="AK32" s="220" t="e">
        <f ca="1">HLOOKUP(AK$3,Indicateur_Syntheses!$F$1:$CB$134,64,0)</f>
        <v>#DIV/0!</v>
      </c>
      <c r="AL32" s="220" t="e">
        <f ca="1">HLOOKUP(AL$3,Indicateur_Syntheses!$F$1:$CB$134,64,0)</f>
        <v>#DIV/0!</v>
      </c>
      <c r="AM32" s="220" t="e">
        <f ca="1">HLOOKUP(AM$3,Indicateur_Syntheses!$F$1:$CB$134,64,0)</f>
        <v>#DIV/0!</v>
      </c>
      <c r="AN32" s="220" t="e">
        <f ca="1">HLOOKUP(AN$3,Indicateur_Syntheses!$F$1:$CB$134,64,0)</f>
        <v>#DIV/0!</v>
      </c>
      <c r="AO32" s="220" t="e">
        <f ca="1">HLOOKUP(AO$3,Indicateur_Syntheses!$F$1:$CB$134,64,0)</f>
        <v>#DIV/0!</v>
      </c>
      <c r="AP32" s="220" t="e">
        <f ca="1">HLOOKUP(AP$3,Indicateur_Syntheses!$F$1:$CB$134,64,0)</f>
        <v>#DIV/0!</v>
      </c>
      <c r="AQ32" s="220" t="e">
        <f ca="1">HLOOKUP(AQ$3,Indicateur_Syntheses!$F$1:$CB$134,64,0)</f>
        <v>#DIV/0!</v>
      </c>
      <c r="AR32" s="220" t="e">
        <f ca="1">HLOOKUP(AR$3,Indicateur_Syntheses!$F$1:$CB$134,64,0)</f>
        <v>#DIV/0!</v>
      </c>
      <c r="AS32" s="220" t="e">
        <f ca="1">HLOOKUP(AS$3,Indicateur_Syntheses!$F$1:$CB$134,64,0)</f>
        <v>#DIV/0!</v>
      </c>
      <c r="AT32" s="220" t="e">
        <f ca="1">HLOOKUP(AT$3,Indicateur_Syntheses!$F$1:$CB$134,64,0)</f>
        <v>#DIV/0!</v>
      </c>
      <c r="AU32" s="220">
        <f ca="1">HLOOKUP(AU$3,Indicateur_Syntheses!$F$1:$CB$134,64,0)</f>
        <v>0</v>
      </c>
      <c r="AV32" s="220">
        <f ca="1">HLOOKUP(AV$3,Indicateur_Syntheses!$F$1:$CB$134,64,0)</f>
        <v>0</v>
      </c>
      <c r="AW32" s="220">
        <f ca="1">HLOOKUP(AW$3,Indicateur_Syntheses!$F$1:$CB$134,64,0)</f>
        <v>0</v>
      </c>
      <c r="AX32" s="220">
        <f ca="1">HLOOKUP(AX$3,Indicateur_Syntheses!$F$1:$CB$134,64,0)</f>
        <v>0</v>
      </c>
      <c r="AY32" s="220" t="e">
        <f ca="1">HLOOKUP(AY$3,Indicateur_Syntheses!$F$1:$CB$134,64,0)</f>
        <v>#DIV/0!</v>
      </c>
      <c r="AZ32" s="220" t="e">
        <f ca="1">HLOOKUP(AZ$3,Indicateur_Syntheses!$F$1:$CB$134,64,0)</f>
        <v>#DIV/0!</v>
      </c>
      <c r="BA32" s="220" t="e">
        <f ca="1">HLOOKUP(BA$3,Indicateur_Syntheses!$F$1:$CB$134,64,0)</f>
        <v>#DIV/0!</v>
      </c>
      <c r="BB32" s="220" t="e">
        <f ca="1">HLOOKUP(BB$3,Indicateur_Syntheses!$F$1:$CB$134,64,0)</f>
        <v>#DIV/0!</v>
      </c>
      <c r="BC32" s="220" t="e">
        <f ca="1">HLOOKUP(BC$3,Indicateur_Syntheses!$F$1:$CB$134,64,0)</f>
        <v>#DIV/0!</v>
      </c>
      <c r="BD32" s="220">
        <f ca="1">HLOOKUP(BD$3,Indicateur_Syntheses!$F$1:$CB$134,64,0)</f>
        <v>-1.152534542024823E-2</v>
      </c>
      <c r="BE32" s="220">
        <f ca="1">HLOOKUP(BE$3,Indicateur_Syntheses!$F$1:$CB$134,64,0)</f>
        <v>-4.8730019819331416E-3</v>
      </c>
      <c r="BF32" s="220">
        <f ca="1">HLOOKUP(BF$3,Indicateur_Syntheses!$F$1:$CB$134,64,0)</f>
        <v>-4.8730019819331416E-3</v>
      </c>
      <c r="BG32" s="220">
        <f ca="1">HLOOKUP(BG$3,Indicateur_Syntheses!$F$1:$CB$134,64,0)</f>
        <v>0.47419506953680207</v>
      </c>
      <c r="BH32" s="220">
        <f ca="1">HLOOKUP(BH$3,Indicateur_Syntheses!$F$1:$CB$134,64,0)</f>
        <v>0.47509299516129777</v>
      </c>
      <c r="BI32" s="220">
        <f ca="1">HLOOKUP(BI$3,Indicateur_Syntheses!$F$1:$CB$134,64,0)</f>
        <v>0.48089180989310193</v>
      </c>
      <c r="BJ32" s="220">
        <f ca="1">HLOOKUP(BJ$3,Indicateur_Syntheses!$F$1:$CB$134,64,0)</f>
        <v>-5.5138970692795455E-4</v>
      </c>
      <c r="BK32" s="220">
        <f ca="1">HLOOKUP(BK$3,Indicateur_Syntheses!$F$1:$CB$134,64,0)</f>
        <v>0.29940652360210368</v>
      </c>
      <c r="BL32" s="220">
        <f ca="1">HLOOKUP(BL$3,Indicateur_Syntheses!$F$1:$CB$134,64,0)</f>
        <v>-4.1050121100932339E-3</v>
      </c>
      <c r="BM32" s="220">
        <f ca="1">HLOOKUP(BM$3,Indicateur_Syntheses!$F$1:$CB$134,64,0)</f>
        <v>0</v>
      </c>
      <c r="BN32" s="220">
        <f ca="1">HLOOKUP(BN$3,Indicateur_Syntheses!$F$1:$CB$134,64,0)</f>
        <v>0.49226790842275758</v>
      </c>
      <c r="BO32" s="220">
        <f ca="1">HLOOKUP(BO$3,Indicateur_Syntheses!$F$1:$CB$134,64,0)</f>
        <v>0</v>
      </c>
      <c r="BP32" s="220">
        <f ca="1">HLOOKUP(BP$3,Indicateur_Syntheses!$F$1:$CB$134,64,0)</f>
        <v>1.3381659418453895E-2</v>
      </c>
      <c r="BQ32" s="220">
        <f ca="1">HLOOKUP(BQ$3,Indicateur_Syntheses!$F$1:$CB$134,64,0)</f>
        <v>0.2</v>
      </c>
      <c r="BR32" s="220">
        <f ca="1">HLOOKUP(BR$3,Indicateur_Syntheses!$F$1:$CB$134,64,0)</f>
        <v>0</v>
      </c>
      <c r="BS32" s="220">
        <f ca="1">HLOOKUP(BS$3,Indicateur_Syntheses!$F$1:$CB$134,64,0)</f>
        <v>0.2</v>
      </c>
      <c r="BT32" s="220">
        <f ca="1">HLOOKUP(BT$3,Indicateur_Syntheses!$F$1:$CB$134,64,0)</f>
        <v>1.2423271044744012E-2</v>
      </c>
      <c r="BU32" s="220">
        <f ca="1">HLOOKUP(BU$3,Indicateur_Syntheses!$F$1:$CB$134,64,0)</f>
        <v>1.1535703624128923E-2</v>
      </c>
      <c r="BV32" s="220">
        <f ca="1">HLOOKUP(BV$3,Indicateur_Syntheses!$F$1:$CB$134,64,0)</f>
        <v>0.4</v>
      </c>
      <c r="BW32" s="220">
        <f ca="1">HLOOKUP(BW$3,Indicateur_Syntheses!$F$1:$CB$134,64,0)</f>
        <v>0.48463118257416121</v>
      </c>
      <c r="BX32" s="220">
        <f ca="1">HLOOKUP(BX$3,Indicateur_Syntheses!$F$1:$CB$134,64,0)</f>
        <v>0.979933421519392</v>
      </c>
      <c r="BY32" s="220">
        <f ca="1">HLOOKUP(BY$3,Indicateur_Syntheses!$F$1:$CB$134,64,0)</f>
        <v>-6.6849190621540277E-3</v>
      </c>
    </row>
    <row r="33" spans="1:77" ht="14.65" customHeight="1" thickTop="1" x14ac:dyDescent="0.4">
      <c r="A33" s="311" t="s">
        <v>99</v>
      </c>
      <c r="B33" s="66" t="s">
        <v>102</v>
      </c>
      <c r="C33" s="218">
        <f ca="1">HLOOKUP(C$3,Indicateur_Syntheses!$F$1:$CB$134,68,0)</f>
        <v>0</v>
      </c>
      <c r="D33" s="218">
        <f ca="1">HLOOKUP(D$3,Indicateur_Syntheses!$F$1:$CB$134,68,0)</f>
        <v>0.31960658919074214</v>
      </c>
      <c r="E33" s="218">
        <f ca="1">HLOOKUP(E$3,Indicateur_Syntheses!$F$1:$CB$134,68,0)</f>
        <v>0.39483576069793819</v>
      </c>
      <c r="F33" s="218">
        <f ca="1">HLOOKUP(F$3,Indicateur_Syntheses!$F$1:$CB$134,68,0)</f>
        <v>0.31960658919074214</v>
      </c>
      <c r="G33" s="218">
        <f ca="1">HLOOKUP(G$3,Indicateur_Syntheses!$F$1:$CB$134,68,0)</f>
        <v>0.39483576069793819</v>
      </c>
      <c r="H33" s="218">
        <f ca="1">HLOOKUP(H$3,Indicateur_Syntheses!$F$1:$CB$134,68,0)</f>
        <v>7.5229171507196005E-2</v>
      </c>
      <c r="I33" s="218">
        <f ca="1">HLOOKUP(I$3,Indicateur_Syntheses!$F$1:$CB$134,68,0)</f>
        <v>7.5229171507196005E-2</v>
      </c>
      <c r="J33" s="218">
        <f ca="1">HLOOKUP(J$3,Indicateur_Syntheses!$F$1:$CB$134,68,0)</f>
        <v>7.5229171507196005E-2</v>
      </c>
      <c r="K33" s="218">
        <f ca="1">HLOOKUP(K$3,Indicateur_Syntheses!$F$1:$CB$134,68,0)</f>
        <v>0</v>
      </c>
      <c r="L33" s="218">
        <f ca="1">HLOOKUP(L$3,Indicateur_Syntheses!$F$1:$CB$134,68,0)</f>
        <v>0</v>
      </c>
      <c r="M33" s="218">
        <f ca="1">HLOOKUP(M$3,Indicateur_Syntheses!$F$1:$CB$134,68,0)</f>
        <v>0.31960658919074214</v>
      </c>
      <c r="N33" s="218">
        <f ca="1">HLOOKUP(N$3,Indicateur_Syntheses!$F$1:$CB$134,68,0)</f>
        <v>0.39483576069793813</v>
      </c>
      <c r="O33" s="218">
        <f ca="1">HLOOKUP(O$3,Indicateur_Syntheses!$F$1:$CB$134,68,0)</f>
        <v>0</v>
      </c>
      <c r="P33" s="218">
        <f ca="1">HLOOKUP(P$3,Indicateur_Syntheses!$F$1:$CB$134,68,0)</f>
        <v>0.31156025643495194</v>
      </c>
      <c r="Q33" s="218">
        <f ca="1">HLOOKUP(Q$3,Indicateur_Syntheses!$F$1:$CB$134,68,0)</f>
        <v>0.39483576069793819</v>
      </c>
      <c r="R33" s="218">
        <f ca="1">HLOOKUP(R$3,Indicateur_Syntheses!$F$1:$CB$134,68,0)</f>
        <v>0.39483576069793819</v>
      </c>
      <c r="S33" s="218">
        <f ca="1">HLOOKUP(S$3,Indicateur_Syntheses!$F$1:$CB$134,68,0)</f>
        <v>0.39483576069793813</v>
      </c>
      <c r="T33" s="218">
        <f ca="1">HLOOKUP(T$3,Indicateur_Syntheses!$F$1:$CB$134,68,0)</f>
        <v>0.31960658919074214</v>
      </c>
      <c r="U33" s="218" t="e">
        <f ca="1">HLOOKUP(U$3,Indicateur_Syntheses!$F$1:$CB$134,68,0)</f>
        <v>#DIV/0!</v>
      </c>
      <c r="V33" s="218" t="e">
        <f ca="1">HLOOKUP(V$3,Indicateur_Syntheses!$F$1:$CB$134,68,0)</f>
        <v>#DIV/0!</v>
      </c>
      <c r="W33" s="218" t="e">
        <f ca="1">HLOOKUP(W$3,Indicateur_Syntheses!$F$1:$CB$134,68,0)</f>
        <v>#DIV/0!</v>
      </c>
      <c r="X33" s="218" t="e">
        <f ca="1">HLOOKUP(X$3,Indicateur_Syntheses!$F$1:$CB$134,68,0)</f>
        <v>#DIV/0!</v>
      </c>
      <c r="Y33" s="218" t="e">
        <f ca="1">HLOOKUP(Y$3,Indicateur_Syntheses!$F$1:$CB$134,68,0)</f>
        <v>#DIV/0!</v>
      </c>
      <c r="Z33" s="218" t="e">
        <f ca="1">HLOOKUP(Z$3,Indicateur_Syntheses!$F$1:$CB$134,68,0)</f>
        <v>#DIV/0!</v>
      </c>
      <c r="AA33" s="218" t="e">
        <f ca="1">HLOOKUP(AA$3,Indicateur_Syntheses!$F$1:$CB$134,68,0)</f>
        <v>#DIV/0!</v>
      </c>
      <c r="AB33" s="218" t="e">
        <f ca="1">HLOOKUP(AB$3,Indicateur_Syntheses!$F$1:$CB$134,68,0)</f>
        <v>#DIV/0!</v>
      </c>
      <c r="AC33" s="218" t="e">
        <f ca="1">HLOOKUP(AC$3,Indicateur_Syntheses!$F$1:$CB$134,68,0)</f>
        <v>#DIV/0!</v>
      </c>
      <c r="AD33" s="218" t="e">
        <f ca="1">HLOOKUP(AD$3,Indicateur_Syntheses!$F$1:$CB$134,68,0)</f>
        <v>#DIV/0!</v>
      </c>
      <c r="AE33" s="218" t="e">
        <f ca="1">HLOOKUP(AE$3,Indicateur_Syntheses!$F$1:$CB$134,68,0)</f>
        <v>#DIV/0!</v>
      </c>
      <c r="AF33" s="218" t="e">
        <f ca="1">HLOOKUP(AF$3,Indicateur_Syntheses!$F$1:$CB$134,68,0)</f>
        <v>#DIV/0!</v>
      </c>
      <c r="AG33" s="218" t="e">
        <f ca="1">HLOOKUP(AG$3,Indicateur_Syntheses!$F$1:$CB$134,68,0)</f>
        <v>#DIV/0!</v>
      </c>
      <c r="AH33" s="218" t="e">
        <f ca="1">HLOOKUP(AH$3,Indicateur_Syntheses!$F$1:$CB$134,68,0)</f>
        <v>#DIV/0!</v>
      </c>
      <c r="AI33" s="218" t="e">
        <f ca="1">HLOOKUP(AI$3,Indicateur_Syntheses!$F$1:$CB$134,68,0)</f>
        <v>#DIV/0!</v>
      </c>
      <c r="AJ33" s="218" t="e">
        <f ca="1">HLOOKUP(AJ$3,Indicateur_Syntheses!$F$1:$CB$134,68,0)</f>
        <v>#DIV/0!</v>
      </c>
      <c r="AK33" s="218">
        <f ca="1">HLOOKUP(AK$3,Indicateur_Syntheses!$F$1:$CB$134,68,0)</f>
        <v>0.33245195933218102</v>
      </c>
      <c r="AL33" s="218" t="e">
        <f ca="1">HLOOKUP(AL$3,Indicateur_Syntheses!$F$1:$CB$134,68,0)</f>
        <v>#DIV/0!</v>
      </c>
      <c r="AM33" s="218">
        <f ca="1">HLOOKUP(AM$3,Indicateur_Syntheses!$F$1:$CB$134,68,0)</f>
        <v>0.39483576069793813</v>
      </c>
      <c r="AN33" s="218">
        <f ca="1">HLOOKUP(AN$3,Indicateur_Syntheses!$F$1:$CB$134,68,0)</f>
        <v>7.5229171507196005E-2</v>
      </c>
      <c r="AO33" s="218">
        <f ca="1">HLOOKUP(AO$3,Indicateur_Syntheses!$F$1:$CB$134,68,0)</f>
        <v>7.5229171507196005E-2</v>
      </c>
      <c r="AP33" s="218">
        <f ca="1">HLOOKUP(AP$3,Indicateur_Syntheses!$F$1:$CB$134,68,0)</f>
        <v>0.34528811817592658</v>
      </c>
      <c r="AQ33" s="218">
        <f ca="1">HLOOKUP(AQ$3,Indicateur_Syntheses!$F$1:$CB$134,68,0)</f>
        <v>0.3196065891907422</v>
      </c>
      <c r="AR33" s="218">
        <f ca="1">HLOOKUP(AR$3,Indicateur_Syntheses!$F$1:$CB$134,68,0)</f>
        <v>0</v>
      </c>
      <c r="AS33" s="218">
        <f ca="1">HLOOKUP(AS$3,Indicateur_Syntheses!$F$1:$CB$134,68,0)</f>
        <v>0.34528811817592658</v>
      </c>
      <c r="AT33" s="218">
        <f ca="1">HLOOKUP(AT$3,Indicateur_Syntheses!$F$1:$CB$134,68,0)</f>
        <v>0</v>
      </c>
      <c r="AU33" s="218" t="e">
        <f ca="1">HLOOKUP(AU$3,Indicateur_Syntheses!$F$1:$CB$134,68,0)</f>
        <v>#DIV/0!</v>
      </c>
      <c r="AV33" s="218" t="e">
        <f ca="1">HLOOKUP(AV$3,Indicateur_Syntheses!$F$1:$CB$134,68,0)</f>
        <v>#DIV/0!</v>
      </c>
      <c r="AW33" s="218" t="e">
        <f ca="1">HLOOKUP(AW$3,Indicateur_Syntheses!$F$1:$CB$134,68,0)</f>
        <v>#DIV/0!</v>
      </c>
      <c r="AX33" s="218" t="e">
        <f ca="1">HLOOKUP(AX$3,Indicateur_Syntheses!$F$1:$CB$134,68,0)</f>
        <v>#DIV/0!</v>
      </c>
      <c r="AY33" s="218" t="e">
        <f ca="1">HLOOKUP(AY$3,Indicateur_Syntheses!$F$1:$CB$134,68,0)</f>
        <v>#DIV/0!</v>
      </c>
      <c r="AZ33" s="218" t="e">
        <f ca="1">HLOOKUP(AZ$3,Indicateur_Syntheses!$F$1:$CB$134,68,0)</f>
        <v>#DIV/0!</v>
      </c>
      <c r="BA33" s="218" t="e">
        <f ca="1">HLOOKUP(BA$3,Indicateur_Syntheses!$F$1:$CB$134,68,0)</f>
        <v>#DIV/0!</v>
      </c>
      <c r="BB33" s="218" t="e">
        <f ca="1">HLOOKUP(BB$3,Indicateur_Syntheses!$F$1:$CB$134,68,0)</f>
        <v>#DIV/0!</v>
      </c>
      <c r="BC33" s="218" t="e">
        <f ca="1">HLOOKUP(BC$3,Indicateur_Syntheses!$F$1:$CB$134,68,0)</f>
        <v>#DIV/0!</v>
      </c>
      <c r="BD33" s="218">
        <f ca="1">HLOOKUP(BD$3,Indicateur_Syntheses!$F$1:$CB$134,68,0)</f>
        <v>7.5229171507196005E-2</v>
      </c>
      <c r="BE33" s="218">
        <f ca="1">HLOOKUP(BE$3,Indicateur_Syntheses!$F$1:$CB$134,68,0)</f>
        <v>7.5229171507196005E-2</v>
      </c>
      <c r="BF33" s="218">
        <f ca="1">HLOOKUP(BF$3,Indicateur_Syntheses!$F$1:$CB$134,68,0)</f>
        <v>0.27005894666873059</v>
      </c>
      <c r="BG33" s="218">
        <f ca="1">HLOOKUP(BG$3,Indicateur_Syntheses!$F$1:$CB$134,68,0)</f>
        <v>0.31960658919074214</v>
      </c>
      <c r="BH33" s="218">
        <f ca="1">HLOOKUP(BH$3,Indicateur_Syntheses!$F$1:$CB$134,68,0)</f>
        <v>0.39483576069793813</v>
      </c>
      <c r="BI33" s="218">
        <f ca="1">HLOOKUP(BI$3,Indicateur_Syntheses!$F$1:$CB$134,68,0)</f>
        <v>0.58966553585947279</v>
      </c>
      <c r="BJ33" s="218">
        <f ca="1">HLOOKUP(BJ$3,Indicateur_Syntheses!$F$1:$CB$134,68,0)</f>
        <v>0.31960658919074214</v>
      </c>
      <c r="BK33" s="218">
        <f ca="1">HLOOKUP(BK$3,Indicateur_Syntheses!$F$1:$CB$134,68,0)</f>
        <v>0.39483576069793813</v>
      </c>
      <c r="BL33" s="218">
        <f ca="1">HLOOKUP(BL$3,Indicateur_Syntheses!$F$1:$CB$134,68,0)</f>
        <v>0.31960658919074214</v>
      </c>
      <c r="BM33" s="218" t="e">
        <f ca="1">HLOOKUP(BM$3,Indicateur_Syntheses!$F$1:$CB$134,68,0)</f>
        <v>#DIV/0!</v>
      </c>
      <c r="BN33" s="218" t="e">
        <f ca="1">HLOOKUP(BN$3,Indicateur_Syntheses!$F$1:$CB$134,68,0)</f>
        <v>#DIV/0!</v>
      </c>
      <c r="BO33" s="218" t="e">
        <f ca="1">HLOOKUP(BO$3,Indicateur_Syntheses!$F$1:$CB$134,68,0)</f>
        <v>#DIV/0!</v>
      </c>
      <c r="BP33" s="218">
        <f ca="1">HLOOKUP(BP$3,Indicateur_Syntheses!$F$1:$CB$134,68,0)</f>
        <v>0.31156025643495194</v>
      </c>
      <c r="BQ33" s="218">
        <f ca="1">HLOOKUP(BQ$3,Indicateur_Syntheses!$F$1:$CB$134,68,0)</f>
        <v>0.33333333333333331</v>
      </c>
      <c r="BR33" s="218">
        <f ca="1">HLOOKUP(BR$3,Indicateur_Syntheses!$F$1:$CB$134,68,0)</f>
        <v>0.29360398286710987</v>
      </c>
      <c r="BS33" s="218">
        <f ca="1">HLOOKUP(BS$3,Indicateur_Syntheses!$F$1:$CB$134,68,0)</f>
        <v>0.16666666666666666</v>
      </c>
      <c r="BT33" s="218">
        <f ca="1">HLOOKUP(BT$3,Indicateur_Syntheses!$F$1:$CB$134,68,0)</f>
        <v>0.29646701789660779</v>
      </c>
      <c r="BU33" s="218">
        <f ca="1">HLOOKUP(BU$3,Indicateur_Syntheses!$F$1:$CB$134,68,0)</f>
        <v>0</v>
      </c>
      <c r="BV33" s="218">
        <f ca="1">HLOOKUP(BV$3,Indicateur_Syntheses!$F$1:$CB$134,68,0)</f>
        <v>0.4</v>
      </c>
      <c r="BW33" s="218">
        <f ca="1">HLOOKUP(BW$3,Indicateur_Syntheses!$F$1:$CB$134,68,0)</f>
        <v>0.33245195933218102</v>
      </c>
      <c r="BX33" s="218">
        <f ca="1">HLOOKUP(BX$3,Indicateur_Syntheses!$F$1:$CB$134,68,0)</f>
        <v>0.688439743565048</v>
      </c>
      <c r="BY33" s="218">
        <f ca="1">HLOOKUP(BY$3,Indicateur_Syntheses!$F$1:$CB$134,68,0)</f>
        <v>6.218331093510273E-2</v>
      </c>
    </row>
    <row r="34" spans="1:77" ht="12" customHeight="1" x14ac:dyDescent="0.4">
      <c r="A34" s="312"/>
      <c r="B34" s="67" t="s">
        <v>104</v>
      </c>
      <c r="C34" s="219">
        <f ca="1">-HLOOKUP(C$3,Indicateur_Syntheses!$F$1:$CB$134,70,0)</f>
        <v>-0.33510529263333116</v>
      </c>
      <c r="D34" s="219">
        <f ca="1">-HLOOKUP(D$3,Indicateur_Syntheses!$F$1:$CB$134,70,0)</f>
        <v>-0.31156025643495194</v>
      </c>
      <c r="E34" s="219">
        <f ca="1">-HLOOKUP(E$3,Indicateur_Syntheses!$F$1:$CB$134,70,0)</f>
        <v>0</v>
      </c>
      <c r="F34" s="219">
        <f ca="1">-HLOOKUP(F$3,Indicateur_Syntheses!$F$1:$CB$134,70,0)</f>
        <v>-0.31156025643495194</v>
      </c>
      <c r="G34" s="219">
        <f ca="1">-HLOOKUP(G$3,Indicateur_Syntheses!$F$1:$CB$134,70,0)</f>
        <v>-0.58161920310368254</v>
      </c>
      <c r="H34" s="219">
        <f ca="1">-HLOOKUP(H$3,Indicateur_Syntheses!$F$1:$CB$134,70,0)</f>
        <v>-0.311560256434952</v>
      </c>
      <c r="I34" s="219">
        <f ca="1">-HLOOKUP(I$3,Indicateur_Syntheses!$F$1:$CB$134,70,0)</f>
        <v>0</v>
      </c>
      <c r="J34" s="219">
        <f ca="1">-HLOOKUP(J$3,Indicateur_Syntheses!$F$1:$CB$134,70,0)</f>
        <v>-0.311560256434952</v>
      </c>
      <c r="K34" s="219">
        <f ca="1">-HLOOKUP(K$3,Indicateur_Syntheses!$F$1:$CB$134,70,0)</f>
        <v>0</v>
      </c>
      <c r="L34" s="219">
        <f ca="1">-HLOOKUP(L$3,Indicateur_Syntheses!$F$1:$CB$134,70,0)</f>
        <v>-0.33510529263333116</v>
      </c>
      <c r="M34" s="219">
        <f ca="1">-HLOOKUP(M$3,Indicateur_Syntheses!$F$1:$CB$134,70,0)</f>
        <v>-0.33510529263333116</v>
      </c>
      <c r="N34" s="219">
        <f ca="1">-HLOOKUP(N$3,Indicateur_Syntheses!$F$1:$CB$134,70,0)</f>
        <v>-0.33510529263333116</v>
      </c>
      <c r="O34" s="219">
        <f ca="1">-HLOOKUP(O$3,Indicateur_Syntheses!$F$1:$CB$134,70,0)</f>
        <v>-0.33510529263333116</v>
      </c>
      <c r="P34" s="219">
        <f ca="1">-HLOOKUP(P$3,Indicateur_Syntheses!$F$1:$CB$134,70,0)</f>
        <v>-0.66489470736666878</v>
      </c>
      <c r="Q34" s="219">
        <f ca="1">-HLOOKUP(Q$3,Indicateur_Syntheses!$F$1:$CB$134,70,0)</f>
        <v>-0.58161920310368254</v>
      </c>
      <c r="R34" s="219">
        <f ca="1">-HLOOKUP(R$3,Indicateur_Syntheses!$F$1:$CB$134,70,0)</f>
        <v>-0.58161920310368254</v>
      </c>
      <c r="S34" s="219">
        <f ca="1">-HLOOKUP(S$3,Indicateur_Syntheses!$F$1:$CB$134,70,0)</f>
        <v>-0.31156025643495194</v>
      </c>
      <c r="T34" s="219">
        <f ca="1">-HLOOKUP(T$3,Indicateur_Syntheses!$F$1:$CB$134,70,0)</f>
        <v>-0.31156025643495194</v>
      </c>
      <c r="U34" s="219" t="e">
        <f ca="1">-HLOOKUP(U$3,Indicateur_Syntheses!$F$1:$CB$134,70,0)</f>
        <v>#DIV/0!</v>
      </c>
      <c r="V34" s="219" t="e">
        <f ca="1">-HLOOKUP(V$3,Indicateur_Syntheses!$F$1:$CB$134,70,0)</f>
        <v>#DIV/0!</v>
      </c>
      <c r="W34" s="219" t="e">
        <f ca="1">-HLOOKUP(W$3,Indicateur_Syntheses!$F$1:$CB$134,70,0)</f>
        <v>#DIV/0!</v>
      </c>
      <c r="X34" s="219" t="e">
        <f ca="1">-HLOOKUP(X$3,Indicateur_Syntheses!$F$1:$CB$134,70,0)</f>
        <v>#DIV/0!</v>
      </c>
      <c r="Y34" s="219" t="e">
        <f ca="1">-HLOOKUP(Y$3,Indicateur_Syntheses!$F$1:$CB$134,70,0)</f>
        <v>#DIV/0!</v>
      </c>
      <c r="Z34" s="219" t="e">
        <f ca="1">-HLOOKUP(Z$3,Indicateur_Syntheses!$F$1:$CB$134,70,0)</f>
        <v>#DIV/0!</v>
      </c>
      <c r="AA34" s="219" t="e">
        <f ca="1">-HLOOKUP(AA$3,Indicateur_Syntheses!$F$1:$CB$134,70,0)</f>
        <v>#DIV/0!</v>
      </c>
      <c r="AB34" s="219" t="e">
        <f ca="1">-HLOOKUP(AB$3,Indicateur_Syntheses!$F$1:$CB$134,70,0)</f>
        <v>#DIV/0!</v>
      </c>
      <c r="AC34" s="219" t="e">
        <f ca="1">-HLOOKUP(AC$3,Indicateur_Syntheses!$F$1:$CB$134,70,0)</f>
        <v>#DIV/0!</v>
      </c>
      <c r="AD34" s="219" t="e">
        <f ca="1">-HLOOKUP(AD$3,Indicateur_Syntheses!$F$1:$CB$134,70,0)</f>
        <v>#DIV/0!</v>
      </c>
      <c r="AE34" s="219" t="e">
        <f ca="1">-HLOOKUP(AE$3,Indicateur_Syntheses!$F$1:$CB$134,70,0)</f>
        <v>#DIV/0!</v>
      </c>
      <c r="AF34" s="219" t="e">
        <f ca="1">-HLOOKUP(AF$3,Indicateur_Syntheses!$F$1:$CB$134,70,0)</f>
        <v>#DIV/0!</v>
      </c>
      <c r="AG34" s="219" t="e">
        <f ca="1">-HLOOKUP(AG$3,Indicateur_Syntheses!$F$1:$CB$134,70,0)</f>
        <v>#DIV/0!</v>
      </c>
      <c r="AH34" s="219" t="e">
        <f ca="1">-HLOOKUP(AH$3,Indicateur_Syntheses!$F$1:$CB$134,70,0)</f>
        <v>#DIV/0!</v>
      </c>
      <c r="AI34" s="219" t="e">
        <f ca="1">-HLOOKUP(AI$3,Indicateur_Syntheses!$F$1:$CB$134,70,0)</f>
        <v>#DIV/0!</v>
      </c>
      <c r="AJ34" s="219" t="e">
        <f ca="1">-HLOOKUP(AJ$3,Indicateur_Syntheses!$F$1:$CB$134,70,0)</f>
        <v>#DIV/0!</v>
      </c>
      <c r="AK34" s="219">
        <f ca="1">-HLOOKUP(AK$3,Indicateur_Syntheses!$F$1:$CB$134,70,0)</f>
        <v>-0.38663510272578383</v>
      </c>
      <c r="AL34" s="219" t="e">
        <f ca="1">-HLOOKUP(AL$3,Indicateur_Syntheses!$F$1:$CB$134,70,0)</f>
        <v>#DIV/0!</v>
      </c>
      <c r="AM34" s="219">
        <f ca="1">-HLOOKUP(AM$3,Indicateur_Syntheses!$F$1:$CB$134,70,0)</f>
        <v>-0.31156025643495194</v>
      </c>
      <c r="AN34" s="219">
        <f ca="1">-HLOOKUP(AN$3,Indicateur_Syntheses!$F$1:$CB$134,70,0)</f>
        <v>-0.311560256434952</v>
      </c>
      <c r="AO34" s="219">
        <f ca="1">-HLOOKUP(AO$3,Indicateur_Syntheses!$F$1:$CB$134,70,0)</f>
        <v>-0.58161920310368254</v>
      </c>
      <c r="AP34" s="219">
        <f ca="1">-HLOOKUP(AP$3,Indicateur_Syntheses!$F$1:$CB$134,70,0)</f>
        <v>-0.31156025643495194</v>
      </c>
      <c r="AQ34" s="219">
        <f ca="1">-HLOOKUP(AQ$3,Indicateur_Syntheses!$F$1:$CB$134,70,0)</f>
        <v>-0.58161920310368254</v>
      </c>
      <c r="AR34" s="219">
        <f ca="1">-HLOOKUP(AR$3,Indicateur_Syntheses!$F$1:$CB$134,70,0)</f>
        <v>-0.58161920310368254</v>
      </c>
      <c r="AS34" s="219">
        <f ca="1">-HLOOKUP(AS$3,Indicateur_Syntheses!$F$1:$CB$134,70,0)</f>
        <v>-0.31156025643495194</v>
      </c>
      <c r="AT34" s="219">
        <f ca="1">-HLOOKUP(AT$3,Indicateur_Syntheses!$F$1:$CB$134,70,0)</f>
        <v>-0.31156025643495194</v>
      </c>
      <c r="AU34" s="219" t="e">
        <f ca="1">-HLOOKUP(AU$3,Indicateur_Syntheses!$F$1:$CB$134,70,0)</f>
        <v>#DIV/0!</v>
      </c>
      <c r="AV34" s="219" t="e">
        <f ca="1">-HLOOKUP(AV$3,Indicateur_Syntheses!$F$1:$CB$134,70,0)</f>
        <v>#DIV/0!</v>
      </c>
      <c r="AW34" s="219" t="e">
        <f ca="1">-HLOOKUP(AW$3,Indicateur_Syntheses!$F$1:$CB$134,70,0)</f>
        <v>#DIV/0!</v>
      </c>
      <c r="AX34" s="219" t="e">
        <f ca="1">-HLOOKUP(AX$3,Indicateur_Syntheses!$F$1:$CB$134,70,0)</f>
        <v>#DIV/0!</v>
      </c>
      <c r="AY34" s="219" t="e">
        <f ca="1">-HLOOKUP(AY$3,Indicateur_Syntheses!$F$1:$CB$134,70,0)</f>
        <v>#DIV/0!</v>
      </c>
      <c r="AZ34" s="219" t="e">
        <f ca="1">-HLOOKUP(AZ$3,Indicateur_Syntheses!$F$1:$CB$134,70,0)</f>
        <v>#DIV/0!</v>
      </c>
      <c r="BA34" s="219" t="e">
        <f ca="1">-HLOOKUP(BA$3,Indicateur_Syntheses!$F$1:$CB$134,70,0)</f>
        <v>#DIV/0!</v>
      </c>
      <c r="BB34" s="219" t="e">
        <f ca="1">-HLOOKUP(BB$3,Indicateur_Syntheses!$F$1:$CB$134,70,0)</f>
        <v>#DIV/0!</v>
      </c>
      <c r="BC34" s="219" t="e">
        <f ca="1">-HLOOKUP(BC$3,Indicateur_Syntheses!$F$1:$CB$134,70,0)</f>
        <v>#DIV/0!</v>
      </c>
      <c r="BD34" s="219">
        <f ca="1">-HLOOKUP(BD$3,Indicateur_Syntheses!$F$1:$CB$134,70,0)</f>
        <v>-0.92477082849280401</v>
      </c>
      <c r="BE34" s="219">
        <f ca="1">-HLOOKUP(BE$3,Indicateur_Syntheses!$F$1:$CB$134,70,0)</f>
        <v>-0.92477082849280401</v>
      </c>
      <c r="BF34" s="219">
        <f ca="1">-HLOOKUP(BF$3,Indicateur_Syntheses!$F$1:$CB$134,70,0)</f>
        <v>-0.33510529263333116</v>
      </c>
      <c r="BG34" s="219">
        <f ca="1">-HLOOKUP(BG$3,Indicateur_Syntheses!$F$1:$CB$134,70,0)</f>
        <v>-0.31156025643495194</v>
      </c>
      <c r="BH34" s="219">
        <f ca="1">-HLOOKUP(BH$3,Indicateur_Syntheses!$F$1:$CB$134,70,0)</f>
        <v>-0.31156025643495194</v>
      </c>
      <c r="BI34" s="219">
        <f ca="1">-HLOOKUP(BI$3,Indicateur_Syntheses!$F$1:$CB$134,70,0)</f>
        <v>-0.31156025643495194</v>
      </c>
      <c r="BJ34" s="219">
        <f ca="1">-HLOOKUP(BJ$3,Indicateur_Syntheses!$F$1:$CB$134,70,0)</f>
        <v>-0.311560256434952</v>
      </c>
      <c r="BK34" s="219">
        <f ca="1">-HLOOKUP(BK$3,Indicateur_Syntheses!$F$1:$CB$134,70,0)</f>
        <v>-0.311560256434952</v>
      </c>
      <c r="BL34" s="219">
        <f ca="1">-HLOOKUP(BL$3,Indicateur_Syntheses!$F$1:$CB$134,70,0)</f>
        <v>-0.311560256434952</v>
      </c>
      <c r="BM34" s="219" t="e">
        <f ca="1">-HLOOKUP(BM$3,Indicateur_Syntheses!$F$1:$CB$134,70,0)</f>
        <v>#DIV/0!</v>
      </c>
      <c r="BN34" s="219" t="e">
        <f ca="1">-HLOOKUP(BN$3,Indicateur_Syntheses!$F$1:$CB$134,70,0)</f>
        <v>#DIV/0!</v>
      </c>
      <c r="BO34" s="219" t="e">
        <f ca="1">-HLOOKUP(BO$3,Indicateur_Syntheses!$F$1:$CB$134,70,0)</f>
        <v>#DIV/0!</v>
      </c>
      <c r="BP34" s="219">
        <f ca="1">-HLOOKUP(BP$3,Indicateur_Syntheses!$F$1:$CB$134,70,0)</f>
        <v>0</v>
      </c>
      <c r="BQ34" s="219">
        <f ca="1">-HLOOKUP(BQ$3,Indicateur_Syntheses!$F$1:$CB$134,70,0)</f>
        <v>0</v>
      </c>
      <c r="BR34" s="219">
        <f ca="1">-HLOOKUP(BR$3,Indicateur_Syntheses!$F$1:$CB$134,70,0)</f>
        <v>0</v>
      </c>
      <c r="BS34" s="219">
        <f ca="1">-HLOOKUP(BS$3,Indicateur_Syntheses!$F$1:$CB$134,70,0)</f>
        <v>0</v>
      </c>
      <c r="BT34" s="219">
        <f ca="1">-HLOOKUP(BT$3,Indicateur_Syntheses!$F$1:$CB$134,70,0)</f>
        <v>0</v>
      </c>
      <c r="BU34" s="219">
        <f ca="1">-HLOOKUP(BU$3,Indicateur_Syntheses!$F$1:$CB$134,70,0)</f>
        <v>0</v>
      </c>
      <c r="BV34" s="219">
        <f ca="1">-HLOOKUP(BV$3,Indicateur_Syntheses!$F$1:$CB$134,70,0)</f>
        <v>0</v>
      </c>
      <c r="BW34" s="219">
        <f ca="1">-HLOOKUP(BW$3,Indicateur_Syntheses!$F$1:$CB$134,70,0)</f>
        <v>-0.36214376343106497</v>
      </c>
      <c r="BX34" s="219">
        <f ca="1">-HLOOKUP(BX$3,Indicateur_Syntheses!$F$1:$CB$134,70,0)</f>
        <v>-0.31156025643495194</v>
      </c>
      <c r="BY34" s="219">
        <f ca="1">-HLOOKUP(BY$3,Indicateur_Syntheses!$F$1:$CB$134,70,0)</f>
        <v>-0.59252857088897071</v>
      </c>
    </row>
    <row r="35" spans="1:77" ht="13.9" customHeight="1" thickBot="1" x14ac:dyDescent="0.45">
      <c r="A35" s="313"/>
      <c r="B35" s="68" t="s">
        <v>251</v>
      </c>
      <c r="C35" s="220">
        <f ca="1">HLOOKUP(C$3,Indicateur_Syntheses!$F$1:$CB$134,71,0)</f>
        <v>-0.33510529263333116</v>
      </c>
      <c r="D35" s="220">
        <f ca="1">HLOOKUP(D$3,Indicateur_Syntheses!$F$1:$CB$134,71,0)</f>
        <v>8.0463327557901976E-3</v>
      </c>
      <c r="E35" s="220">
        <f ca="1">HLOOKUP(E$3,Indicateur_Syntheses!$F$1:$CB$134,71,0)</f>
        <v>0.39483576069793819</v>
      </c>
      <c r="F35" s="220">
        <f ca="1">HLOOKUP(F$3,Indicateur_Syntheses!$F$1:$CB$134,71,0)</f>
        <v>8.0463327557901976E-3</v>
      </c>
      <c r="G35" s="220">
        <f ca="1">HLOOKUP(G$3,Indicateur_Syntheses!$F$1:$CB$134,71,0)</f>
        <v>-0.18678344240574435</v>
      </c>
      <c r="H35" s="220">
        <f ca="1">HLOOKUP(H$3,Indicateur_Syntheses!$F$1:$CB$134,71,0)</f>
        <v>-0.23633108492775601</v>
      </c>
      <c r="I35" s="220">
        <f ca="1">HLOOKUP(I$3,Indicateur_Syntheses!$F$1:$CB$134,71,0)</f>
        <v>7.5229171507196005E-2</v>
      </c>
      <c r="J35" s="220">
        <f ca="1">HLOOKUP(J$3,Indicateur_Syntheses!$F$1:$CB$134,71,0)</f>
        <v>-0.23633108492775601</v>
      </c>
      <c r="K35" s="220">
        <f ca="1">HLOOKUP(K$3,Indicateur_Syntheses!$F$1:$CB$134,71,0)</f>
        <v>0</v>
      </c>
      <c r="L35" s="220">
        <f ca="1">HLOOKUP(L$3,Indicateur_Syntheses!$F$1:$CB$134,71,0)</f>
        <v>-0.33510529263333116</v>
      </c>
      <c r="M35" s="220">
        <f ca="1">HLOOKUP(M$3,Indicateur_Syntheses!$F$1:$CB$134,71,0)</f>
        <v>-1.5498703442589024E-2</v>
      </c>
      <c r="N35" s="220">
        <f ca="1">HLOOKUP(N$3,Indicateur_Syntheses!$F$1:$CB$134,71,0)</f>
        <v>5.9730468064606967E-2</v>
      </c>
      <c r="O35" s="220">
        <f ca="1">HLOOKUP(O$3,Indicateur_Syntheses!$F$1:$CB$134,71,0)</f>
        <v>-0.33510529263333116</v>
      </c>
      <c r="P35" s="220">
        <f ca="1">HLOOKUP(P$3,Indicateur_Syntheses!$F$1:$CB$134,71,0)</f>
        <v>-0.35333445093171684</v>
      </c>
      <c r="Q35" s="220">
        <f ca="1">HLOOKUP(Q$3,Indicateur_Syntheses!$F$1:$CB$134,71,0)</f>
        <v>-0.18678344240574435</v>
      </c>
      <c r="R35" s="220">
        <f ca="1">HLOOKUP(R$3,Indicateur_Syntheses!$F$1:$CB$134,71,0)</f>
        <v>-0.18678344240574435</v>
      </c>
      <c r="S35" s="220">
        <f ca="1">HLOOKUP(S$3,Indicateur_Syntheses!$F$1:$CB$134,71,0)</f>
        <v>8.3275504262986189E-2</v>
      </c>
      <c r="T35" s="220">
        <f ca="1">HLOOKUP(T$3,Indicateur_Syntheses!$F$1:$CB$134,71,0)</f>
        <v>8.0463327557901976E-3</v>
      </c>
      <c r="U35" s="220" t="e">
        <f ca="1">HLOOKUP(U$3,Indicateur_Syntheses!$F$1:$CB$134,71,0)</f>
        <v>#DIV/0!</v>
      </c>
      <c r="V35" s="220" t="e">
        <f ca="1">HLOOKUP(V$3,Indicateur_Syntheses!$F$1:$CB$134,71,0)</f>
        <v>#DIV/0!</v>
      </c>
      <c r="W35" s="220" t="e">
        <f ca="1">HLOOKUP(W$3,Indicateur_Syntheses!$F$1:$CB$134,71,0)</f>
        <v>#DIV/0!</v>
      </c>
      <c r="X35" s="220" t="e">
        <f ca="1">HLOOKUP(X$3,Indicateur_Syntheses!$F$1:$CB$134,71,0)</f>
        <v>#DIV/0!</v>
      </c>
      <c r="Y35" s="220" t="e">
        <f ca="1">HLOOKUP(Y$3,Indicateur_Syntheses!$F$1:$CB$134,71,0)</f>
        <v>#DIV/0!</v>
      </c>
      <c r="Z35" s="220" t="e">
        <f ca="1">HLOOKUP(Z$3,Indicateur_Syntheses!$F$1:$CB$134,71,0)</f>
        <v>#DIV/0!</v>
      </c>
      <c r="AA35" s="220" t="e">
        <f ca="1">HLOOKUP(AA$3,Indicateur_Syntheses!$F$1:$CB$134,71,0)</f>
        <v>#DIV/0!</v>
      </c>
      <c r="AB35" s="220" t="e">
        <f ca="1">HLOOKUP(AB$3,Indicateur_Syntheses!$F$1:$CB$134,71,0)</f>
        <v>#DIV/0!</v>
      </c>
      <c r="AC35" s="220" t="e">
        <f ca="1">HLOOKUP(AC$3,Indicateur_Syntheses!$F$1:$CB$134,71,0)</f>
        <v>#DIV/0!</v>
      </c>
      <c r="AD35" s="220" t="e">
        <f ca="1">HLOOKUP(AD$3,Indicateur_Syntheses!$F$1:$CB$134,71,0)</f>
        <v>#DIV/0!</v>
      </c>
      <c r="AE35" s="220" t="e">
        <f ca="1">HLOOKUP(AE$3,Indicateur_Syntheses!$F$1:$CB$134,71,0)</f>
        <v>#DIV/0!</v>
      </c>
      <c r="AF35" s="220" t="e">
        <f ca="1">HLOOKUP(AF$3,Indicateur_Syntheses!$F$1:$CB$134,71,0)</f>
        <v>#DIV/0!</v>
      </c>
      <c r="AG35" s="220" t="e">
        <f ca="1">HLOOKUP(AG$3,Indicateur_Syntheses!$F$1:$CB$134,71,0)</f>
        <v>#DIV/0!</v>
      </c>
      <c r="AH35" s="220" t="e">
        <f ca="1">HLOOKUP(AH$3,Indicateur_Syntheses!$F$1:$CB$134,71,0)</f>
        <v>#DIV/0!</v>
      </c>
      <c r="AI35" s="220" t="e">
        <f ca="1">HLOOKUP(AI$3,Indicateur_Syntheses!$F$1:$CB$134,71,0)</f>
        <v>#DIV/0!</v>
      </c>
      <c r="AJ35" s="220" t="e">
        <f ca="1">HLOOKUP(AJ$3,Indicateur_Syntheses!$F$1:$CB$134,71,0)</f>
        <v>#DIV/0!</v>
      </c>
      <c r="AK35" s="220">
        <f ca="1">HLOOKUP(AK$3,Indicateur_Syntheses!$F$1:$CB$134,71,0)</f>
        <v>-5.4183143393602806E-2</v>
      </c>
      <c r="AL35" s="220" t="e">
        <f ca="1">HLOOKUP(AL$3,Indicateur_Syntheses!$F$1:$CB$134,71,0)</f>
        <v>#DIV/0!</v>
      </c>
      <c r="AM35" s="220">
        <f ca="1">HLOOKUP(AM$3,Indicateur_Syntheses!$F$1:$CB$134,71,0)</f>
        <v>8.3275504262986189E-2</v>
      </c>
      <c r="AN35" s="220">
        <f ca="1">HLOOKUP(AN$3,Indicateur_Syntheses!$F$1:$CB$134,71,0)</f>
        <v>-0.23633108492775601</v>
      </c>
      <c r="AO35" s="220">
        <f ca="1">HLOOKUP(AO$3,Indicateur_Syntheses!$F$1:$CB$134,71,0)</f>
        <v>-0.50639003159648655</v>
      </c>
      <c r="AP35" s="220">
        <f ca="1">HLOOKUP(AP$3,Indicateur_Syntheses!$F$1:$CB$134,71,0)</f>
        <v>3.3727861740974641E-2</v>
      </c>
      <c r="AQ35" s="220">
        <f ca="1">HLOOKUP(AQ$3,Indicateur_Syntheses!$F$1:$CB$134,71,0)</f>
        <v>-0.26201261391294034</v>
      </c>
      <c r="AR35" s="220">
        <f ca="1">HLOOKUP(AR$3,Indicateur_Syntheses!$F$1:$CB$134,71,0)</f>
        <v>-0.58161920310368254</v>
      </c>
      <c r="AS35" s="220">
        <f ca="1">HLOOKUP(AS$3,Indicateur_Syntheses!$F$1:$CB$134,71,0)</f>
        <v>3.3727861740974641E-2</v>
      </c>
      <c r="AT35" s="220">
        <f ca="1">HLOOKUP(AT$3,Indicateur_Syntheses!$F$1:$CB$134,71,0)</f>
        <v>-0.31156025643495194</v>
      </c>
      <c r="AU35" s="220" t="e">
        <f ca="1">HLOOKUP(AU$3,Indicateur_Syntheses!$F$1:$CB$134,71,0)</f>
        <v>#DIV/0!</v>
      </c>
      <c r="AV35" s="220" t="e">
        <f ca="1">HLOOKUP(AV$3,Indicateur_Syntheses!$F$1:$CB$134,71,0)</f>
        <v>#DIV/0!</v>
      </c>
      <c r="AW35" s="220" t="e">
        <f ca="1">HLOOKUP(AW$3,Indicateur_Syntheses!$F$1:$CB$134,71,0)</f>
        <v>#DIV/0!</v>
      </c>
      <c r="AX35" s="220" t="e">
        <f ca="1">HLOOKUP(AX$3,Indicateur_Syntheses!$F$1:$CB$134,71,0)</f>
        <v>#DIV/0!</v>
      </c>
      <c r="AY35" s="220" t="e">
        <f ca="1">HLOOKUP(AY$3,Indicateur_Syntheses!$F$1:$CB$134,71,0)</f>
        <v>#DIV/0!</v>
      </c>
      <c r="AZ35" s="220" t="e">
        <f ca="1">HLOOKUP(AZ$3,Indicateur_Syntheses!$F$1:$CB$134,71,0)</f>
        <v>#DIV/0!</v>
      </c>
      <c r="BA35" s="220" t="e">
        <f ca="1">HLOOKUP(BA$3,Indicateur_Syntheses!$F$1:$CB$134,71,0)</f>
        <v>#DIV/0!</v>
      </c>
      <c r="BB35" s="220" t="e">
        <f ca="1">HLOOKUP(BB$3,Indicateur_Syntheses!$F$1:$CB$134,71,0)</f>
        <v>#DIV/0!</v>
      </c>
      <c r="BC35" s="220" t="e">
        <f ca="1">HLOOKUP(BC$3,Indicateur_Syntheses!$F$1:$CB$134,71,0)</f>
        <v>#DIV/0!</v>
      </c>
      <c r="BD35" s="220">
        <f ca="1">HLOOKUP(BD$3,Indicateur_Syntheses!$F$1:$CB$134,71,0)</f>
        <v>-0.84954165698560802</v>
      </c>
      <c r="BE35" s="220">
        <f ca="1">HLOOKUP(BE$3,Indicateur_Syntheses!$F$1:$CB$134,71,0)</f>
        <v>-0.84954165698560802</v>
      </c>
      <c r="BF35" s="220">
        <f ca="1">HLOOKUP(BF$3,Indicateur_Syntheses!$F$1:$CB$134,71,0)</f>
        <v>-6.5046345964600571E-2</v>
      </c>
      <c r="BG35" s="220">
        <f ca="1">HLOOKUP(BG$3,Indicateur_Syntheses!$F$1:$CB$134,71,0)</f>
        <v>8.0463327557901976E-3</v>
      </c>
      <c r="BH35" s="220">
        <f ca="1">HLOOKUP(BH$3,Indicateur_Syntheses!$F$1:$CB$134,71,0)</f>
        <v>8.3275504262986189E-2</v>
      </c>
      <c r="BI35" s="220">
        <f ca="1">HLOOKUP(BI$3,Indicateur_Syntheses!$F$1:$CB$134,71,0)</f>
        <v>0.27810527942452085</v>
      </c>
      <c r="BJ35" s="220">
        <f ca="1">HLOOKUP(BJ$3,Indicateur_Syntheses!$F$1:$CB$134,71,0)</f>
        <v>8.0463327557901421E-3</v>
      </c>
      <c r="BK35" s="220">
        <f ca="1">HLOOKUP(BK$3,Indicateur_Syntheses!$F$1:$CB$134,71,0)</f>
        <v>8.3275504262986133E-2</v>
      </c>
      <c r="BL35" s="220">
        <f ca="1">HLOOKUP(BL$3,Indicateur_Syntheses!$F$1:$CB$134,71,0)</f>
        <v>8.0463327557901421E-3</v>
      </c>
      <c r="BM35" s="220" t="e">
        <f ca="1">HLOOKUP(BM$3,Indicateur_Syntheses!$F$1:$CB$134,71,0)</f>
        <v>#DIV/0!</v>
      </c>
      <c r="BN35" s="220" t="e">
        <f ca="1">HLOOKUP(BN$3,Indicateur_Syntheses!$F$1:$CB$134,71,0)</f>
        <v>#DIV/0!</v>
      </c>
      <c r="BO35" s="220" t="e">
        <f ca="1">HLOOKUP(BO$3,Indicateur_Syntheses!$F$1:$CB$134,71,0)</f>
        <v>#DIV/0!</v>
      </c>
      <c r="BP35" s="220">
        <f ca="1">HLOOKUP(BP$3,Indicateur_Syntheses!$F$1:$CB$134,71,0)</f>
        <v>0.31156025643495194</v>
      </c>
      <c r="BQ35" s="220">
        <f ca="1">HLOOKUP(BQ$3,Indicateur_Syntheses!$F$1:$CB$134,71,0)</f>
        <v>0.33333333333333331</v>
      </c>
      <c r="BR35" s="220">
        <f ca="1">HLOOKUP(BR$3,Indicateur_Syntheses!$F$1:$CB$134,71,0)</f>
        <v>0.29360398286710987</v>
      </c>
      <c r="BS35" s="220">
        <f ca="1">HLOOKUP(BS$3,Indicateur_Syntheses!$F$1:$CB$134,71,0)</f>
        <v>0.16666666666666666</v>
      </c>
      <c r="BT35" s="220">
        <f ca="1">HLOOKUP(BT$3,Indicateur_Syntheses!$F$1:$CB$134,71,0)</f>
        <v>0.29646701789660779</v>
      </c>
      <c r="BU35" s="220">
        <f ca="1">HLOOKUP(BU$3,Indicateur_Syntheses!$F$1:$CB$134,71,0)</f>
        <v>0</v>
      </c>
      <c r="BV35" s="220">
        <f ca="1">HLOOKUP(BV$3,Indicateur_Syntheses!$F$1:$CB$134,71,0)</f>
        <v>0.4</v>
      </c>
      <c r="BW35" s="220">
        <f ca="1">HLOOKUP(BW$3,Indicateur_Syntheses!$F$1:$CB$134,71,0)</f>
        <v>-2.9691804098883945E-2</v>
      </c>
      <c r="BX35" s="220">
        <f ca="1">HLOOKUP(BX$3,Indicateur_Syntheses!$F$1:$CB$134,71,0)</f>
        <v>0.37687948713009606</v>
      </c>
      <c r="BY35" s="220">
        <f ca="1">HLOOKUP(BY$3,Indicateur_Syntheses!$F$1:$CB$134,71,0)</f>
        <v>-0.53034525995386794</v>
      </c>
    </row>
    <row r="36" spans="1:77" ht="23.65" customHeight="1" thickTop="1" x14ac:dyDescent="0.4">
      <c r="A36" s="311" t="s">
        <v>95</v>
      </c>
      <c r="B36" s="66" t="s">
        <v>102</v>
      </c>
      <c r="C36" s="218">
        <f ca="1">HLOOKUP(C$3,Indicateur_Syntheses!$F$1:$CB$134,75,0)</f>
        <v>0</v>
      </c>
      <c r="D36" s="218">
        <f ca="1">HLOOKUP(D$3,Indicateur_Syntheses!$F$1:$CB$134,75,0)</f>
        <v>0.32374078954111962</v>
      </c>
      <c r="E36" s="218">
        <f ca="1">HLOOKUP(E$3,Indicateur_Syntheses!$F$1:$CB$134,75,0)</f>
        <v>0.20729087471738203</v>
      </c>
      <c r="F36" s="218">
        <f ca="1">HLOOKUP(F$3,Indicateur_Syntheses!$F$1:$CB$134,75,0)</f>
        <v>0.20923388099982024</v>
      </c>
      <c r="G36" s="218">
        <f ca="1">HLOOKUP(G$3,Indicateur_Syntheses!$F$1:$CB$134,75,0)</f>
        <v>0</v>
      </c>
      <c r="H36" s="218">
        <f ca="1">HLOOKUP(H$3,Indicateur_Syntheses!$F$1:$CB$134,75,0)</f>
        <v>0.29788428999280814</v>
      </c>
      <c r="I36" s="218">
        <f ca="1">HLOOKUP(I$3,Indicateur_Syntheses!$F$1:$CB$134,75,0)</f>
        <v>0.1795393734879645</v>
      </c>
      <c r="J36" s="218">
        <f ca="1">HLOOKUP(J$3,Indicateur_Syntheses!$F$1:$CB$134,75,0)</f>
        <v>0.14218327313464019</v>
      </c>
      <c r="K36" s="218">
        <f ca="1">HLOOKUP(K$3,Indicateur_Syntheses!$F$1:$CB$134,75,0)</f>
        <v>0.64878683885295807</v>
      </c>
      <c r="L36" s="218">
        <f ca="1">HLOOKUP(L$3,Indicateur_Syntheses!$F$1:$CB$134,75,0)</f>
        <v>0</v>
      </c>
      <c r="M36" s="218">
        <f ca="1">HLOOKUP(M$3,Indicateur_Syntheses!$F$1:$CB$134,75,0)</f>
        <v>0.15570101685816792</v>
      </c>
      <c r="N36" s="218">
        <f ca="1">HLOOKUP(N$3,Indicateur_Syntheses!$F$1:$CB$134,75,0)</f>
        <v>0.15570101685816795</v>
      </c>
      <c r="O36" s="218">
        <f ca="1">HLOOKUP(O$3,Indicateur_Syntheses!$F$1:$CB$134,75,0)</f>
        <v>0</v>
      </c>
      <c r="P36" s="218">
        <f ca="1">HLOOKUP(P$3,Indicateur_Syntheses!$F$1:$CB$134,75,0)</f>
        <v>0.29846341146079214</v>
      </c>
      <c r="Q36" s="218">
        <f ca="1">HLOOKUP(Q$3,Indicateur_Syntheses!$F$1:$CB$134,75,0)</f>
        <v>0</v>
      </c>
      <c r="R36" s="218">
        <f ca="1">HLOOKUP(R$3,Indicateur_Syntheses!$F$1:$CB$134,75,0)</f>
        <v>0.15570101685816792</v>
      </c>
      <c r="S36" s="218">
        <f ca="1">HLOOKUP(S$3,Indicateur_Syntheses!$F$1:$CB$134,75,0)</f>
        <v>0.15570101685816792</v>
      </c>
      <c r="T36" s="218">
        <f ca="1">HLOOKUP(T$3,Indicateur_Syntheses!$F$1:$CB$134,75,0)</f>
        <v>0</v>
      </c>
      <c r="U36" s="218" t="e">
        <f ca="1">HLOOKUP(U$3,Indicateur_Syntheses!$F$1:$CB$134,75,0)</f>
        <v>#DIV/0!</v>
      </c>
      <c r="V36" s="218" t="e">
        <f ca="1">HLOOKUP(V$3,Indicateur_Syntheses!$F$1:$CB$134,75,0)</f>
        <v>#DIV/0!</v>
      </c>
      <c r="W36" s="218" t="e">
        <f ca="1">HLOOKUP(W$3,Indicateur_Syntheses!$F$1:$CB$134,75,0)</f>
        <v>#DIV/0!</v>
      </c>
      <c r="X36" s="218" t="e">
        <f ca="1">HLOOKUP(X$3,Indicateur_Syntheses!$F$1:$CB$134,75,0)</f>
        <v>#DIV/0!</v>
      </c>
      <c r="Y36" s="218" t="e">
        <f ca="1">HLOOKUP(Y$3,Indicateur_Syntheses!$F$1:$CB$134,75,0)</f>
        <v>#DIV/0!</v>
      </c>
      <c r="Z36" s="218" t="e">
        <f ca="1">HLOOKUP(Z$3,Indicateur_Syntheses!$F$1:$CB$134,75,0)</f>
        <v>#DIV/0!</v>
      </c>
      <c r="AA36" s="218" t="e">
        <f ca="1">HLOOKUP(AA$3,Indicateur_Syntheses!$F$1:$CB$134,75,0)</f>
        <v>#DIV/0!</v>
      </c>
      <c r="AB36" s="218" t="e">
        <f ca="1">HLOOKUP(AB$3,Indicateur_Syntheses!$F$1:$CB$134,75,0)</f>
        <v>#DIV/0!</v>
      </c>
      <c r="AC36" s="218" t="e">
        <f ca="1">HLOOKUP(AC$3,Indicateur_Syntheses!$F$1:$CB$134,75,0)</f>
        <v>#DIV/0!</v>
      </c>
      <c r="AD36" s="218" t="e">
        <f ca="1">HLOOKUP(AD$3,Indicateur_Syntheses!$F$1:$CB$134,75,0)</f>
        <v>#DIV/0!</v>
      </c>
      <c r="AE36" s="218" t="e">
        <f ca="1">HLOOKUP(AE$3,Indicateur_Syntheses!$F$1:$CB$134,75,0)</f>
        <v>#DIV/0!</v>
      </c>
      <c r="AF36" s="218" t="e">
        <f ca="1">HLOOKUP(AF$3,Indicateur_Syntheses!$F$1:$CB$134,75,0)</f>
        <v>#DIV/0!</v>
      </c>
      <c r="AG36" s="218" t="e">
        <f ca="1">HLOOKUP(AG$3,Indicateur_Syntheses!$F$1:$CB$134,75,0)</f>
        <v>#DIV/0!</v>
      </c>
      <c r="AH36" s="218" t="e">
        <f ca="1">HLOOKUP(AH$3,Indicateur_Syntheses!$F$1:$CB$134,75,0)</f>
        <v>#DIV/0!</v>
      </c>
      <c r="AI36" s="218" t="e">
        <f ca="1">HLOOKUP(AI$3,Indicateur_Syntheses!$F$1:$CB$134,75,0)</f>
        <v>#DIV/0!</v>
      </c>
      <c r="AJ36" s="218" t="e">
        <f ca="1">HLOOKUP(AJ$3,Indicateur_Syntheses!$F$1:$CB$134,75,0)</f>
        <v>#DIV/0!</v>
      </c>
      <c r="AK36" s="218">
        <f ca="1">HLOOKUP(AK$3,Indicateur_Syntheses!$F$1:$CB$134,75,0)</f>
        <v>0</v>
      </c>
      <c r="AL36" s="218" t="e">
        <f ca="1">HLOOKUP(AL$3,Indicateur_Syntheses!$F$1:$CB$134,75,0)</f>
        <v>#DIV/0!</v>
      </c>
      <c r="AM36" s="218">
        <f ca="1">HLOOKUP(AM$3,Indicateur_Syntheses!$F$1:$CB$134,75,0)</f>
        <v>0</v>
      </c>
      <c r="AN36" s="218">
        <f ca="1">HLOOKUP(AN$3,Indicateur_Syntheses!$F$1:$CB$134,75,0)</f>
        <v>0.18154334681822037</v>
      </c>
      <c r="AO36" s="218">
        <f ca="1">HLOOKUP(AO$3,Indicateur_Syntheses!$F$1:$CB$134,75,0)</f>
        <v>0.40268039434532865</v>
      </c>
      <c r="AP36" s="218">
        <f ca="1">HLOOKUP(AP$3,Indicateur_Syntheses!$F$1:$CB$134,75,0)</f>
        <v>0.16578200828286782</v>
      </c>
      <c r="AQ36" s="218">
        <f ca="1">HLOOKUP(AQ$3,Indicateur_Syntheses!$F$1:$CB$134,75,0)</f>
        <v>7.3486200527659834E-2</v>
      </c>
      <c r="AR36" s="218">
        <f ca="1">HLOOKUP(AR$3,Indicateur_Syntheses!$F$1:$CB$134,75,0)</f>
        <v>0.20594194864436308</v>
      </c>
      <c r="AS36" s="218">
        <f ca="1">HLOOKUP(AS$3,Indicateur_Syntheses!$F$1:$CB$134,75,0)</f>
        <v>0.20594194864436308</v>
      </c>
      <c r="AT36" s="218">
        <f ca="1">HLOOKUP(AT$3,Indicateur_Syntheses!$F$1:$CB$134,75,0)</f>
        <v>0</v>
      </c>
      <c r="AU36" s="218" t="e">
        <f ca="1">HLOOKUP(AU$3,Indicateur_Syntheses!$F$1:$CB$134,75,0)</f>
        <v>#DIV/0!</v>
      </c>
      <c r="AV36" s="218" t="e">
        <f ca="1">HLOOKUP(AV$3,Indicateur_Syntheses!$F$1:$CB$134,75,0)</f>
        <v>#DIV/0!</v>
      </c>
      <c r="AW36" s="218" t="e">
        <f ca="1">HLOOKUP(AW$3,Indicateur_Syntheses!$F$1:$CB$134,75,0)</f>
        <v>#DIV/0!</v>
      </c>
      <c r="AX36" s="218" t="e">
        <f ca="1">HLOOKUP(AX$3,Indicateur_Syntheses!$F$1:$CB$134,75,0)</f>
        <v>#DIV/0!</v>
      </c>
      <c r="AY36" s="218" t="e">
        <f ca="1">HLOOKUP(AY$3,Indicateur_Syntheses!$F$1:$CB$134,75,0)</f>
        <v>#DIV/0!</v>
      </c>
      <c r="AZ36" s="218" t="e">
        <f ca="1">HLOOKUP(AZ$3,Indicateur_Syntheses!$F$1:$CB$134,75,0)</f>
        <v>#DIV/0!</v>
      </c>
      <c r="BA36" s="218" t="e">
        <f ca="1">HLOOKUP(BA$3,Indicateur_Syntheses!$F$1:$CB$134,75,0)</f>
        <v>#DIV/0!</v>
      </c>
      <c r="BB36" s="218" t="e">
        <f ca="1">HLOOKUP(BB$3,Indicateur_Syntheses!$F$1:$CB$134,75,0)</f>
        <v>#DIV/0!</v>
      </c>
      <c r="BC36" s="218" t="e">
        <f ca="1">HLOOKUP(BC$3,Indicateur_Syntheses!$F$1:$CB$134,75,0)</f>
        <v>#DIV/0!</v>
      </c>
      <c r="BD36" s="218">
        <f ca="1">HLOOKUP(BD$3,Indicateur_Syntheses!$F$1:$CB$134,75,0)</f>
        <v>0.15050764399849101</v>
      </c>
      <c r="BE36" s="218">
        <f ca="1">HLOOKUP(BE$3,Indicateur_Syntheses!$F$1:$CB$134,75,0)</f>
        <v>0.15050764399849101</v>
      </c>
      <c r="BF36" s="218">
        <f ca="1">HLOOKUP(BF$3,Indicateur_Syntheses!$F$1:$CB$134,75,0)</f>
        <v>0.16877291727605034</v>
      </c>
      <c r="BG36" s="218">
        <f ca="1">HLOOKUP(BG$3,Indicateur_Syntheses!$F$1:$CB$134,75,0)</f>
        <v>0.16056736830327603</v>
      </c>
      <c r="BH36" s="218">
        <f ca="1">HLOOKUP(BH$3,Indicateur_Syntheses!$F$1:$CB$134,75,0)</f>
        <v>0.30719450308153817</v>
      </c>
      <c r="BI36" s="218">
        <f ca="1">HLOOKUP(BI$3,Indicateur_Syntheses!$F$1:$CB$134,75,0)</f>
        <v>0.14662713477826217</v>
      </c>
      <c r="BJ36" s="218">
        <f ca="1">HLOOKUP(BJ$3,Indicateur_Syntheses!$F$1:$CB$134,75,0)</f>
        <v>0.36299189157555001</v>
      </c>
      <c r="BK36" s="218">
        <f ca="1">HLOOKUP(BK$3,Indicateur_Syntheses!$F$1:$CB$134,75,0)</f>
        <v>0.24464697507070646</v>
      </c>
      <c r="BL36" s="218">
        <f ca="1">HLOOKUP(BL$3,Indicateur_Syntheses!$F$1:$CB$134,75,0)</f>
        <v>0.24464697507070643</v>
      </c>
      <c r="BM36" s="218" t="e">
        <f ca="1">HLOOKUP(BM$3,Indicateur_Syntheses!$F$1:$CB$134,75,0)</f>
        <v>#DIV/0!</v>
      </c>
      <c r="BN36" s="218" t="e">
        <f ca="1">HLOOKUP(BN$3,Indicateur_Syntheses!$F$1:$CB$134,75,0)</f>
        <v>#DIV/0!</v>
      </c>
      <c r="BO36" s="218" t="e">
        <f ca="1">HLOOKUP(BO$3,Indicateur_Syntheses!$F$1:$CB$134,75,0)</f>
        <v>#DIV/0!</v>
      </c>
      <c r="BP36" s="218">
        <f ca="1">HLOOKUP(BP$3,Indicateur_Syntheses!$F$1:$CB$134,75,0)</f>
        <v>0.62409763340869462</v>
      </c>
      <c r="BQ36" s="218">
        <f ca="1">HLOOKUP(BQ$3,Indicateur_Syntheses!$F$1:$CB$134,75,0)</f>
        <v>0.25</v>
      </c>
      <c r="BR36" s="218">
        <f ca="1">HLOOKUP(BR$3,Indicateur_Syntheses!$F$1:$CB$134,75,0)</f>
        <v>0</v>
      </c>
      <c r="BS36" s="218">
        <f ca="1">HLOOKUP(BS$3,Indicateur_Syntheses!$F$1:$CB$134,75,0)</f>
        <v>0</v>
      </c>
      <c r="BT36" s="218">
        <f ca="1">HLOOKUP(BT$3,Indicateur_Syntheses!$F$1:$CB$134,75,0)</f>
        <v>0.62883026148743781</v>
      </c>
      <c r="BU36" s="218">
        <f ca="1">HLOOKUP(BU$3,Indicateur_Syntheses!$F$1:$CB$134,75,0)</f>
        <v>0.34137919886081253</v>
      </c>
      <c r="BV36" s="218">
        <f ca="1">HLOOKUP(BV$3,Indicateur_Syntheses!$F$1:$CB$134,75,0)</f>
        <v>0.44444444444444442</v>
      </c>
      <c r="BW36" s="218">
        <f ca="1">HLOOKUP(BW$3,Indicateur_Syntheses!$F$1:$CB$134,75,0)</f>
        <v>0.26922068839581326</v>
      </c>
      <c r="BX36" s="218">
        <f ca="1">HLOOKUP(BX$3,Indicateur_Syntheses!$F$1:$CB$134,75,0)</f>
        <v>0.19055473733712577</v>
      </c>
      <c r="BY36" s="218">
        <f ca="1">HLOOKUP(BY$3,Indicateur_Syntheses!$F$1:$CB$134,75,0)</f>
        <v>0.44478311919893782</v>
      </c>
    </row>
    <row r="37" spans="1:77" ht="16.5" customHeight="1" x14ac:dyDescent="0.4">
      <c r="A37" s="312"/>
      <c r="B37" s="67" t="s">
        <v>104</v>
      </c>
      <c r="C37" s="219">
        <f ca="1">-HLOOKUP(C$3,Indicateur_Syntheses!$F$1:$CB$134,77,0)</f>
        <v>-0.48275461210193132</v>
      </c>
      <c r="D37" s="219">
        <f ca="1">-HLOOKUP(D$3,Indicateur_Syntheses!$F$1:$CB$134,77,0)</f>
        <v>-0.21408074876516089</v>
      </c>
      <c r="E37" s="219">
        <f ca="1">-HLOOKUP(E$3,Indicateur_Syntheses!$F$1:$CB$134,77,0)</f>
        <v>0</v>
      </c>
      <c r="F37" s="219">
        <f ca="1">-HLOOKUP(F$3,Indicateur_Syntheses!$F$1:$CB$134,77,0)</f>
        <v>-0.16533453818040056</v>
      </c>
      <c r="G37" s="219">
        <f ca="1">-HLOOKUP(G$3,Indicateur_Syntheses!$F$1:$CB$134,77,0)</f>
        <v>-0.47572311707091669</v>
      </c>
      <c r="H37" s="219">
        <f ca="1">-HLOOKUP(H$3,Indicateur_Syntheses!$F$1:$CB$134,77,0)</f>
        <v>-9.5900955851515576E-2</v>
      </c>
      <c r="I37" s="219">
        <f ca="1">-HLOOKUP(I$3,Indicateur_Syntheses!$F$1:$CB$134,77,0)</f>
        <v>-5.8914789105280987E-2</v>
      </c>
      <c r="J37" s="219">
        <f ca="1">-HLOOKUP(J$3,Indicateur_Syntheses!$F$1:$CB$134,77,0)</f>
        <v>-0.16125069768245867</v>
      </c>
      <c r="K37" s="219">
        <f ca="1">-HLOOKUP(K$3,Indicateur_Syntheses!$F$1:$CB$134,77,0)</f>
        <v>-0.17155807449354071</v>
      </c>
      <c r="L37" s="219">
        <f ca="1">-HLOOKUP(L$3,Indicateur_Syntheses!$F$1:$CB$134,77,0)</f>
        <v>-0.63142413392908459</v>
      </c>
      <c r="M37" s="219">
        <f ca="1">-HLOOKUP(M$3,Indicateur_Syntheses!$F$1:$CB$134,77,0)</f>
        <v>-0.35737820056607317</v>
      </c>
      <c r="N37" s="219">
        <f ca="1">-HLOOKUP(N$3,Indicateur_Syntheses!$F$1:$CB$134,77,0)</f>
        <v>-0.47572311707091669</v>
      </c>
      <c r="O37" s="219">
        <f ca="1">-HLOOKUP(O$3,Indicateur_Syntheses!$F$1:$CB$134,77,0)</f>
        <v>-0.32707097502871102</v>
      </c>
      <c r="P37" s="219">
        <f ca="1">-HLOOKUP(P$3,Indicateur_Syntheses!$F$1:$CB$134,77,0)</f>
        <v>-0.35318735347532543</v>
      </c>
      <c r="Q37" s="219">
        <f ca="1">-HLOOKUP(Q$3,Indicateur_Syntheses!$F$1:$CB$134,77,0)</f>
        <v>-0.35944059780276549</v>
      </c>
      <c r="R37" s="219">
        <f ca="1">-HLOOKUP(R$3,Indicateur_Syntheses!$F$1:$CB$134,77,0)</f>
        <v>-0.35737820056607317</v>
      </c>
      <c r="S37" s="219">
        <f ca="1">-HLOOKUP(S$3,Indicateur_Syntheses!$F$1:$CB$134,77,0)</f>
        <v>-0.19155792321982082</v>
      </c>
      <c r="T37" s="219">
        <f ca="1">-HLOOKUP(T$3,Indicateur_Syntheses!$F$1:$CB$134,77,0)</f>
        <v>-0.16125069768245867</v>
      </c>
      <c r="U37" s="219" t="e">
        <f ca="1">-HLOOKUP(U$3,Indicateur_Syntheses!$F$1:$CB$134,77,0)</f>
        <v>#DIV/0!</v>
      </c>
      <c r="V37" s="219" t="e">
        <f ca="1">-HLOOKUP(V$3,Indicateur_Syntheses!$F$1:$CB$134,77,0)</f>
        <v>#DIV/0!</v>
      </c>
      <c r="W37" s="219" t="e">
        <f ca="1">-HLOOKUP(W$3,Indicateur_Syntheses!$F$1:$CB$134,77,0)</f>
        <v>#DIV/0!</v>
      </c>
      <c r="X37" s="219" t="e">
        <f ca="1">-HLOOKUP(X$3,Indicateur_Syntheses!$F$1:$CB$134,77,0)</f>
        <v>#DIV/0!</v>
      </c>
      <c r="Y37" s="219" t="e">
        <f ca="1">-HLOOKUP(Y$3,Indicateur_Syntheses!$F$1:$CB$134,77,0)</f>
        <v>#DIV/0!</v>
      </c>
      <c r="Z37" s="219" t="e">
        <f ca="1">-HLOOKUP(Z$3,Indicateur_Syntheses!$F$1:$CB$134,77,0)</f>
        <v>#DIV/0!</v>
      </c>
      <c r="AA37" s="219" t="e">
        <f ca="1">-HLOOKUP(AA$3,Indicateur_Syntheses!$F$1:$CB$134,77,0)</f>
        <v>#DIV/0!</v>
      </c>
      <c r="AB37" s="219" t="e">
        <f ca="1">-HLOOKUP(AB$3,Indicateur_Syntheses!$F$1:$CB$134,77,0)</f>
        <v>#DIV/0!</v>
      </c>
      <c r="AC37" s="219" t="e">
        <f ca="1">-HLOOKUP(AC$3,Indicateur_Syntheses!$F$1:$CB$134,77,0)</f>
        <v>#DIV/0!</v>
      </c>
      <c r="AD37" s="219" t="e">
        <f ca="1">-HLOOKUP(AD$3,Indicateur_Syntheses!$F$1:$CB$134,77,0)</f>
        <v>#DIV/0!</v>
      </c>
      <c r="AE37" s="219" t="e">
        <f ca="1">-HLOOKUP(AE$3,Indicateur_Syntheses!$F$1:$CB$134,77,0)</f>
        <v>#DIV/0!</v>
      </c>
      <c r="AF37" s="219" t="e">
        <f ca="1">-HLOOKUP(AF$3,Indicateur_Syntheses!$F$1:$CB$134,77,0)</f>
        <v>#DIV/0!</v>
      </c>
      <c r="AG37" s="219" t="e">
        <f ca="1">-HLOOKUP(AG$3,Indicateur_Syntheses!$F$1:$CB$134,77,0)</f>
        <v>#DIV/0!</v>
      </c>
      <c r="AH37" s="219" t="e">
        <f ca="1">-HLOOKUP(AH$3,Indicateur_Syntheses!$F$1:$CB$134,77,0)</f>
        <v>#DIV/0!</v>
      </c>
      <c r="AI37" s="219" t="e">
        <f ca="1">-HLOOKUP(AI$3,Indicateur_Syntheses!$F$1:$CB$134,77,0)</f>
        <v>#DIV/0!</v>
      </c>
      <c r="AJ37" s="219" t="e">
        <f ca="1">-HLOOKUP(AJ$3,Indicateur_Syntheses!$F$1:$CB$134,77,0)</f>
        <v>#DIV/0!</v>
      </c>
      <c r="AK37" s="219">
        <f ca="1">-HLOOKUP(AK$3,Indicateur_Syntheses!$F$1:$CB$134,77,0)</f>
        <v>-0.63762997607865757</v>
      </c>
      <c r="AL37" s="219" t="e">
        <f ca="1">-HLOOKUP(AL$3,Indicateur_Syntheses!$F$1:$CB$134,77,0)</f>
        <v>#DIV/0!</v>
      </c>
      <c r="AM37" s="219">
        <f ca="1">-HLOOKUP(AM$3,Indicateur_Syntheses!$F$1:$CB$134,77,0)</f>
        <v>-0.75002321372812208</v>
      </c>
      <c r="AN37" s="219">
        <f ca="1">-HLOOKUP(AN$3,Indicateur_Syntheses!$F$1:$CB$134,77,0)</f>
        <v>-0.5684798669099016</v>
      </c>
      <c r="AO37" s="219">
        <f ca="1">-HLOOKUP(AO$3,Indicateur_Syntheses!$F$1:$CB$134,77,0)</f>
        <v>-0.20928299624669924</v>
      </c>
      <c r="AP37" s="219">
        <f ca="1">-HLOOKUP(AP$3,Indicateur_Syntheses!$F$1:$CB$134,77,0)</f>
        <v>-0.20181318322466429</v>
      </c>
      <c r="AQ37" s="219">
        <f ca="1">-HLOOKUP(AQ$3,Indicateur_Syntheses!$F$1:$CB$134,77,0)</f>
        <v>-8.2627487723135273E-2</v>
      </c>
      <c r="AR37" s="219">
        <f ca="1">-HLOOKUP(AR$3,Indicateur_Syntheses!$F$1:$CB$134,77,0)</f>
        <v>-0.14383093964781343</v>
      </c>
      <c r="AS37" s="219">
        <f ca="1">-HLOOKUP(AS$3,Indicateur_Syntheses!$F$1:$CB$134,77,0)</f>
        <v>-0.14383093964781343</v>
      </c>
      <c r="AT37" s="219">
        <f ca="1">-HLOOKUP(AT$3,Indicateur_Syntheses!$F$1:$CB$134,77,0)</f>
        <v>-0.10374430944388778</v>
      </c>
      <c r="AU37" s="219" t="e">
        <f ca="1">-HLOOKUP(AU$3,Indicateur_Syntheses!$F$1:$CB$134,77,0)</f>
        <v>#DIV/0!</v>
      </c>
      <c r="AV37" s="219" t="e">
        <f ca="1">-HLOOKUP(AV$3,Indicateur_Syntheses!$F$1:$CB$134,77,0)</f>
        <v>#DIV/0!</v>
      </c>
      <c r="AW37" s="219" t="e">
        <f ca="1">-HLOOKUP(AW$3,Indicateur_Syntheses!$F$1:$CB$134,77,0)</f>
        <v>#DIV/0!</v>
      </c>
      <c r="AX37" s="219" t="e">
        <f ca="1">-HLOOKUP(AX$3,Indicateur_Syntheses!$F$1:$CB$134,77,0)</f>
        <v>#DIV/0!</v>
      </c>
      <c r="AY37" s="219" t="e">
        <f ca="1">-HLOOKUP(AY$3,Indicateur_Syntheses!$F$1:$CB$134,77,0)</f>
        <v>#DIV/0!</v>
      </c>
      <c r="AZ37" s="219" t="e">
        <f ca="1">-HLOOKUP(AZ$3,Indicateur_Syntheses!$F$1:$CB$134,77,0)</f>
        <v>#DIV/0!</v>
      </c>
      <c r="BA37" s="219" t="e">
        <f ca="1">-HLOOKUP(BA$3,Indicateur_Syntheses!$F$1:$CB$134,77,0)</f>
        <v>#DIV/0!</v>
      </c>
      <c r="BB37" s="219" t="e">
        <f ca="1">-HLOOKUP(BB$3,Indicateur_Syntheses!$F$1:$CB$134,77,0)</f>
        <v>#DIV/0!</v>
      </c>
      <c r="BC37" s="219" t="e">
        <f ca="1">-HLOOKUP(BC$3,Indicateur_Syntheses!$F$1:$CB$134,77,0)</f>
        <v>#DIV/0!</v>
      </c>
      <c r="BD37" s="219">
        <f ca="1">-HLOOKUP(BD$3,Indicateur_Syntheses!$F$1:$CB$134,77,0)</f>
        <v>-0.18767146669291987</v>
      </c>
      <c r="BE37" s="219">
        <f ca="1">-HLOOKUP(BE$3,Indicateur_Syntheses!$F$1:$CB$134,77,0)</f>
        <v>-0.18767146669291987</v>
      </c>
      <c r="BF37" s="219">
        <f ca="1">-HLOOKUP(BF$3,Indicateur_Syntheses!$F$1:$CB$134,77,0)</f>
        <v>-0.15736424115555772</v>
      </c>
      <c r="BG37" s="219">
        <f ca="1">-HLOOKUP(BG$3,Indicateur_Syntheses!$F$1:$CB$134,77,0)</f>
        <v>-0.50049896536549654</v>
      </c>
      <c r="BH37" s="219">
        <f ca="1">-HLOOKUP(BH$3,Indicateur_Syntheses!$F$1:$CB$134,77,0)</f>
        <v>-0.20745234138856944</v>
      </c>
      <c r="BI37" s="219">
        <f ca="1">-HLOOKUP(BI$3,Indicateur_Syntheses!$F$1:$CB$134,77,0)</f>
        <v>-0.15384744676238007</v>
      </c>
      <c r="BJ37" s="219">
        <f ca="1">-HLOOKUP(BJ$3,Indicateur_Syntheses!$F$1:$CB$134,77,0)</f>
        <v>-0.33051989186733016</v>
      </c>
      <c r="BK37" s="219">
        <f ca="1">-HLOOKUP(BK$3,Indicateur_Syntheses!$F$1:$CB$134,77,0)</f>
        <v>-0.33051989186733016</v>
      </c>
      <c r="BL37" s="219">
        <f ca="1">-HLOOKUP(BL$3,Indicateur_Syntheses!$F$1:$CB$134,77,0)</f>
        <v>-0.14918475749500532</v>
      </c>
      <c r="BM37" s="219" t="e">
        <f ca="1">-HLOOKUP(BM$3,Indicateur_Syntheses!$F$1:$CB$134,77,0)</f>
        <v>#DIV/0!</v>
      </c>
      <c r="BN37" s="219" t="e">
        <f ca="1">-HLOOKUP(BN$3,Indicateur_Syntheses!$F$1:$CB$134,77,0)</f>
        <v>#DIV/0!</v>
      </c>
      <c r="BO37" s="219" t="e">
        <f ca="1">-HLOOKUP(BO$3,Indicateur_Syntheses!$F$1:$CB$134,77,0)</f>
        <v>#DIV/0!</v>
      </c>
      <c r="BP37" s="219">
        <f ca="1">-HLOOKUP(BP$3,Indicateur_Syntheses!$F$1:$CB$134,77,0)</f>
        <v>0</v>
      </c>
      <c r="BQ37" s="219">
        <f ca="1">-HLOOKUP(BQ$3,Indicateur_Syntheses!$F$1:$CB$134,77,0)</f>
        <v>0</v>
      </c>
      <c r="BR37" s="219">
        <f ca="1">-HLOOKUP(BR$3,Indicateur_Syntheses!$F$1:$CB$134,77,0)</f>
        <v>0</v>
      </c>
      <c r="BS37" s="219">
        <f ca="1">-HLOOKUP(BS$3,Indicateur_Syntheses!$F$1:$CB$134,77,0)</f>
        <v>0</v>
      </c>
      <c r="BT37" s="219">
        <f ca="1">-HLOOKUP(BT$3,Indicateur_Syntheses!$F$1:$CB$134,77,0)</f>
        <v>0</v>
      </c>
      <c r="BU37" s="219">
        <f ca="1">-HLOOKUP(BU$3,Indicateur_Syntheses!$F$1:$CB$134,77,0)</f>
        <v>0</v>
      </c>
      <c r="BV37" s="219">
        <f ca="1">-HLOOKUP(BV$3,Indicateur_Syntheses!$F$1:$CB$134,77,0)</f>
        <v>0</v>
      </c>
      <c r="BW37" s="219">
        <f ca="1">-HLOOKUP(BW$3,Indicateur_Syntheses!$F$1:$CB$134,77,0)</f>
        <v>-0.33476515833719978</v>
      </c>
      <c r="BX37" s="219">
        <f ca="1">-HLOOKUP(BX$3,Indicateur_Syntheses!$F$1:$CB$134,77,0)</f>
        <v>-0.1926736426378054</v>
      </c>
      <c r="BY37" s="219">
        <f ca="1">-HLOOKUP(BY$3,Indicateur_Syntheses!$F$1:$CB$134,77,0)</f>
        <v>0</v>
      </c>
    </row>
    <row r="38" spans="1:77" ht="23.65" customHeight="1" thickBot="1" x14ac:dyDescent="0.45">
      <c r="A38" s="313"/>
      <c r="B38" s="68" t="s">
        <v>251</v>
      </c>
      <c r="C38" s="220">
        <f ca="1">HLOOKUP(C$3,Indicateur_Syntheses!$F$1:$CB$134,78,0)</f>
        <v>-0.48275461210193132</v>
      </c>
      <c r="D38" s="220">
        <f ca="1">HLOOKUP(D$3,Indicateur_Syntheses!$F$1:$CB$134,78,0)</f>
        <v>0.10966004077595873</v>
      </c>
      <c r="E38" s="220">
        <f ca="1">HLOOKUP(E$3,Indicateur_Syntheses!$F$1:$CB$134,78,0)</f>
        <v>0.20729087471738203</v>
      </c>
      <c r="F38" s="220">
        <f ca="1">HLOOKUP(F$3,Indicateur_Syntheses!$F$1:$CB$134,78,0)</f>
        <v>4.3899342819419679E-2</v>
      </c>
      <c r="G38" s="220">
        <f ca="1">HLOOKUP(G$3,Indicateur_Syntheses!$F$1:$CB$134,78,0)</f>
        <v>-0.47572311707091669</v>
      </c>
      <c r="H38" s="220">
        <f ca="1">HLOOKUP(H$3,Indicateur_Syntheses!$F$1:$CB$134,78,0)</f>
        <v>0.20198333414129255</v>
      </c>
      <c r="I38" s="220">
        <f ca="1">HLOOKUP(I$3,Indicateur_Syntheses!$F$1:$CB$134,78,0)</f>
        <v>0.12062458438268352</v>
      </c>
      <c r="J38" s="220">
        <f ca="1">HLOOKUP(J$3,Indicateur_Syntheses!$F$1:$CB$134,78,0)</f>
        <v>-1.9067424547818485E-2</v>
      </c>
      <c r="K38" s="220">
        <f ca="1">HLOOKUP(K$3,Indicateur_Syntheses!$F$1:$CB$134,78,0)</f>
        <v>0.47722876435941736</v>
      </c>
      <c r="L38" s="220">
        <f ca="1">HLOOKUP(L$3,Indicateur_Syntheses!$F$1:$CB$134,78,0)</f>
        <v>-0.63142413392908459</v>
      </c>
      <c r="M38" s="220">
        <f ca="1">HLOOKUP(M$3,Indicateur_Syntheses!$F$1:$CB$134,78,0)</f>
        <v>-0.20167718370790524</v>
      </c>
      <c r="N38" s="220">
        <f ca="1">HLOOKUP(N$3,Indicateur_Syntheses!$F$1:$CB$134,78,0)</f>
        <v>-0.32002210021274874</v>
      </c>
      <c r="O38" s="220">
        <f ca="1">HLOOKUP(O$3,Indicateur_Syntheses!$F$1:$CB$134,78,0)</f>
        <v>-0.32707097502871102</v>
      </c>
      <c r="P38" s="220">
        <f ca="1">HLOOKUP(P$3,Indicateur_Syntheses!$F$1:$CB$134,78,0)</f>
        <v>-5.4723942014533289E-2</v>
      </c>
      <c r="Q38" s="220">
        <f ca="1">HLOOKUP(Q$3,Indicateur_Syntheses!$F$1:$CB$134,78,0)</f>
        <v>-0.35944059780276549</v>
      </c>
      <c r="R38" s="220">
        <f ca="1">HLOOKUP(R$3,Indicateur_Syntheses!$F$1:$CB$134,78,0)</f>
        <v>-0.20167718370790524</v>
      </c>
      <c r="S38" s="220">
        <f ca="1">HLOOKUP(S$3,Indicateur_Syntheses!$F$1:$CB$134,78,0)</f>
        <v>-3.5856906361652896E-2</v>
      </c>
      <c r="T38" s="220">
        <f ca="1">HLOOKUP(T$3,Indicateur_Syntheses!$F$1:$CB$134,78,0)</f>
        <v>-0.16125069768245867</v>
      </c>
      <c r="U38" s="220" t="e">
        <f ca="1">HLOOKUP(U$3,Indicateur_Syntheses!$F$1:$CB$134,78,0)</f>
        <v>#DIV/0!</v>
      </c>
      <c r="V38" s="220" t="e">
        <f ca="1">HLOOKUP(V$3,Indicateur_Syntheses!$F$1:$CB$134,78,0)</f>
        <v>#DIV/0!</v>
      </c>
      <c r="W38" s="220" t="e">
        <f ca="1">HLOOKUP(W$3,Indicateur_Syntheses!$F$1:$CB$134,78,0)</f>
        <v>#DIV/0!</v>
      </c>
      <c r="X38" s="220" t="e">
        <f ca="1">HLOOKUP(X$3,Indicateur_Syntheses!$F$1:$CB$134,78,0)</f>
        <v>#DIV/0!</v>
      </c>
      <c r="Y38" s="220" t="e">
        <f ca="1">HLOOKUP(Y$3,Indicateur_Syntheses!$F$1:$CB$134,78,0)</f>
        <v>#DIV/0!</v>
      </c>
      <c r="Z38" s="220" t="e">
        <f ca="1">HLOOKUP(Z$3,Indicateur_Syntheses!$F$1:$CB$134,78,0)</f>
        <v>#DIV/0!</v>
      </c>
      <c r="AA38" s="220" t="e">
        <f ca="1">HLOOKUP(AA$3,Indicateur_Syntheses!$F$1:$CB$134,78,0)</f>
        <v>#DIV/0!</v>
      </c>
      <c r="AB38" s="220" t="e">
        <f ca="1">HLOOKUP(AB$3,Indicateur_Syntheses!$F$1:$CB$134,78,0)</f>
        <v>#DIV/0!</v>
      </c>
      <c r="AC38" s="220" t="e">
        <f ca="1">HLOOKUP(AC$3,Indicateur_Syntheses!$F$1:$CB$134,78,0)</f>
        <v>#DIV/0!</v>
      </c>
      <c r="AD38" s="220" t="e">
        <f ca="1">HLOOKUP(AD$3,Indicateur_Syntheses!$F$1:$CB$134,78,0)</f>
        <v>#DIV/0!</v>
      </c>
      <c r="AE38" s="220" t="e">
        <f ca="1">HLOOKUP(AE$3,Indicateur_Syntheses!$F$1:$CB$134,78,0)</f>
        <v>#DIV/0!</v>
      </c>
      <c r="AF38" s="220" t="e">
        <f ca="1">HLOOKUP(AF$3,Indicateur_Syntheses!$F$1:$CB$134,78,0)</f>
        <v>#DIV/0!</v>
      </c>
      <c r="AG38" s="220" t="e">
        <f ca="1">HLOOKUP(AG$3,Indicateur_Syntheses!$F$1:$CB$134,78,0)</f>
        <v>#DIV/0!</v>
      </c>
      <c r="AH38" s="220" t="e">
        <f ca="1">HLOOKUP(AH$3,Indicateur_Syntheses!$F$1:$CB$134,78,0)</f>
        <v>#DIV/0!</v>
      </c>
      <c r="AI38" s="220" t="e">
        <f ca="1">HLOOKUP(AI$3,Indicateur_Syntheses!$F$1:$CB$134,78,0)</f>
        <v>#DIV/0!</v>
      </c>
      <c r="AJ38" s="220" t="e">
        <f ca="1">HLOOKUP(AJ$3,Indicateur_Syntheses!$F$1:$CB$134,78,0)</f>
        <v>#DIV/0!</v>
      </c>
      <c r="AK38" s="220">
        <f ca="1">HLOOKUP(AK$3,Indicateur_Syntheses!$F$1:$CB$134,78,0)</f>
        <v>-0.63762997607865757</v>
      </c>
      <c r="AL38" s="220" t="e">
        <f ca="1">HLOOKUP(AL$3,Indicateur_Syntheses!$F$1:$CB$134,78,0)</f>
        <v>#DIV/0!</v>
      </c>
      <c r="AM38" s="220">
        <f ca="1">HLOOKUP(AM$3,Indicateur_Syntheses!$F$1:$CB$134,78,0)</f>
        <v>-0.75002321372812208</v>
      </c>
      <c r="AN38" s="220">
        <f ca="1">HLOOKUP(AN$3,Indicateur_Syntheses!$F$1:$CB$134,78,0)</f>
        <v>-0.38693652009168122</v>
      </c>
      <c r="AO38" s="220">
        <f ca="1">HLOOKUP(AO$3,Indicateur_Syntheses!$F$1:$CB$134,78,0)</f>
        <v>0.19339739809862941</v>
      </c>
      <c r="AP38" s="220">
        <f ca="1">HLOOKUP(AP$3,Indicateur_Syntheses!$F$1:$CB$134,78,0)</f>
        <v>-3.6031174941796473E-2</v>
      </c>
      <c r="AQ38" s="220">
        <f ca="1">HLOOKUP(AQ$3,Indicateur_Syntheses!$F$1:$CB$134,78,0)</f>
        <v>-9.1412871954754393E-3</v>
      </c>
      <c r="AR38" s="220">
        <f ca="1">HLOOKUP(AR$3,Indicateur_Syntheses!$F$1:$CB$134,78,0)</f>
        <v>6.2111008996549644E-2</v>
      </c>
      <c r="AS38" s="220">
        <f ca="1">HLOOKUP(AS$3,Indicateur_Syntheses!$F$1:$CB$134,78,0)</f>
        <v>6.2111008996549644E-2</v>
      </c>
      <c r="AT38" s="220">
        <f ca="1">HLOOKUP(AT$3,Indicateur_Syntheses!$F$1:$CB$134,78,0)</f>
        <v>-0.10374430944388778</v>
      </c>
      <c r="AU38" s="220" t="e">
        <f ca="1">HLOOKUP(AU$3,Indicateur_Syntheses!$F$1:$CB$134,78,0)</f>
        <v>#DIV/0!</v>
      </c>
      <c r="AV38" s="220" t="e">
        <f ca="1">HLOOKUP(AV$3,Indicateur_Syntheses!$F$1:$CB$134,78,0)</f>
        <v>#DIV/0!</v>
      </c>
      <c r="AW38" s="220" t="e">
        <f ca="1">HLOOKUP(AW$3,Indicateur_Syntheses!$F$1:$CB$134,78,0)</f>
        <v>#DIV/0!</v>
      </c>
      <c r="AX38" s="220" t="e">
        <f ca="1">HLOOKUP(AX$3,Indicateur_Syntheses!$F$1:$CB$134,78,0)</f>
        <v>#DIV/0!</v>
      </c>
      <c r="AY38" s="220" t="e">
        <f ca="1">HLOOKUP(AY$3,Indicateur_Syntheses!$F$1:$CB$134,78,0)</f>
        <v>#DIV/0!</v>
      </c>
      <c r="AZ38" s="220" t="e">
        <f ca="1">HLOOKUP(AZ$3,Indicateur_Syntheses!$F$1:$CB$134,78,0)</f>
        <v>#DIV/0!</v>
      </c>
      <c r="BA38" s="220" t="e">
        <f ca="1">HLOOKUP(BA$3,Indicateur_Syntheses!$F$1:$CB$134,78,0)</f>
        <v>#DIV/0!</v>
      </c>
      <c r="BB38" s="220" t="e">
        <f ca="1">HLOOKUP(BB$3,Indicateur_Syntheses!$F$1:$CB$134,78,0)</f>
        <v>#DIV/0!</v>
      </c>
      <c r="BC38" s="220" t="e">
        <f ca="1">HLOOKUP(BC$3,Indicateur_Syntheses!$F$1:$CB$134,78,0)</f>
        <v>#DIV/0!</v>
      </c>
      <c r="BD38" s="220">
        <f ca="1">HLOOKUP(BD$3,Indicateur_Syntheses!$F$1:$CB$134,78,0)</f>
        <v>-3.7163822694428861E-2</v>
      </c>
      <c r="BE38" s="220">
        <f ca="1">HLOOKUP(BE$3,Indicateur_Syntheses!$F$1:$CB$134,78,0)</f>
        <v>-3.7163822694428861E-2</v>
      </c>
      <c r="BF38" s="220">
        <f ca="1">HLOOKUP(BF$3,Indicateur_Syntheses!$F$1:$CB$134,78,0)</f>
        <v>1.1408676120492622E-2</v>
      </c>
      <c r="BG38" s="220">
        <f ca="1">HLOOKUP(BG$3,Indicateur_Syntheses!$F$1:$CB$134,78,0)</f>
        <v>-0.33993159706222054</v>
      </c>
      <c r="BH38" s="220">
        <f ca="1">HLOOKUP(BH$3,Indicateur_Syntheses!$F$1:$CB$134,78,0)</f>
        <v>9.9742161692968734E-2</v>
      </c>
      <c r="BI38" s="220">
        <f ca="1">HLOOKUP(BI$3,Indicateur_Syntheses!$F$1:$CB$134,78,0)</f>
        <v>-7.2203119841179053E-3</v>
      </c>
      <c r="BJ38" s="220">
        <f ca="1">HLOOKUP(BJ$3,Indicateur_Syntheses!$F$1:$CB$134,78,0)</f>
        <v>3.2471999708219845E-2</v>
      </c>
      <c r="BK38" s="220">
        <f ca="1">HLOOKUP(BK$3,Indicateur_Syntheses!$F$1:$CB$134,78,0)</f>
        <v>-8.5872916796623705E-2</v>
      </c>
      <c r="BL38" s="220">
        <f ca="1">HLOOKUP(BL$3,Indicateur_Syntheses!$F$1:$CB$134,78,0)</f>
        <v>9.5462217575701114E-2</v>
      </c>
      <c r="BM38" s="220" t="e">
        <f ca="1">HLOOKUP(BM$3,Indicateur_Syntheses!$F$1:$CB$134,78,0)</f>
        <v>#DIV/0!</v>
      </c>
      <c r="BN38" s="220" t="e">
        <f ca="1">HLOOKUP(BN$3,Indicateur_Syntheses!$F$1:$CB$134,78,0)</f>
        <v>#DIV/0!</v>
      </c>
      <c r="BO38" s="220" t="e">
        <f ca="1">HLOOKUP(BO$3,Indicateur_Syntheses!$F$1:$CB$134,78,0)</f>
        <v>#DIV/0!</v>
      </c>
      <c r="BP38" s="220">
        <f ca="1">HLOOKUP(BP$3,Indicateur_Syntheses!$F$1:$CB$134,78,0)</f>
        <v>0.62409763340869462</v>
      </c>
      <c r="BQ38" s="220">
        <f ca="1">HLOOKUP(BQ$3,Indicateur_Syntheses!$F$1:$CB$134,78,0)</f>
        <v>0.25</v>
      </c>
      <c r="BR38" s="220">
        <f ca="1">HLOOKUP(BR$3,Indicateur_Syntheses!$F$1:$CB$134,78,0)</f>
        <v>0</v>
      </c>
      <c r="BS38" s="220">
        <f ca="1">HLOOKUP(BS$3,Indicateur_Syntheses!$F$1:$CB$134,78,0)</f>
        <v>0</v>
      </c>
      <c r="BT38" s="220">
        <f ca="1">HLOOKUP(BT$3,Indicateur_Syntheses!$F$1:$CB$134,78,0)</f>
        <v>0.62883026148743781</v>
      </c>
      <c r="BU38" s="220">
        <f ca="1">HLOOKUP(BU$3,Indicateur_Syntheses!$F$1:$CB$134,78,0)</f>
        <v>0.34137919886081253</v>
      </c>
      <c r="BV38" s="220">
        <f ca="1">HLOOKUP(BV$3,Indicateur_Syntheses!$F$1:$CB$134,78,0)</f>
        <v>0.44444444444444442</v>
      </c>
      <c r="BW38" s="220">
        <f ca="1">HLOOKUP(BW$3,Indicateur_Syntheses!$F$1:$CB$134,78,0)</f>
        <v>-6.5544469941386518E-2</v>
      </c>
      <c r="BX38" s="220">
        <f ca="1">HLOOKUP(BX$3,Indicateur_Syntheses!$F$1:$CB$134,78,0)</f>
        <v>-2.1189053006796243E-3</v>
      </c>
      <c r="BY38" s="220">
        <f ca="1">HLOOKUP(BY$3,Indicateur_Syntheses!$F$1:$CB$134,78,0)</f>
        <v>0.44478311919893782</v>
      </c>
    </row>
    <row r="39" spans="1:77" ht="23.65" customHeight="1" thickTop="1" x14ac:dyDescent="0.4">
      <c r="A39" s="311" t="s">
        <v>97</v>
      </c>
      <c r="B39" s="66" t="s">
        <v>102</v>
      </c>
      <c r="C39" s="218">
        <f ca="1">HLOOKUP(C$3,Indicateur_Syntheses!$F$1:$CB$134,82,0)</f>
        <v>0.65111079594085353</v>
      </c>
      <c r="D39" s="218">
        <f ca="1">HLOOKUP(D$3,Indicateur_Syntheses!$F$1:$CB$134,82,0)</f>
        <v>0.66154325613672038</v>
      </c>
      <c r="E39" s="218">
        <f ca="1">HLOOKUP(E$3,Indicateur_Syntheses!$F$1:$CB$134,82,0)</f>
        <v>1.0432460195866782E-2</v>
      </c>
      <c r="F39" s="218">
        <f ca="1">HLOOKUP(F$3,Indicateur_Syntheses!$F$1:$CB$134,82,0)</f>
        <v>0.66154325613672038</v>
      </c>
      <c r="G39" s="218">
        <f ca="1">HLOOKUP(G$3,Indicateur_Syntheses!$F$1:$CB$134,82,0)</f>
        <v>0</v>
      </c>
      <c r="H39" s="218">
        <f ca="1">HLOOKUP(H$3,Indicateur_Syntheses!$F$1:$CB$134,82,0)</f>
        <v>0</v>
      </c>
      <c r="I39" s="218">
        <f ca="1">HLOOKUP(I$3,Indicateur_Syntheses!$F$1:$CB$134,82,0)</f>
        <v>0</v>
      </c>
      <c r="J39" s="218">
        <f ca="1">HLOOKUP(J$3,Indicateur_Syntheses!$F$1:$CB$134,82,0)</f>
        <v>1.0432460195866782E-2</v>
      </c>
      <c r="K39" s="218">
        <f ca="1">HLOOKUP(K$3,Indicateur_Syntheses!$F$1:$CB$134,82,0)</f>
        <v>0</v>
      </c>
      <c r="L39" s="218">
        <f ca="1">HLOOKUP(L$3,Indicateur_Syntheses!$F$1:$CB$134,82,0)</f>
        <v>0</v>
      </c>
      <c r="M39" s="218">
        <f ca="1">HLOOKUP(M$3,Indicateur_Syntheses!$F$1:$CB$134,82,0)</f>
        <v>0</v>
      </c>
      <c r="N39" s="218">
        <f ca="1">HLOOKUP(N$3,Indicateur_Syntheses!$F$1:$CB$134,82,0)</f>
        <v>0</v>
      </c>
      <c r="O39" s="218">
        <f ca="1">HLOOKUP(O$3,Indicateur_Syntheses!$F$1:$CB$134,82,0)</f>
        <v>1.0432460195866782E-2</v>
      </c>
      <c r="P39" s="218">
        <f ca="1">HLOOKUP(P$3,Indicateur_Syntheses!$F$1:$CB$134,82,0)</f>
        <v>0.75415317643021818</v>
      </c>
      <c r="Q39" s="218">
        <f ca="1">HLOOKUP(Q$3,Indicateur_Syntheses!$F$1:$CB$134,82,0)</f>
        <v>0</v>
      </c>
      <c r="R39" s="218">
        <f ca="1">HLOOKUP(R$3,Indicateur_Syntheses!$F$1:$CB$134,82,0)</f>
        <v>1.0432460195866782E-2</v>
      </c>
      <c r="S39" s="218">
        <f ca="1">HLOOKUP(S$3,Indicateur_Syntheses!$F$1:$CB$134,82,0)</f>
        <v>1.0432460195866782E-2</v>
      </c>
      <c r="T39" s="218">
        <f ca="1">HLOOKUP(T$3,Indicateur_Syntheses!$F$1:$CB$134,82,0)</f>
        <v>1.0432460195866782E-2</v>
      </c>
      <c r="U39" s="218" t="e">
        <f ca="1">HLOOKUP(U$3,Indicateur_Syntheses!$F$1:$CB$134,82,0)</f>
        <v>#DIV/0!</v>
      </c>
      <c r="V39" s="218" t="e">
        <f ca="1">HLOOKUP(V$3,Indicateur_Syntheses!$F$1:$CB$134,82,0)</f>
        <v>#DIV/0!</v>
      </c>
      <c r="W39" s="218" t="e">
        <f ca="1">HLOOKUP(W$3,Indicateur_Syntheses!$F$1:$CB$134,82,0)</f>
        <v>#DIV/0!</v>
      </c>
      <c r="X39" s="218" t="e">
        <f ca="1">HLOOKUP(X$3,Indicateur_Syntheses!$F$1:$CB$134,82,0)</f>
        <v>#DIV/0!</v>
      </c>
      <c r="Y39" s="218" t="e">
        <f ca="1">HLOOKUP(Y$3,Indicateur_Syntheses!$F$1:$CB$134,82,0)</f>
        <v>#DIV/0!</v>
      </c>
      <c r="Z39" s="218" t="e">
        <f ca="1">HLOOKUP(Z$3,Indicateur_Syntheses!$F$1:$CB$134,82,0)</f>
        <v>#DIV/0!</v>
      </c>
      <c r="AA39" s="218" t="e">
        <f ca="1">HLOOKUP(AA$3,Indicateur_Syntheses!$F$1:$CB$134,82,0)</f>
        <v>#DIV/0!</v>
      </c>
      <c r="AB39" s="218" t="e">
        <f ca="1">HLOOKUP(AB$3,Indicateur_Syntheses!$F$1:$CB$134,82,0)</f>
        <v>#DIV/0!</v>
      </c>
      <c r="AC39" s="218" t="e">
        <f ca="1">HLOOKUP(AC$3,Indicateur_Syntheses!$F$1:$CB$134,82,0)</f>
        <v>#DIV/0!</v>
      </c>
      <c r="AD39" s="218" t="e">
        <f ca="1">HLOOKUP(AD$3,Indicateur_Syntheses!$F$1:$CB$134,82,0)</f>
        <v>#DIV/0!</v>
      </c>
      <c r="AE39" s="218" t="e">
        <f ca="1">HLOOKUP(AE$3,Indicateur_Syntheses!$F$1:$CB$134,82,0)</f>
        <v>#DIV/0!</v>
      </c>
      <c r="AF39" s="218" t="e">
        <f ca="1">HLOOKUP(AF$3,Indicateur_Syntheses!$F$1:$CB$134,82,0)</f>
        <v>#DIV/0!</v>
      </c>
      <c r="AG39" s="218" t="e">
        <f ca="1">HLOOKUP(AG$3,Indicateur_Syntheses!$F$1:$CB$134,82,0)</f>
        <v>#DIV/0!</v>
      </c>
      <c r="AH39" s="218" t="e">
        <f ca="1">HLOOKUP(AH$3,Indicateur_Syntheses!$F$1:$CB$134,82,0)</f>
        <v>#DIV/0!</v>
      </c>
      <c r="AI39" s="218" t="e">
        <f ca="1">HLOOKUP(AI$3,Indicateur_Syntheses!$F$1:$CB$134,82,0)</f>
        <v>#DIV/0!</v>
      </c>
      <c r="AJ39" s="218" t="e">
        <f ca="1">HLOOKUP(AJ$3,Indicateur_Syntheses!$F$1:$CB$134,82,0)</f>
        <v>#DIV/0!</v>
      </c>
      <c r="AK39" s="218">
        <f ca="1">HLOOKUP(AK$3,Indicateur_Syntheses!$F$1:$CB$134,82,0)</f>
        <v>0</v>
      </c>
      <c r="AL39" s="218" t="e">
        <f ca="1">HLOOKUP(AL$3,Indicateur_Syntheses!$F$1:$CB$134,82,0)</f>
        <v>#DIV/0!</v>
      </c>
      <c r="AM39" s="218">
        <f ca="1">HLOOKUP(AM$3,Indicateur_Syntheses!$F$1:$CB$134,82,0)</f>
        <v>0</v>
      </c>
      <c r="AN39" s="218">
        <f ca="1">HLOOKUP(AN$3,Indicateur_Syntheses!$F$1:$CB$134,82,0)</f>
        <v>0</v>
      </c>
      <c r="AO39" s="218">
        <f ca="1">HLOOKUP(AO$3,Indicateur_Syntheses!$F$1:$CB$134,82,0)</f>
        <v>0</v>
      </c>
      <c r="AP39" s="218">
        <f ca="1">HLOOKUP(AP$3,Indicateur_Syntheses!$F$1:$CB$134,82,0)</f>
        <v>0</v>
      </c>
      <c r="AQ39" s="218">
        <f ca="1">HLOOKUP(AQ$3,Indicateur_Syntheses!$F$1:$CB$134,82,0)</f>
        <v>7.3456014009238055E-2</v>
      </c>
      <c r="AR39" s="218">
        <f ca="1">HLOOKUP(AR$3,Indicateur_Syntheses!$F$1:$CB$134,82,0)</f>
        <v>0</v>
      </c>
      <c r="AS39" s="218">
        <f ca="1">HLOOKUP(AS$3,Indicateur_Syntheses!$F$1:$CB$134,82,0)</f>
        <v>0</v>
      </c>
      <c r="AT39" s="218">
        <f ca="1">HLOOKUP(AT$3,Indicateur_Syntheses!$F$1:$CB$134,82,0)</f>
        <v>0</v>
      </c>
      <c r="AU39" s="218" t="e">
        <f ca="1">HLOOKUP(AU$3,Indicateur_Syntheses!$F$1:$CB$134,82,0)</f>
        <v>#DIV/0!</v>
      </c>
      <c r="AV39" s="218" t="e">
        <f ca="1">HLOOKUP(AV$3,Indicateur_Syntheses!$F$1:$CB$134,82,0)</f>
        <v>#DIV/0!</v>
      </c>
      <c r="AW39" s="218" t="e">
        <f ca="1">HLOOKUP(AW$3,Indicateur_Syntheses!$F$1:$CB$134,82,0)</f>
        <v>#DIV/0!</v>
      </c>
      <c r="AX39" s="218" t="e">
        <f ca="1">HLOOKUP(AX$3,Indicateur_Syntheses!$F$1:$CB$134,82,0)</f>
        <v>#DIV/0!</v>
      </c>
      <c r="AY39" s="218" t="e">
        <f ca="1">HLOOKUP(AY$3,Indicateur_Syntheses!$F$1:$CB$134,82,0)</f>
        <v>#DIV/0!</v>
      </c>
      <c r="AZ39" s="218" t="e">
        <f ca="1">HLOOKUP(AZ$3,Indicateur_Syntheses!$F$1:$CB$134,82,0)</f>
        <v>#DIV/0!</v>
      </c>
      <c r="BA39" s="218" t="e">
        <f ca="1">HLOOKUP(BA$3,Indicateur_Syntheses!$F$1:$CB$134,82,0)</f>
        <v>#DIV/0!</v>
      </c>
      <c r="BB39" s="218" t="e">
        <f ca="1">HLOOKUP(BB$3,Indicateur_Syntheses!$F$1:$CB$134,82,0)</f>
        <v>#DIV/0!</v>
      </c>
      <c r="BC39" s="218" t="e">
        <f ca="1">HLOOKUP(BC$3,Indicateur_Syntheses!$F$1:$CB$134,82,0)</f>
        <v>#DIV/0!</v>
      </c>
      <c r="BD39" s="218">
        <f ca="1">HLOOKUP(BD$3,Indicateur_Syntheses!$F$1:$CB$134,82,0)</f>
        <v>0</v>
      </c>
      <c r="BE39" s="218">
        <f ca="1">HLOOKUP(BE$3,Indicateur_Syntheses!$F$1:$CB$134,82,0)</f>
        <v>0</v>
      </c>
      <c r="BF39" s="218">
        <f ca="1">HLOOKUP(BF$3,Indicateur_Syntheses!$F$1:$CB$134,82,0)</f>
        <v>0</v>
      </c>
      <c r="BG39" s="218">
        <f ca="1">HLOOKUP(BG$3,Indicateur_Syntheses!$F$1:$CB$134,82,0)</f>
        <v>1.0432460195866782E-2</v>
      </c>
      <c r="BH39" s="218">
        <f ca="1">HLOOKUP(BH$3,Indicateur_Syntheses!$F$1:$CB$134,82,0)</f>
        <v>0</v>
      </c>
      <c r="BI39" s="218">
        <f ca="1">HLOOKUP(BI$3,Indicateur_Syntheses!$F$1:$CB$134,82,0)</f>
        <v>1.0432460195866782E-2</v>
      </c>
      <c r="BJ39" s="218">
        <f ca="1">HLOOKUP(BJ$3,Indicateur_Syntheses!$F$1:$CB$134,82,0)</f>
        <v>0</v>
      </c>
      <c r="BK39" s="218">
        <f ca="1">HLOOKUP(BK$3,Indicateur_Syntheses!$F$1:$CB$134,82,0)</f>
        <v>0.66596478361201439</v>
      </c>
      <c r="BL39" s="218">
        <f ca="1">HLOOKUP(BL$3,Indicateur_Syntheses!$F$1:$CB$134,82,0)</f>
        <v>0</v>
      </c>
      <c r="BM39" s="218" t="e">
        <f ca="1">HLOOKUP(BM$3,Indicateur_Syntheses!$F$1:$CB$134,82,0)</f>
        <v>#DIV/0!</v>
      </c>
      <c r="BN39" s="218" t="e">
        <f ca="1">HLOOKUP(BN$3,Indicateur_Syntheses!$F$1:$CB$134,82,0)</f>
        <v>#DIV/0!</v>
      </c>
      <c r="BO39" s="218" t="e">
        <f ca="1">HLOOKUP(BO$3,Indicateur_Syntheses!$F$1:$CB$134,82,0)</f>
        <v>#DIV/0!</v>
      </c>
      <c r="BP39" s="218">
        <f ca="1">HLOOKUP(BP$3,Indicateur_Syntheses!$F$1:$CB$134,82,0)</f>
        <v>0.96293700363266055</v>
      </c>
      <c r="BQ39" s="218">
        <f ca="1">HLOOKUP(BQ$3,Indicateur_Syntheses!$F$1:$CB$134,82,0)</f>
        <v>0.5</v>
      </c>
      <c r="BR39" s="218">
        <f ca="1">HLOOKUP(BR$3,Indicateur_Syntheses!$F$1:$CB$134,82,0)</f>
        <v>0.77910658143449507</v>
      </c>
      <c r="BS39" s="218">
        <f ca="1">HLOOKUP(BS$3,Indicateur_Syntheses!$F$1:$CB$134,82,0)</f>
        <v>0.1</v>
      </c>
      <c r="BT39" s="218">
        <f ca="1">HLOOKUP(BT$3,Indicateur_Syntheses!$F$1:$CB$134,82,0)</f>
        <v>0.93896834865403556</v>
      </c>
      <c r="BU39" s="218">
        <f ca="1">HLOOKUP(BU$3,Indicateur_Syntheses!$F$1:$CB$134,82,0)</f>
        <v>0.80996829908780654</v>
      </c>
      <c r="BV39" s="218">
        <f ca="1">HLOOKUP(BV$3,Indicateur_Syntheses!$F$1:$CB$134,82,0)</f>
        <v>0.55555555555555558</v>
      </c>
      <c r="BW39" s="218">
        <f ca="1">HLOOKUP(BW$3,Indicateur_Syntheses!$F$1:$CB$134,82,0)</f>
        <v>6.2815237902913809E-2</v>
      </c>
      <c r="BX39" s="218">
        <f ca="1">HLOOKUP(BX$3,Indicateur_Syntheses!$F$1:$CB$134,82,0)</f>
        <v>1.0432460195866782E-2</v>
      </c>
      <c r="BY39" s="218">
        <f ca="1">HLOOKUP(BY$3,Indicateur_Syntheses!$F$1:$CB$134,82,0)</f>
        <v>0.14506865006304109</v>
      </c>
    </row>
    <row r="40" spans="1:77" ht="16.5" customHeight="1" x14ac:dyDescent="0.4">
      <c r="A40" s="312"/>
      <c r="B40" s="67" t="s">
        <v>104</v>
      </c>
      <c r="C40" s="219">
        <f ca="1">-HLOOKUP(C$3,Indicateur_Syntheses!$F$1:$CB$134,84,0)</f>
        <v>-0.34888920405914647</v>
      </c>
      <c r="D40" s="219">
        <f ca="1">-HLOOKUP(D$3,Indicateur_Syntheses!$F$1:$CB$134,84,0)</f>
        <v>-0.22849009215090901</v>
      </c>
      <c r="E40" s="219">
        <f ca="1">-HLOOKUP(E$3,Indicateur_Syntheses!$F$1:$CB$134,84,0)</f>
        <v>-2.6630536171472711E-2</v>
      </c>
      <c r="F40" s="219">
        <f ca="1">-HLOOKUP(F$3,Indicateur_Syntheses!$F$1:$CB$134,84,0)</f>
        <v>-0.29663768341659308</v>
      </c>
      <c r="G40" s="219">
        <f ca="1">-HLOOKUP(G$3,Indicateur_Syntheses!$F$1:$CB$134,84,0)</f>
        <v>-0.97336946382852729</v>
      </c>
      <c r="H40" s="219">
        <f ca="1">-HLOOKUP(H$3,Indicateur_Syntheses!$F$1:$CB$134,84,0)</f>
        <v>-0.83020332268309704</v>
      </c>
      <c r="I40" s="219">
        <f ca="1">-HLOOKUP(I$3,Indicateur_Syntheses!$F$1:$CB$134,84,0)</f>
        <v>-0.65111079594085353</v>
      </c>
      <c r="J40" s="219">
        <f ca="1">-HLOOKUP(J$3,Indicateur_Syntheses!$F$1:$CB$134,84,0)</f>
        <v>-0.25503530177541178</v>
      </c>
      <c r="K40" s="219">
        <f ca="1">-HLOOKUP(K$3,Indicateur_Syntheses!$F$1:$CB$134,84,0)</f>
        <v>-0.70437186828379894</v>
      </c>
      <c r="L40" s="219">
        <f ca="1">-HLOOKUP(L$3,Indicateur_Syntheses!$F$1:$CB$134,84,0)</f>
        <v>-1</v>
      </c>
      <c r="M40" s="219">
        <f ca="1">-HLOOKUP(M$3,Indicateur_Syntheses!$F$1:$CB$134,84,0)</f>
        <v>-0.96726307560919966</v>
      </c>
      <c r="N40" s="219">
        <f ca="1">-HLOOKUP(N$3,Indicateur_Syntheses!$F$1:$CB$134,84,0)</f>
        <v>-0.96680051056694039</v>
      </c>
      <c r="O40" s="219">
        <f ca="1">-HLOOKUP(O$3,Indicateur_Syntheses!$F$1:$CB$134,84,0)</f>
        <v>-0.22063418660092007</v>
      </c>
      <c r="P40" s="219">
        <f ca="1">-HLOOKUP(P$3,Indicateur_Syntheses!$F$1:$CB$134,84,0)</f>
        <v>0</v>
      </c>
      <c r="Q40" s="219">
        <f ca="1">-HLOOKUP(Q$3,Indicateur_Syntheses!$F$1:$CB$134,84,0)</f>
        <v>-0.92367050667764983</v>
      </c>
      <c r="R40" s="219">
        <f ca="1">-HLOOKUP(R$3,Indicateur_Syntheses!$F$1:$CB$134,84,0)</f>
        <v>-0.96293700363266055</v>
      </c>
      <c r="S40" s="219">
        <f ca="1">-HLOOKUP(S$3,Indicateur_Syntheses!$F$1:$CB$134,84,0)</f>
        <v>-0.96293700363266055</v>
      </c>
      <c r="T40" s="219">
        <f ca="1">-HLOOKUP(T$3,Indicateur_Syntheses!$F$1:$CB$134,84,0)</f>
        <v>-0.29277417648231324</v>
      </c>
      <c r="U40" s="219" t="e">
        <f ca="1">-HLOOKUP(U$3,Indicateur_Syntheses!$F$1:$CB$134,84,0)</f>
        <v>#DIV/0!</v>
      </c>
      <c r="V40" s="219" t="e">
        <f ca="1">-HLOOKUP(V$3,Indicateur_Syntheses!$F$1:$CB$134,84,0)</f>
        <v>#DIV/0!</v>
      </c>
      <c r="W40" s="219" t="e">
        <f ca="1">-HLOOKUP(W$3,Indicateur_Syntheses!$F$1:$CB$134,84,0)</f>
        <v>#DIV/0!</v>
      </c>
      <c r="X40" s="219" t="e">
        <f ca="1">-HLOOKUP(X$3,Indicateur_Syntheses!$F$1:$CB$134,84,0)</f>
        <v>#DIV/0!</v>
      </c>
      <c r="Y40" s="219" t="e">
        <f ca="1">-HLOOKUP(Y$3,Indicateur_Syntheses!$F$1:$CB$134,84,0)</f>
        <v>#DIV/0!</v>
      </c>
      <c r="Z40" s="219" t="e">
        <f ca="1">-HLOOKUP(Z$3,Indicateur_Syntheses!$F$1:$CB$134,84,0)</f>
        <v>#DIV/0!</v>
      </c>
      <c r="AA40" s="219" t="e">
        <f ca="1">-HLOOKUP(AA$3,Indicateur_Syntheses!$F$1:$CB$134,84,0)</f>
        <v>#DIV/0!</v>
      </c>
      <c r="AB40" s="219" t="e">
        <f ca="1">-HLOOKUP(AB$3,Indicateur_Syntheses!$F$1:$CB$134,84,0)</f>
        <v>#DIV/0!</v>
      </c>
      <c r="AC40" s="219" t="e">
        <f ca="1">-HLOOKUP(AC$3,Indicateur_Syntheses!$F$1:$CB$134,84,0)</f>
        <v>#DIV/0!</v>
      </c>
      <c r="AD40" s="219" t="e">
        <f ca="1">-HLOOKUP(AD$3,Indicateur_Syntheses!$F$1:$CB$134,84,0)</f>
        <v>#DIV/0!</v>
      </c>
      <c r="AE40" s="219" t="e">
        <f ca="1">-HLOOKUP(AE$3,Indicateur_Syntheses!$F$1:$CB$134,84,0)</f>
        <v>#DIV/0!</v>
      </c>
      <c r="AF40" s="219" t="e">
        <f ca="1">-HLOOKUP(AF$3,Indicateur_Syntheses!$F$1:$CB$134,84,0)</f>
        <v>#DIV/0!</v>
      </c>
      <c r="AG40" s="219" t="e">
        <f ca="1">-HLOOKUP(AG$3,Indicateur_Syntheses!$F$1:$CB$134,84,0)</f>
        <v>#DIV/0!</v>
      </c>
      <c r="AH40" s="219" t="e">
        <f ca="1">-HLOOKUP(AH$3,Indicateur_Syntheses!$F$1:$CB$134,84,0)</f>
        <v>#DIV/0!</v>
      </c>
      <c r="AI40" s="219" t="e">
        <f ca="1">-HLOOKUP(AI$3,Indicateur_Syntheses!$F$1:$CB$134,84,0)</f>
        <v>#DIV/0!</v>
      </c>
      <c r="AJ40" s="219" t="e">
        <f ca="1">-HLOOKUP(AJ$3,Indicateur_Syntheses!$F$1:$CB$134,84,0)</f>
        <v>#DIV/0!</v>
      </c>
      <c r="AK40" s="219">
        <f ca="1">-HLOOKUP(AK$3,Indicateur_Syntheses!$F$1:$CB$134,84,0)</f>
        <v>-0.63300133569615258</v>
      </c>
      <c r="AL40" s="219" t="e">
        <f ca="1">-HLOOKUP(AL$3,Indicateur_Syntheses!$F$1:$CB$134,84,0)</f>
        <v>#DIV/0!</v>
      </c>
      <c r="AM40" s="219">
        <f ca="1">-HLOOKUP(AM$3,Indicateur_Syntheses!$F$1:$CB$134,84,0)</f>
        <v>-0.70056184153473267</v>
      </c>
      <c r="AN40" s="219">
        <f ca="1">-HLOOKUP(AN$3,Indicateur_Syntheses!$F$1:$CB$134,84,0)</f>
        <v>-0.72768225510242812</v>
      </c>
      <c r="AO40" s="219">
        <f ca="1">-HLOOKUP(AO$3,Indicateur_Syntheses!$F$1:$CB$134,84,0)</f>
        <v>-0.9488154654114711</v>
      </c>
      <c r="AP40" s="219">
        <f ca="1">-HLOOKUP(AP$3,Indicateur_Syntheses!$F$1:$CB$134,84,0)</f>
        <v>-0.67018357670862538</v>
      </c>
      <c r="AQ40" s="219">
        <f ca="1">-HLOOKUP(AQ$3,Indicateur_Syntheses!$F$1:$CB$134,84,0)</f>
        <v>-0.25409093727261556</v>
      </c>
      <c r="AR40" s="219">
        <f ca="1">-HLOOKUP(AR$3,Indicateur_Syntheses!$F$1:$CB$134,84,0)</f>
        <v>-9.3474533534325679E-2</v>
      </c>
      <c r="AS40" s="219">
        <f ca="1">-HLOOKUP(AS$3,Indicateur_Syntheses!$F$1:$CB$134,84,0)</f>
        <v>-0.20290640268408663</v>
      </c>
      <c r="AT40" s="219">
        <f ca="1">-HLOOKUP(AT$3,Indicateur_Syntheses!$F$1:$CB$134,84,0)</f>
        <v>-0.10943186914976094</v>
      </c>
      <c r="AU40" s="219" t="e">
        <f ca="1">-HLOOKUP(AU$3,Indicateur_Syntheses!$F$1:$CB$134,84,0)</f>
        <v>#DIV/0!</v>
      </c>
      <c r="AV40" s="219" t="e">
        <f ca="1">-HLOOKUP(AV$3,Indicateur_Syntheses!$F$1:$CB$134,84,0)</f>
        <v>#DIV/0!</v>
      </c>
      <c r="AW40" s="219" t="e">
        <f ca="1">-HLOOKUP(AW$3,Indicateur_Syntheses!$F$1:$CB$134,84,0)</f>
        <v>#DIV/0!</v>
      </c>
      <c r="AX40" s="219" t="e">
        <f ca="1">-HLOOKUP(AX$3,Indicateur_Syntheses!$F$1:$CB$134,84,0)</f>
        <v>#DIV/0!</v>
      </c>
      <c r="AY40" s="219" t="e">
        <f ca="1">-HLOOKUP(AY$3,Indicateur_Syntheses!$F$1:$CB$134,84,0)</f>
        <v>#DIV/0!</v>
      </c>
      <c r="AZ40" s="219" t="e">
        <f ca="1">-HLOOKUP(AZ$3,Indicateur_Syntheses!$F$1:$CB$134,84,0)</f>
        <v>#DIV/0!</v>
      </c>
      <c r="BA40" s="219" t="e">
        <f ca="1">-HLOOKUP(BA$3,Indicateur_Syntheses!$F$1:$CB$134,84,0)</f>
        <v>#DIV/0!</v>
      </c>
      <c r="BB40" s="219" t="e">
        <f ca="1">-HLOOKUP(BB$3,Indicateur_Syntheses!$F$1:$CB$134,84,0)</f>
        <v>#DIV/0!</v>
      </c>
      <c r="BC40" s="219" t="e">
        <f ca="1">-HLOOKUP(BC$3,Indicateur_Syntheses!$F$1:$CB$134,84,0)</f>
        <v>#DIV/0!</v>
      </c>
      <c r="BD40" s="219">
        <f ca="1">-HLOOKUP(BD$3,Indicateur_Syntheses!$F$1:$CB$134,84,0)</f>
        <v>-6.3775254976308385E-2</v>
      </c>
      <c r="BE40" s="219">
        <f ca="1">-HLOOKUP(BE$3,Indicateur_Syntheses!$F$1:$CB$134,84,0)</f>
        <v>-8.5228559276257554E-2</v>
      </c>
      <c r="BF40" s="219">
        <f ca="1">-HLOOKUP(BF$3,Indicateur_Syntheses!$F$1:$CB$134,84,0)</f>
        <v>-0.198309160324557</v>
      </c>
      <c r="BG40" s="219">
        <f ca="1">-HLOOKUP(BG$3,Indicateur_Syntheses!$F$1:$CB$134,84,0)</f>
        <v>-0.33845674386327973</v>
      </c>
      <c r="BH40" s="219">
        <f ca="1">-HLOOKUP(BH$3,Indicateur_Syntheses!$F$1:$CB$134,84,0)</f>
        <v>-0.33845674386327973</v>
      </c>
      <c r="BI40" s="219">
        <f ca="1">-HLOOKUP(BI$3,Indicateur_Syntheses!$F$1:$CB$134,84,0)</f>
        <v>-0.19832972240598651</v>
      </c>
      <c r="BJ40" s="219">
        <f ca="1">-HLOOKUP(BJ$3,Indicateur_Syntheses!$F$1:$CB$134,84,0)</f>
        <v>-0.20285427839524234</v>
      </c>
      <c r="BK40" s="219">
        <f ca="1">-HLOOKUP(BK$3,Indicateur_Syntheses!$F$1:$CB$134,84,0)</f>
        <v>-0.20285427839524231</v>
      </c>
      <c r="BL40" s="219">
        <f ca="1">-HLOOKUP(BL$3,Indicateur_Syntheses!$F$1:$CB$134,84,0)</f>
        <v>-0.20285427839524234</v>
      </c>
      <c r="BM40" s="219" t="e">
        <f ca="1">-HLOOKUP(BM$3,Indicateur_Syntheses!$F$1:$CB$134,84,0)</f>
        <v>#DIV/0!</v>
      </c>
      <c r="BN40" s="219" t="e">
        <f ca="1">-HLOOKUP(BN$3,Indicateur_Syntheses!$F$1:$CB$134,84,0)</f>
        <v>#DIV/0!</v>
      </c>
      <c r="BO40" s="219" t="e">
        <f ca="1">-HLOOKUP(BO$3,Indicateur_Syntheses!$F$1:$CB$134,84,0)</f>
        <v>#DIV/0!</v>
      </c>
      <c r="BP40" s="219">
        <f ca="1">-HLOOKUP(BP$3,Indicateur_Syntheses!$F$1:$CB$134,84,0)</f>
        <v>0</v>
      </c>
      <c r="BQ40" s="219">
        <f ca="1">-HLOOKUP(BQ$3,Indicateur_Syntheses!$F$1:$CB$134,84,0)</f>
        <v>0</v>
      </c>
      <c r="BR40" s="219">
        <f ca="1">-HLOOKUP(BR$3,Indicateur_Syntheses!$F$1:$CB$134,84,0)</f>
        <v>0</v>
      </c>
      <c r="BS40" s="219">
        <f ca="1">-HLOOKUP(BS$3,Indicateur_Syntheses!$F$1:$CB$134,84,0)</f>
        <v>0</v>
      </c>
      <c r="BT40" s="219">
        <f ca="1">-HLOOKUP(BT$3,Indicateur_Syntheses!$F$1:$CB$134,84,0)</f>
        <v>0</v>
      </c>
      <c r="BU40" s="219">
        <f ca="1">-HLOOKUP(BU$3,Indicateur_Syntheses!$F$1:$CB$134,84,0)</f>
        <v>0</v>
      </c>
      <c r="BV40" s="219">
        <f ca="1">-HLOOKUP(BV$3,Indicateur_Syntheses!$F$1:$CB$134,84,0)</f>
        <v>0</v>
      </c>
      <c r="BW40" s="219">
        <f ca="1">-HLOOKUP(BW$3,Indicateur_Syntheses!$F$1:$CB$134,84,0)</f>
        <v>-0.56970502798572886</v>
      </c>
      <c r="BX40" s="219">
        <f ca="1">-HLOOKUP(BX$3,Indicateur_Syntheses!$F$1:$CB$134,84,0)</f>
        <v>-0.19832972240598651</v>
      </c>
      <c r="BY40" s="219">
        <f ca="1">-HLOOKUP(BY$3,Indicateur_Syntheses!$F$1:$CB$134,84,0)</f>
        <v>-6.3906845836114862E-2</v>
      </c>
    </row>
    <row r="41" spans="1:77" ht="23.65" customHeight="1" thickBot="1" x14ac:dyDescent="0.45">
      <c r="A41" s="313"/>
      <c r="B41" s="68" t="s">
        <v>251</v>
      </c>
      <c r="C41" s="220">
        <f ca="1">HLOOKUP(C$3,Indicateur_Syntheses!$F$1:$CB$134,85,0)</f>
        <v>0.30222159188170705</v>
      </c>
      <c r="D41" s="220">
        <f ca="1">HLOOKUP(D$3,Indicateur_Syntheses!$F$1:$CB$134,85,0)</f>
        <v>0.4330531639858114</v>
      </c>
      <c r="E41" s="220">
        <f ca="1">HLOOKUP(E$3,Indicateur_Syntheses!$F$1:$CB$134,85,0)</f>
        <v>-1.6198075975605929E-2</v>
      </c>
      <c r="F41" s="220">
        <f ca="1">HLOOKUP(F$3,Indicateur_Syntheses!$F$1:$CB$134,85,0)</f>
        <v>0.3649055727201273</v>
      </c>
      <c r="G41" s="220">
        <f ca="1">HLOOKUP(G$3,Indicateur_Syntheses!$F$1:$CB$134,85,0)</f>
        <v>-0.97336946382852729</v>
      </c>
      <c r="H41" s="220">
        <f ca="1">HLOOKUP(H$3,Indicateur_Syntheses!$F$1:$CB$134,85,0)</f>
        <v>-0.83020332268309704</v>
      </c>
      <c r="I41" s="220">
        <f ca="1">HLOOKUP(I$3,Indicateur_Syntheses!$F$1:$CB$134,85,0)</f>
        <v>-0.65111079594085353</v>
      </c>
      <c r="J41" s="220">
        <f ca="1">HLOOKUP(J$3,Indicateur_Syntheses!$F$1:$CB$134,85,0)</f>
        <v>-0.24460284157954501</v>
      </c>
      <c r="K41" s="220">
        <f ca="1">HLOOKUP(K$3,Indicateur_Syntheses!$F$1:$CB$134,85,0)</f>
        <v>-0.70437186828379894</v>
      </c>
      <c r="L41" s="220">
        <f ca="1">HLOOKUP(L$3,Indicateur_Syntheses!$F$1:$CB$134,85,0)</f>
        <v>-1</v>
      </c>
      <c r="M41" s="220">
        <f ca="1">HLOOKUP(M$3,Indicateur_Syntheses!$F$1:$CB$134,85,0)</f>
        <v>-0.96726307560919966</v>
      </c>
      <c r="N41" s="220">
        <f ca="1">HLOOKUP(N$3,Indicateur_Syntheses!$F$1:$CB$134,85,0)</f>
        <v>-0.96680051056694039</v>
      </c>
      <c r="O41" s="220">
        <f ca="1">HLOOKUP(O$3,Indicateur_Syntheses!$F$1:$CB$134,85,0)</f>
        <v>-0.2102017264050533</v>
      </c>
      <c r="P41" s="220">
        <f ca="1">HLOOKUP(P$3,Indicateur_Syntheses!$F$1:$CB$134,85,0)</f>
        <v>0.75415317643021818</v>
      </c>
      <c r="Q41" s="220">
        <f ca="1">HLOOKUP(Q$3,Indicateur_Syntheses!$F$1:$CB$134,85,0)</f>
        <v>-0.92367050667764983</v>
      </c>
      <c r="R41" s="220">
        <f ca="1">HLOOKUP(R$3,Indicateur_Syntheses!$F$1:$CB$134,85,0)</f>
        <v>-0.9525045434367938</v>
      </c>
      <c r="S41" s="220">
        <f ca="1">HLOOKUP(S$3,Indicateur_Syntheses!$F$1:$CB$134,85,0)</f>
        <v>-0.9525045434367938</v>
      </c>
      <c r="T41" s="220">
        <f ca="1">HLOOKUP(T$3,Indicateur_Syntheses!$F$1:$CB$134,85,0)</f>
        <v>-0.28234171628644644</v>
      </c>
      <c r="U41" s="220" t="e">
        <f ca="1">HLOOKUP(U$3,Indicateur_Syntheses!$F$1:$CB$134,85,0)</f>
        <v>#DIV/0!</v>
      </c>
      <c r="V41" s="220" t="e">
        <f ca="1">HLOOKUP(V$3,Indicateur_Syntheses!$F$1:$CB$134,85,0)</f>
        <v>#DIV/0!</v>
      </c>
      <c r="W41" s="220" t="e">
        <f ca="1">HLOOKUP(W$3,Indicateur_Syntheses!$F$1:$CB$134,85,0)</f>
        <v>#DIV/0!</v>
      </c>
      <c r="X41" s="220" t="e">
        <f ca="1">HLOOKUP(X$3,Indicateur_Syntheses!$F$1:$CB$134,85,0)</f>
        <v>#DIV/0!</v>
      </c>
      <c r="Y41" s="220" t="e">
        <f ca="1">HLOOKUP(Y$3,Indicateur_Syntheses!$F$1:$CB$134,85,0)</f>
        <v>#DIV/0!</v>
      </c>
      <c r="Z41" s="220" t="e">
        <f ca="1">HLOOKUP(Z$3,Indicateur_Syntheses!$F$1:$CB$134,85,0)</f>
        <v>#DIV/0!</v>
      </c>
      <c r="AA41" s="220" t="e">
        <f ca="1">HLOOKUP(AA$3,Indicateur_Syntheses!$F$1:$CB$134,85,0)</f>
        <v>#DIV/0!</v>
      </c>
      <c r="AB41" s="220" t="e">
        <f ca="1">HLOOKUP(AB$3,Indicateur_Syntheses!$F$1:$CB$134,85,0)</f>
        <v>#DIV/0!</v>
      </c>
      <c r="AC41" s="220" t="e">
        <f ca="1">HLOOKUP(AC$3,Indicateur_Syntheses!$F$1:$CB$134,85,0)</f>
        <v>#DIV/0!</v>
      </c>
      <c r="AD41" s="220" t="e">
        <f ca="1">HLOOKUP(AD$3,Indicateur_Syntheses!$F$1:$CB$134,85,0)</f>
        <v>#DIV/0!</v>
      </c>
      <c r="AE41" s="220" t="e">
        <f ca="1">HLOOKUP(AE$3,Indicateur_Syntheses!$F$1:$CB$134,85,0)</f>
        <v>#DIV/0!</v>
      </c>
      <c r="AF41" s="220" t="e">
        <f ca="1">HLOOKUP(AF$3,Indicateur_Syntheses!$F$1:$CB$134,85,0)</f>
        <v>#DIV/0!</v>
      </c>
      <c r="AG41" s="220" t="e">
        <f ca="1">HLOOKUP(AG$3,Indicateur_Syntheses!$F$1:$CB$134,85,0)</f>
        <v>#DIV/0!</v>
      </c>
      <c r="AH41" s="220" t="e">
        <f ca="1">HLOOKUP(AH$3,Indicateur_Syntheses!$F$1:$CB$134,85,0)</f>
        <v>#DIV/0!</v>
      </c>
      <c r="AI41" s="220" t="e">
        <f ca="1">HLOOKUP(AI$3,Indicateur_Syntheses!$F$1:$CB$134,85,0)</f>
        <v>#DIV/0!</v>
      </c>
      <c r="AJ41" s="220" t="e">
        <f ca="1">HLOOKUP(AJ$3,Indicateur_Syntheses!$F$1:$CB$134,85,0)</f>
        <v>#DIV/0!</v>
      </c>
      <c r="AK41" s="220">
        <f ca="1">HLOOKUP(AK$3,Indicateur_Syntheses!$F$1:$CB$134,85,0)</f>
        <v>-0.63300133569615258</v>
      </c>
      <c r="AL41" s="220" t="e">
        <f ca="1">HLOOKUP(AL$3,Indicateur_Syntheses!$F$1:$CB$134,85,0)</f>
        <v>#DIV/0!</v>
      </c>
      <c r="AM41" s="220">
        <f ca="1">HLOOKUP(AM$3,Indicateur_Syntheses!$F$1:$CB$134,85,0)</f>
        <v>-0.70056184153473267</v>
      </c>
      <c r="AN41" s="220">
        <f ca="1">HLOOKUP(AN$3,Indicateur_Syntheses!$F$1:$CB$134,85,0)</f>
        <v>-0.72768225510242812</v>
      </c>
      <c r="AO41" s="220">
        <f ca="1">HLOOKUP(AO$3,Indicateur_Syntheses!$F$1:$CB$134,85,0)</f>
        <v>-0.9488154654114711</v>
      </c>
      <c r="AP41" s="220">
        <f ca="1">HLOOKUP(AP$3,Indicateur_Syntheses!$F$1:$CB$134,85,0)</f>
        <v>-0.67018357670862538</v>
      </c>
      <c r="AQ41" s="220">
        <f ca="1">HLOOKUP(AQ$3,Indicateur_Syntheses!$F$1:$CB$134,85,0)</f>
        <v>-0.18063492326337749</v>
      </c>
      <c r="AR41" s="220">
        <f ca="1">HLOOKUP(AR$3,Indicateur_Syntheses!$F$1:$CB$134,85,0)</f>
        <v>-9.3474533534325679E-2</v>
      </c>
      <c r="AS41" s="220">
        <f ca="1">HLOOKUP(AS$3,Indicateur_Syntheses!$F$1:$CB$134,85,0)</f>
        <v>-0.20290640268408663</v>
      </c>
      <c r="AT41" s="220">
        <f ca="1">HLOOKUP(AT$3,Indicateur_Syntheses!$F$1:$CB$134,85,0)</f>
        <v>-0.10943186914976094</v>
      </c>
      <c r="AU41" s="220" t="e">
        <f ca="1">HLOOKUP(AU$3,Indicateur_Syntheses!$F$1:$CB$134,85,0)</f>
        <v>#DIV/0!</v>
      </c>
      <c r="AV41" s="220" t="e">
        <f ca="1">HLOOKUP(AV$3,Indicateur_Syntheses!$F$1:$CB$134,85,0)</f>
        <v>#DIV/0!</v>
      </c>
      <c r="AW41" s="220" t="e">
        <f ca="1">HLOOKUP(AW$3,Indicateur_Syntheses!$F$1:$CB$134,85,0)</f>
        <v>#DIV/0!</v>
      </c>
      <c r="AX41" s="220" t="e">
        <f ca="1">HLOOKUP(AX$3,Indicateur_Syntheses!$F$1:$CB$134,85,0)</f>
        <v>#DIV/0!</v>
      </c>
      <c r="AY41" s="220" t="e">
        <f ca="1">HLOOKUP(AY$3,Indicateur_Syntheses!$F$1:$CB$134,85,0)</f>
        <v>#DIV/0!</v>
      </c>
      <c r="AZ41" s="220" t="e">
        <f ca="1">HLOOKUP(AZ$3,Indicateur_Syntheses!$F$1:$CB$134,85,0)</f>
        <v>#DIV/0!</v>
      </c>
      <c r="BA41" s="220" t="e">
        <f ca="1">HLOOKUP(BA$3,Indicateur_Syntheses!$F$1:$CB$134,85,0)</f>
        <v>#DIV/0!</v>
      </c>
      <c r="BB41" s="220" t="e">
        <f ca="1">HLOOKUP(BB$3,Indicateur_Syntheses!$F$1:$CB$134,85,0)</f>
        <v>#DIV/0!</v>
      </c>
      <c r="BC41" s="220" t="e">
        <f ca="1">HLOOKUP(BC$3,Indicateur_Syntheses!$F$1:$CB$134,85,0)</f>
        <v>#DIV/0!</v>
      </c>
      <c r="BD41" s="220">
        <f ca="1">HLOOKUP(BD$3,Indicateur_Syntheses!$F$1:$CB$134,85,0)</f>
        <v>-6.3775254976308385E-2</v>
      </c>
      <c r="BE41" s="220">
        <f ca="1">HLOOKUP(BE$3,Indicateur_Syntheses!$F$1:$CB$134,85,0)</f>
        <v>-8.5228559276257554E-2</v>
      </c>
      <c r="BF41" s="220">
        <f ca="1">HLOOKUP(BF$3,Indicateur_Syntheses!$F$1:$CB$134,85,0)</f>
        <v>-0.198309160324557</v>
      </c>
      <c r="BG41" s="220">
        <f ca="1">HLOOKUP(BG$3,Indicateur_Syntheses!$F$1:$CB$134,85,0)</f>
        <v>-0.32802428366741293</v>
      </c>
      <c r="BH41" s="220">
        <f ca="1">HLOOKUP(BH$3,Indicateur_Syntheses!$F$1:$CB$134,85,0)</f>
        <v>-0.33845674386327973</v>
      </c>
      <c r="BI41" s="220">
        <f ca="1">HLOOKUP(BI$3,Indicateur_Syntheses!$F$1:$CB$134,85,0)</f>
        <v>-0.18789726221011974</v>
      </c>
      <c r="BJ41" s="220">
        <f ca="1">HLOOKUP(BJ$3,Indicateur_Syntheses!$F$1:$CB$134,85,0)</f>
        <v>-0.20285427839524234</v>
      </c>
      <c r="BK41" s="220">
        <f ca="1">HLOOKUP(BK$3,Indicateur_Syntheses!$F$1:$CB$134,85,0)</f>
        <v>0.46311050521677211</v>
      </c>
      <c r="BL41" s="220">
        <f ca="1">HLOOKUP(BL$3,Indicateur_Syntheses!$F$1:$CB$134,85,0)</f>
        <v>-0.20285427839524234</v>
      </c>
      <c r="BM41" s="220" t="e">
        <f ca="1">HLOOKUP(BM$3,Indicateur_Syntheses!$F$1:$CB$134,85,0)</f>
        <v>#DIV/0!</v>
      </c>
      <c r="BN41" s="220" t="e">
        <f ca="1">HLOOKUP(BN$3,Indicateur_Syntheses!$F$1:$CB$134,85,0)</f>
        <v>#DIV/0!</v>
      </c>
      <c r="BO41" s="220" t="e">
        <f ca="1">HLOOKUP(BO$3,Indicateur_Syntheses!$F$1:$CB$134,85,0)</f>
        <v>#DIV/0!</v>
      </c>
      <c r="BP41" s="220">
        <f ca="1">HLOOKUP(BP$3,Indicateur_Syntheses!$F$1:$CB$134,85,0)</f>
        <v>0.96293700363266055</v>
      </c>
      <c r="BQ41" s="220">
        <f ca="1">HLOOKUP(BQ$3,Indicateur_Syntheses!$F$1:$CB$134,85,0)</f>
        <v>0.5</v>
      </c>
      <c r="BR41" s="220">
        <f ca="1">HLOOKUP(BR$3,Indicateur_Syntheses!$F$1:$CB$134,85,0)</f>
        <v>0.77910658143449507</v>
      </c>
      <c r="BS41" s="220">
        <f ca="1">HLOOKUP(BS$3,Indicateur_Syntheses!$F$1:$CB$134,85,0)</f>
        <v>0.1</v>
      </c>
      <c r="BT41" s="220">
        <f ca="1">HLOOKUP(BT$3,Indicateur_Syntheses!$F$1:$CB$134,85,0)</f>
        <v>0.93896834865403556</v>
      </c>
      <c r="BU41" s="220">
        <f ca="1">HLOOKUP(BU$3,Indicateur_Syntheses!$F$1:$CB$134,85,0)</f>
        <v>0.80996829908780654</v>
      </c>
      <c r="BV41" s="220">
        <f ca="1">HLOOKUP(BV$3,Indicateur_Syntheses!$F$1:$CB$134,85,0)</f>
        <v>0.55555555555555558</v>
      </c>
      <c r="BW41" s="220">
        <f ca="1">HLOOKUP(BW$3,Indicateur_Syntheses!$F$1:$CB$134,85,0)</f>
        <v>-0.50688979008281509</v>
      </c>
      <c r="BX41" s="220">
        <f ca="1">HLOOKUP(BX$3,Indicateur_Syntheses!$F$1:$CB$134,85,0)</f>
        <v>-0.18789726221011974</v>
      </c>
      <c r="BY41" s="220">
        <f ca="1">HLOOKUP(BY$3,Indicateur_Syntheses!$F$1:$CB$134,85,0)</f>
        <v>8.1161804226926232E-2</v>
      </c>
    </row>
    <row r="42" spans="1:77" ht="23.65" customHeight="1" thickTop="1" x14ac:dyDescent="0.4">
      <c r="A42" s="311" t="s">
        <v>90</v>
      </c>
      <c r="B42" s="66" t="s">
        <v>102</v>
      </c>
      <c r="C42" s="218">
        <f ca="1">HLOOKUP(C$3,Indicateur_Syntheses!$F$1:$CB$134,89,0)</f>
        <v>0.15848757148709627</v>
      </c>
      <c r="D42" s="218">
        <f ca="1">HLOOKUP(D$3,Indicateur_Syntheses!$F$1:$CB$134,89,0)</f>
        <v>0.29446299974545576</v>
      </c>
      <c r="E42" s="218">
        <f ca="1">HLOOKUP(E$3,Indicateur_Syntheses!$F$1:$CB$134,89,0)</f>
        <v>6.7479547630131684E-2</v>
      </c>
      <c r="F42" s="218">
        <f ca="1">HLOOKUP(F$3,Indicateur_Syntheses!$F$1:$CB$134,89,0)</f>
        <v>0.62186050492322043</v>
      </c>
      <c r="G42" s="218" t="e">
        <f ca="1">HLOOKUP(G$3,Indicateur_Syntheses!$F$1:$CB$134,89,0)</f>
        <v>#DIV/0!</v>
      </c>
      <c r="H42" s="218" t="e">
        <f ca="1">HLOOKUP(H$3,Indicateur_Syntheses!$F$1:$CB$134,89,0)</f>
        <v>#DIV/0!</v>
      </c>
      <c r="I42" s="218" t="e">
        <f ca="1">HLOOKUP(I$3,Indicateur_Syntheses!$F$1:$CB$134,89,0)</f>
        <v>#DIV/0!</v>
      </c>
      <c r="J42" s="218" t="e">
        <f ca="1">HLOOKUP(J$3,Indicateur_Syntheses!$F$1:$CB$134,89,0)</f>
        <v>#DIV/0!</v>
      </c>
      <c r="K42" s="218" t="e">
        <f ca="1">HLOOKUP(K$3,Indicateur_Syntheses!$F$1:$CB$134,89,0)</f>
        <v>#DIV/0!</v>
      </c>
      <c r="L42" s="218">
        <f ca="1">HLOOKUP(L$3,Indicateur_Syntheses!$F$1:$CB$134,89,0)</f>
        <v>0</v>
      </c>
      <c r="M42" s="218">
        <f ca="1">HLOOKUP(M$3,Indicateur_Syntheses!$F$1:$CB$134,89,0)</f>
        <v>0.17845146700804224</v>
      </c>
      <c r="N42" s="218">
        <f ca="1">HLOOKUP(N$3,Indicateur_Syntheses!$F$1:$CB$134,89,0)</f>
        <v>0.17845146700804224</v>
      </c>
      <c r="O42" s="218">
        <f ca="1">HLOOKUP(O$3,Indicateur_Syntheses!$F$1:$CB$134,89,0)</f>
        <v>0.24067315115678614</v>
      </c>
      <c r="P42" s="218" t="e">
        <f ca="1">HLOOKUP(P$3,Indicateur_Syntheses!$F$1:$CB$134,89,0)</f>
        <v>#DIV/0!</v>
      </c>
      <c r="Q42" s="218">
        <f ca="1">HLOOKUP(Q$3,Indicateur_Syntheses!$F$1:$CB$134,89,0)</f>
        <v>0.24067315115678614</v>
      </c>
      <c r="R42" s="218">
        <f ca="1">HLOOKUP(R$3,Indicateur_Syntheses!$F$1:$CB$134,89,0)</f>
        <v>0.24067315115678614</v>
      </c>
      <c r="S42" s="218">
        <f ca="1">HLOOKUP(S$3,Indicateur_Syntheses!$F$1:$CB$134,89,0)</f>
        <v>0.17845146700804224</v>
      </c>
      <c r="T42" s="218">
        <f ca="1">HLOOKUP(T$3,Indicateur_Syntheses!$F$1:$CB$134,89,0)</f>
        <v>0</v>
      </c>
      <c r="U42" s="218" t="e">
        <f ca="1">HLOOKUP(U$3,Indicateur_Syntheses!$F$1:$CB$134,89,0)</f>
        <v>#DIV/0!</v>
      </c>
      <c r="V42" s="218" t="e">
        <f ca="1">HLOOKUP(V$3,Indicateur_Syntheses!$F$1:$CB$134,89,0)</f>
        <v>#DIV/0!</v>
      </c>
      <c r="W42" s="218" t="e">
        <f ca="1">HLOOKUP(W$3,Indicateur_Syntheses!$F$1:$CB$134,89,0)</f>
        <v>#DIV/0!</v>
      </c>
      <c r="X42" s="218" t="e">
        <f ca="1">HLOOKUP(X$3,Indicateur_Syntheses!$F$1:$CB$134,89,0)</f>
        <v>#DIV/0!</v>
      </c>
      <c r="Y42" s="218">
        <f ca="1">HLOOKUP(Y$3,Indicateur_Syntheses!$F$1:$CB$134,89,0)</f>
        <v>0.13597542825835948</v>
      </c>
      <c r="Z42" s="218" t="e">
        <f ca="1">HLOOKUP(Z$3,Indicateur_Syntheses!$F$1:$CB$134,89,0)</f>
        <v>#DIV/0!</v>
      </c>
      <c r="AA42" s="218" t="e">
        <f ca="1">HLOOKUP(AA$3,Indicateur_Syntheses!$F$1:$CB$134,89,0)</f>
        <v>#DIV/0!</v>
      </c>
      <c r="AB42" s="218" t="e">
        <f ca="1">HLOOKUP(AB$3,Indicateur_Syntheses!$F$1:$CB$134,89,0)</f>
        <v>#DIV/0!</v>
      </c>
      <c r="AC42" s="218" t="e">
        <f ca="1">HLOOKUP(AC$3,Indicateur_Syntheses!$F$1:$CB$134,89,0)</f>
        <v>#DIV/0!</v>
      </c>
      <c r="AD42" s="218" t="e">
        <f ca="1">HLOOKUP(AD$3,Indicateur_Syntheses!$F$1:$CB$134,89,0)</f>
        <v>#DIV/0!</v>
      </c>
      <c r="AE42" s="218" t="e">
        <f ca="1">HLOOKUP(AE$3,Indicateur_Syntheses!$F$1:$CB$134,89,0)</f>
        <v>#DIV/0!</v>
      </c>
      <c r="AF42" s="218" t="e">
        <f ca="1">HLOOKUP(AF$3,Indicateur_Syntheses!$F$1:$CB$134,89,0)</f>
        <v>#DIV/0!</v>
      </c>
      <c r="AG42" s="218" t="e">
        <f ca="1">HLOOKUP(AG$3,Indicateur_Syntheses!$F$1:$CB$134,89,0)</f>
        <v>#DIV/0!</v>
      </c>
      <c r="AH42" s="218" t="e">
        <f ca="1">HLOOKUP(AH$3,Indicateur_Syntheses!$F$1:$CB$134,89,0)</f>
        <v>#DIV/0!</v>
      </c>
      <c r="AI42" s="218" t="e">
        <f ca="1">HLOOKUP(AI$3,Indicateur_Syntheses!$F$1:$CB$134,89,0)</f>
        <v>#DIV/0!</v>
      </c>
      <c r="AJ42" s="218" t="e">
        <f ca="1">HLOOKUP(AJ$3,Indicateur_Syntheses!$F$1:$CB$134,89,0)</f>
        <v>#DIV/0!</v>
      </c>
      <c r="AK42" s="218">
        <f ca="1">HLOOKUP(AK$3,Indicateur_Syntheses!$F$1:$CB$134,89,0)</f>
        <v>0</v>
      </c>
      <c r="AL42" s="218" t="e">
        <f ca="1">HLOOKUP(AL$3,Indicateur_Syntheses!$F$1:$CB$134,89,0)</f>
        <v>#DIV/0!</v>
      </c>
      <c r="AM42" s="218" t="e">
        <f ca="1">HLOOKUP(AM$3,Indicateur_Syntheses!$F$1:$CB$134,89,0)</f>
        <v>#DIV/0!</v>
      </c>
      <c r="AN42" s="218" t="e">
        <f ca="1">HLOOKUP(AN$3,Indicateur_Syntheses!$F$1:$CB$134,89,0)</f>
        <v>#DIV/0!</v>
      </c>
      <c r="AO42" s="218" t="e">
        <f ca="1">HLOOKUP(AO$3,Indicateur_Syntheses!$F$1:$CB$134,89,0)</f>
        <v>#DIV/0!</v>
      </c>
      <c r="AP42" s="218" t="e">
        <f ca="1">HLOOKUP(AP$3,Indicateur_Syntheses!$F$1:$CB$134,89,0)</f>
        <v>#DIV/0!</v>
      </c>
      <c r="AQ42" s="218" t="e">
        <f ca="1">HLOOKUP(AQ$3,Indicateur_Syntheses!$F$1:$CB$134,89,0)</f>
        <v>#DIV/0!</v>
      </c>
      <c r="AR42" s="218" t="e">
        <f ca="1">HLOOKUP(AR$3,Indicateur_Syntheses!$F$1:$CB$134,89,0)</f>
        <v>#DIV/0!</v>
      </c>
      <c r="AS42" s="218" t="e">
        <f ca="1">HLOOKUP(AS$3,Indicateur_Syntheses!$F$1:$CB$134,89,0)</f>
        <v>#DIV/0!</v>
      </c>
      <c r="AT42" s="218" t="e">
        <f ca="1">HLOOKUP(AT$3,Indicateur_Syntheses!$F$1:$CB$134,89,0)</f>
        <v>#DIV/0!</v>
      </c>
      <c r="AU42" s="218" t="e">
        <f ca="1">HLOOKUP(AU$3,Indicateur_Syntheses!$F$1:$CB$134,89,0)</f>
        <v>#DIV/0!</v>
      </c>
      <c r="AV42" s="218" t="e">
        <f ca="1">HLOOKUP(AV$3,Indicateur_Syntheses!$F$1:$CB$134,89,0)</f>
        <v>#DIV/0!</v>
      </c>
      <c r="AW42" s="218" t="e">
        <f ca="1">HLOOKUP(AW$3,Indicateur_Syntheses!$F$1:$CB$134,89,0)</f>
        <v>#DIV/0!</v>
      </c>
      <c r="AX42" s="218" t="e">
        <f ca="1">HLOOKUP(AX$3,Indicateur_Syntheses!$F$1:$CB$134,89,0)</f>
        <v>#DIV/0!</v>
      </c>
      <c r="AY42" s="218">
        <f ca="1">HLOOKUP(AY$3,Indicateur_Syntheses!$F$1:$CB$134,89,0)</f>
        <v>0</v>
      </c>
      <c r="AZ42" s="218" t="e">
        <f ca="1">HLOOKUP(AZ$3,Indicateur_Syntheses!$F$1:$CB$134,89,0)</f>
        <v>#DIV/0!</v>
      </c>
      <c r="BA42" s="218">
        <f ca="1">HLOOKUP(BA$3,Indicateur_Syntheses!$F$1:$CB$134,89,0)</f>
        <v>0.17845146700804224</v>
      </c>
      <c r="BB42" s="218">
        <f ca="1">HLOOKUP(BB$3,Indicateur_Syntheses!$F$1:$CB$134,89,0)</f>
        <v>0.17845146700804224</v>
      </c>
      <c r="BC42" s="218">
        <f ca="1">HLOOKUP(BC$3,Indicateur_Syntheses!$F$1:$CB$134,89,0)</f>
        <v>0.24067315115678614</v>
      </c>
      <c r="BD42" s="218">
        <f ca="1">HLOOKUP(BD$3,Indicateur_Syntheses!$F$1:$CB$134,89,0)</f>
        <v>0</v>
      </c>
      <c r="BE42" s="218">
        <f ca="1">HLOOKUP(BE$3,Indicateur_Syntheses!$F$1:$CB$134,89,0)</f>
        <v>0</v>
      </c>
      <c r="BF42" s="218">
        <f ca="1">HLOOKUP(BF$3,Indicateur_Syntheses!$F$1:$CB$134,89,0)</f>
        <v>0</v>
      </c>
      <c r="BG42" s="218">
        <f ca="1">HLOOKUP(BG$3,Indicateur_Syntheses!$F$1:$CB$134,89,0)</f>
        <v>0.41912461816482843</v>
      </c>
      <c r="BH42" s="218">
        <f ca="1">HLOOKUP(BH$3,Indicateur_Syntheses!$F$1:$CB$134,89,0)</f>
        <v>0.41912461816482843</v>
      </c>
      <c r="BI42" s="218">
        <f ca="1">HLOOKUP(BI$3,Indicateur_Syntheses!$F$1:$CB$134,89,0)</f>
        <v>0.24067315115678614</v>
      </c>
      <c r="BJ42" s="218">
        <f ca="1">HLOOKUP(BJ$3,Indicateur_Syntheses!$F$1:$CB$134,89,0)</f>
        <v>0</v>
      </c>
      <c r="BK42" s="218">
        <f ca="1">HLOOKUP(BK$3,Indicateur_Syntheses!$F$1:$CB$134,89,0)</f>
        <v>0</v>
      </c>
      <c r="BL42" s="218">
        <f ca="1">HLOOKUP(BL$3,Indicateur_Syntheses!$F$1:$CB$134,89,0)</f>
        <v>0.17845146700804229</v>
      </c>
      <c r="BM42" s="218" t="e">
        <f ca="1">HLOOKUP(BM$3,Indicateur_Syntheses!$F$1:$CB$134,89,0)</f>
        <v>#DIV/0!</v>
      </c>
      <c r="BN42" s="218" t="e">
        <f ca="1">HLOOKUP(BN$3,Indicateur_Syntheses!$F$1:$CB$134,89,0)</f>
        <v>#DIV/0!</v>
      </c>
      <c r="BO42" s="218" t="e">
        <f ca="1">HLOOKUP(BO$3,Indicateur_Syntheses!$F$1:$CB$134,89,0)</f>
        <v>#DIV/0!</v>
      </c>
      <c r="BP42" s="218">
        <f ca="1">HLOOKUP(BP$3,Indicateur_Syntheses!$F$1:$CB$134,89,0)</f>
        <v>0.35959065378968219</v>
      </c>
      <c r="BQ42" s="218">
        <f ca="1">HLOOKUP(BQ$3,Indicateur_Syntheses!$F$1:$CB$134,89,0)</f>
        <v>0</v>
      </c>
      <c r="BR42" s="218">
        <f ca="1">HLOOKUP(BR$3,Indicateur_Syntheses!$F$1:$CB$134,89,0)</f>
        <v>0</v>
      </c>
      <c r="BS42" s="218">
        <f ca="1">HLOOKUP(BS$3,Indicateur_Syntheses!$F$1:$CB$134,89,0)</f>
        <v>0.25</v>
      </c>
      <c r="BT42" s="218">
        <f ca="1">HLOOKUP(BT$3,Indicateur_Syntheses!$F$1:$CB$134,89,0)</f>
        <v>0.17845146700804224</v>
      </c>
      <c r="BU42" s="218">
        <f ca="1">HLOOKUP(BU$3,Indicateur_Syntheses!$F$1:$CB$134,89,0)</f>
        <v>0.64040934621031775</v>
      </c>
      <c r="BV42" s="218">
        <f ca="1">HLOOKUP(BV$3,Indicateur_Syntheses!$F$1:$CB$134,89,0)</f>
        <v>0.5</v>
      </c>
      <c r="BW42" s="218">
        <f ca="1">HLOOKUP(BW$3,Indicateur_Syntheses!$F$1:$CB$134,89,0)</f>
        <v>0.34553638130824049</v>
      </c>
      <c r="BX42" s="218">
        <f ca="1">HLOOKUP(BX$3,Indicateur_Syntheses!$F$1:$CB$134,89,0)</f>
        <v>8.3676495331323847E-2</v>
      </c>
      <c r="BY42" s="218">
        <f ca="1">HLOOKUP(BY$3,Indicateur_Syntheses!$F$1:$CB$134,89,0)</f>
        <v>6.7479547630131698E-2</v>
      </c>
    </row>
    <row r="43" spans="1:77" ht="16.5" customHeight="1" x14ac:dyDescent="0.4">
      <c r="A43" s="312"/>
      <c r="B43" s="67" t="s">
        <v>104</v>
      </c>
      <c r="C43" s="219">
        <f ca="1">-HLOOKUP(C$3,Indicateur_Syntheses!$F$1:$CB$134,91,0)</f>
        <v>-0.21965192358968333</v>
      </c>
      <c r="D43" s="219">
        <f ca="1">-HLOOKUP(D$3,Indicateur_Syntheses!$F$1:$CB$134,91,0)</f>
        <v>-0.70553700025454424</v>
      </c>
      <c r="E43" s="219">
        <f ca="1">-HLOOKUP(E$3,Indicateur_Syntheses!$F$1:$CB$134,91,0)</f>
        <v>-0.31065994744664788</v>
      </c>
      <c r="F43" s="219">
        <f ca="1">-HLOOKUP(F$3,Indicateur_Syntheses!$F$1:$CB$134,91,0)</f>
        <v>-0.21965192358968333</v>
      </c>
      <c r="G43" s="219" t="e">
        <f ca="1">-HLOOKUP(G$3,Indicateur_Syntheses!$F$1:$CB$134,91,0)</f>
        <v>#DIV/0!</v>
      </c>
      <c r="H43" s="219" t="e">
        <f ca="1">-HLOOKUP(H$3,Indicateur_Syntheses!$F$1:$CB$134,91,0)</f>
        <v>#DIV/0!</v>
      </c>
      <c r="I43" s="219" t="e">
        <f ca="1">-HLOOKUP(I$3,Indicateur_Syntheses!$F$1:$CB$134,91,0)</f>
        <v>#DIV/0!</v>
      </c>
      <c r="J43" s="219" t="e">
        <f ca="1">-HLOOKUP(J$3,Indicateur_Syntheses!$F$1:$CB$134,91,0)</f>
        <v>#DIV/0!</v>
      </c>
      <c r="K43" s="219" t="e">
        <f ca="1">-HLOOKUP(K$3,Indicateur_Syntheses!$F$1:$CB$134,91,0)</f>
        <v>#DIV/0!</v>
      </c>
      <c r="L43" s="219">
        <f ca="1">-HLOOKUP(L$3,Indicateur_Syntheses!$F$1:$CB$134,91,0)</f>
        <v>-0.58087538183517162</v>
      </c>
      <c r="M43" s="219">
        <f ca="1">-HLOOKUP(M$3,Indicateur_Syntheses!$F$1:$CB$134,91,0)</f>
        <v>-0.82154853299195774</v>
      </c>
      <c r="N43" s="219">
        <f ca="1">-HLOOKUP(N$3,Indicateur_Syntheses!$F$1:$CB$134,91,0)</f>
        <v>-0.82154853299195774</v>
      </c>
      <c r="O43" s="219">
        <f ca="1">-HLOOKUP(O$3,Indicateur_Syntheses!$F$1:$CB$134,91,0)</f>
        <v>-0.58087538183517162</v>
      </c>
      <c r="P43" s="219" t="e">
        <f ca="1">-HLOOKUP(P$3,Indicateur_Syntheses!$F$1:$CB$134,91,0)</f>
        <v>#DIV/0!</v>
      </c>
      <c r="Q43" s="219">
        <f ca="1">-HLOOKUP(Q$3,Indicateur_Syntheses!$F$1:$CB$134,91,0)</f>
        <v>-0.58087538183517162</v>
      </c>
      <c r="R43" s="219">
        <f ca="1">-HLOOKUP(R$3,Indicateur_Syntheses!$F$1:$CB$134,91,0)</f>
        <v>-0.35959065378968219</v>
      </c>
      <c r="S43" s="219">
        <f ca="1">-HLOOKUP(S$3,Indicateur_Syntheses!$F$1:$CB$134,91,0)</f>
        <v>-0.35959065378968219</v>
      </c>
      <c r="T43" s="219">
        <f ca="1">-HLOOKUP(T$3,Indicateur_Syntheses!$F$1:$CB$134,91,0)</f>
        <v>-0.35959065378968219</v>
      </c>
      <c r="U43" s="219" t="e">
        <f ca="1">-HLOOKUP(U$3,Indicateur_Syntheses!$F$1:$CB$134,91,0)</f>
        <v>#DIV/0!</v>
      </c>
      <c r="V43" s="219" t="e">
        <f ca="1">-HLOOKUP(V$3,Indicateur_Syntheses!$F$1:$CB$134,91,0)</f>
        <v>#DIV/0!</v>
      </c>
      <c r="W43" s="219" t="e">
        <f ca="1">-HLOOKUP(W$3,Indicateur_Syntheses!$F$1:$CB$134,91,0)</f>
        <v>#DIV/0!</v>
      </c>
      <c r="X43" s="219" t="e">
        <f ca="1">-HLOOKUP(X$3,Indicateur_Syntheses!$F$1:$CB$134,91,0)</f>
        <v>#DIV/0!</v>
      </c>
      <c r="Y43" s="219">
        <f ca="1">-HLOOKUP(Y$3,Indicateur_Syntheses!$F$1:$CB$134,91,0)</f>
        <v>-0.1746845191882884</v>
      </c>
      <c r="Z43" s="219" t="e">
        <f ca="1">-HLOOKUP(Z$3,Indicateur_Syntheses!$F$1:$CB$134,91,0)</f>
        <v>#DIV/0!</v>
      </c>
      <c r="AA43" s="219" t="e">
        <f ca="1">-HLOOKUP(AA$3,Indicateur_Syntheses!$F$1:$CB$134,91,0)</f>
        <v>#DIV/0!</v>
      </c>
      <c r="AB43" s="219" t="e">
        <f ca="1">-HLOOKUP(AB$3,Indicateur_Syntheses!$F$1:$CB$134,91,0)</f>
        <v>#DIV/0!</v>
      </c>
      <c r="AC43" s="219" t="e">
        <f ca="1">-HLOOKUP(AC$3,Indicateur_Syntheses!$F$1:$CB$134,91,0)</f>
        <v>#DIV/0!</v>
      </c>
      <c r="AD43" s="219" t="e">
        <f ca="1">-HLOOKUP(AD$3,Indicateur_Syntheses!$F$1:$CB$134,91,0)</f>
        <v>#DIV/0!</v>
      </c>
      <c r="AE43" s="219" t="e">
        <f ca="1">-HLOOKUP(AE$3,Indicateur_Syntheses!$F$1:$CB$134,91,0)</f>
        <v>#DIV/0!</v>
      </c>
      <c r="AF43" s="219" t="e">
        <f ca="1">-HLOOKUP(AF$3,Indicateur_Syntheses!$F$1:$CB$134,91,0)</f>
        <v>#DIV/0!</v>
      </c>
      <c r="AG43" s="219" t="e">
        <f ca="1">-HLOOKUP(AG$3,Indicateur_Syntheses!$F$1:$CB$134,91,0)</f>
        <v>#DIV/0!</v>
      </c>
      <c r="AH43" s="219" t="e">
        <f ca="1">-HLOOKUP(AH$3,Indicateur_Syntheses!$F$1:$CB$134,91,0)</f>
        <v>#DIV/0!</v>
      </c>
      <c r="AI43" s="219" t="e">
        <f ca="1">-HLOOKUP(AI$3,Indicateur_Syntheses!$F$1:$CB$134,91,0)</f>
        <v>#DIV/0!</v>
      </c>
      <c r="AJ43" s="219" t="e">
        <f ca="1">-HLOOKUP(AJ$3,Indicateur_Syntheses!$F$1:$CB$134,91,0)</f>
        <v>#DIV/0!</v>
      </c>
      <c r="AK43" s="219">
        <f ca="1">-HLOOKUP(AK$3,Indicateur_Syntheses!$F$1:$CB$134,91,0)</f>
        <v>-1</v>
      </c>
      <c r="AL43" s="219" t="e">
        <f ca="1">-HLOOKUP(AL$3,Indicateur_Syntheses!$F$1:$CB$134,91,0)</f>
        <v>#DIV/0!</v>
      </c>
      <c r="AM43" s="219" t="e">
        <f ca="1">-HLOOKUP(AM$3,Indicateur_Syntheses!$F$1:$CB$134,91,0)</f>
        <v>#DIV/0!</v>
      </c>
      <c r="AN43" s="219" t="e">
        <f ca="1">-HLOOKUP(AN$3,Indicateur_Syntheses!$F$1:$CB$134,91,0)</f>
        <v>#DIV/0!</v>
      </c>
      <c r="AO43" s="219" t="e">
        <f ca="1">-HLOOKUP(AO$3,Indicateur_Syntheses!$F$1:$CB$134,91,0)</f>
        <v>#DIV/0!</v>
      </c>
      <c r="AP43" s="219" t="e">
        <f ca="1">-HLOOKUP(AP$3,Indicateur_Syntheses!$F$1:$CB$134,91,0)</f>
        <v>#DIV/0!</v>
      </c>
      <c r="AQ43" s="219" t="e">
        <f ca="1">-HLOOKUP(AQ$3,Indicateur_Syntheses!$F$1:$CB$134,91,0)</f>
        <v>#DIV/0!</v>
      </c>
      <c r="AR43" s="219" t="e">
        <f ca="1">-HLOOKUP(AR$3,Indicateur_Syntheses!$F$1:$CB$134,91,0)</f>
        <v>#DIV/0!</v>
      </c>
      <c r="AS43" s="219" t="e">
        <f ca="1">-HLOOKUP(AS$3,Indicateur_Syntheses!$F$1:$CB$134,91,0)</f>
        <v>#DIV/0!</v>
      </c>
      <c r="AT43" s="219" t="e">
        <f ca="1">-HLOOKUP(AT$3,Indicateur_Syntheses!$F$1:$CB$134,91,0)</f>
        <v>#DIV/0!</v>
      </c>
      <c r="AU43" s="219" t="e">
        <f ca="1">-HLOOKUP(AU$3,Indicateur_Syntheses!$F$1:$CB$134,91,0)</f>
        <v>#DIV/0!</v>
      </c>
      <c r="AV43" s="219" t="e">
        <f ca="1">-HLOOKUP(AV$3,Indicateur_Syntheses!$F$1:$CB$134,91,0)</f>
        <v>#DIV/0!</v>
      </c>
      <c r="AW43" s="219" t="e">
        <f ca="1">-HLOOKUP(AW$3,Indicateur_Syntheses!$F$1:$CB$134,91,0)</f>
        <v>#DIV/0!</v>
      </c>
      <c r="AX43" s="219" t="e">
        <f ca="1">-HLOOKUP(AX$3,Indicateur_Syntheses!$F$1:$CB$134,91,0)</f>
        <v>#DIV/0!</v>
      </c>
      <c r="AY43" s="219">
        <f ca="1">-HLOOKUP(AY$3,Indicateur_Syntheses!$F$1:$CB$134,91,0)</f>
        <v>-0.21965192358968333</v>
      </c>
      <c r="AZ43" s="219" t="e">
        <f ca="1">-HLOOKUP(AZ$3,Indicateur_Syntheses!$F$1:$CB$134,91,0)</f>
        <v>#DIV/0!</v>
      </c>
      <c r="BA43" s="219">
        <f ca="1">-HLOOKUP(BA$3,Indicateur_Syntheses!$F$1:$CB$134,91,0)</f>
        <v>-0.60026380494646836</v>
      </c>
      <c r="BB43" s="219">
        <f ca="1">-HLOOKUP(BB$3,Indicateur_Syntheses!$F$1:$CB$134,91,0)</f>
        <v>-0.60026380494646836</v>
      </c>
      <c r="BC43" s="219">
        <f ca="1">-HLOOKUP(BC$3,Indicateur_Syntheses!$F$1:$CB$134,91,0)</f>
        <v>-0.35959065378968219</v>
      </c>
      <c r="BD43" s="219">
        <f ca="1">-HLOOKUP(BD$3,Indicateur_Syntheses!$F$1:$CB$134,91,0)</f>
        <v>-0.43769861347096128</v>
      </c>
      <c r="BE43" s="219">
        <f ca="1">-HLOOKUP(BE$3,Indicateur_Syntheses!$F$1:$CB$134,91,0)</f>
        <v>-0.43769861347096128</v>
      </c>
      <c r="BF43" s="219">
        <f ca="1">-HLOOKUP(BF$3,Indicateur_Syntheses!$F$1:$CB$134,91,0)</f>
        <v>-0.43769861347096128</v>
      </c>
      <c r="BG43" s="219">
        <f ca="1">-HLOOKUP(BG$3,Indicateur_Syntheses!$F$1:$CB$134,91,0)</f>
        <v>-0.58087538183517162</v>
      </c>
      <c r="BH43" s="219">
        <f ca="1">-HLOOKUP(BH$3,Indicateur_Syntheses!$F$1:$CB$134,91,0)</f>
        <v>-0.58087538183517162</v>
      </c>
      <c r="BI43" s="219">
        <f ca="1">-HLOOKUP(BI$3,Indicateur_Syntheses!$F$1:$CB$134,91,0)</f>
        <v>-0.35959065378968219</v>
      </c>
      <c r="BJ43" s="219">
        <f ca="1">-HLOOKUP(BJ$3,Indicateur_Syntheses!$F$1:$CB$134,91,0)</f>
        <v>-0.39973619505353158</v>
      </c>
      <c r="BK43" s="219">
        <f ca="1">-HLOOKUP(BK$3,Indicateur_Syntheses!$F$1:$CB$134,91,0)</f>
        <v>-0.39973619505353158</v>
      </c>
      <c r="BL43" s="219">
        <f ca="1">-HLOOKUP(BL$3,Indicateur_Syntheses!$F$1:$CB$134,91,0)</f>
        <v>0</v>
      </c>
      <c r="BM43" s="219" t="e">
        <f ca="1">-HLOOKUP(BM$3,Indicateur_Syntheses!$F$1:$CB$134,91,0)</f>
        <v>#DIV/0!</v>
      </c>
      <c r="BN43" s="219" t="e">
        <f ca="1">-HLOOKUP(BN$3,Indicateur_Syntheses!$F$1:$CB$134,91,0)</f>
        <v>#DIV/0!</v>
      </c>
      <c r="BO43" s="219" t="e">
        <f ca="1">-HLOOKUP(BO$3,Indicateur_Syntheses!$F$1:$CB$134,91,0)</f>
        <v>#DIV/0!</v>
      </c>
      <c r="BP43" s="219">
        <f ca="1">-HLOOKUP(BP$3,Indicateur_Syntheses!$F$1:$CB$134,91,0)</f>
        <v>0</v>
      </c>
      <c r="BQ43" s="219">
        <f ca="1">-HLOOKUP(BQ$3,Indicateur_Syntheses!$F$1:$CB$134,91,0)</f>
        <v>0</v>
      </c>
      <c r="BR43" s="219">
        <f ca="1">-HLOOKUP(BR$3,Indicateur_Syntheses!$F$1:$CB$134,91,0)</f>
        <v>0</v>
      </c>
      <c r="BS43" s="219">
        <f ca="1">-HLOOKUP(BS$3,Indicateur_Syntheses!$F$1:$CB$134,91,0)</f>
        <v>0</v>
      </c>
      <c r="BT43" s="219">
        <f ca="1">-HLOOKUP(BT$3,Indicateur_Syntheses!$F$1:$CB$134,91,0)</f>
        <v>0</v>
      </c>
      <c r="BU43" s="219">
        <f ca="1">-HLOOKUP(BU$3,Indicateur_Syntheses!$F$1:$CB$134,91,0)</f>
        <v>0</v>
      </c>
      <c r="BV43" s="219">
        <f ca="1">-HLOOKUP(BV$3,Indicateur_Syntheses!$F$1:$CB$134,91,0)</f>
        <v>0</v>
      </c>
      <c r="BW43" s="219">
        <f ca="1">-HLOOKUP(BW$3,Indicateur_Syntheses!$F$1:$CB$134,91,0)</f>
        <v>-0.278652190296793</v>
      </c>
      <c r="BX43" s="219">
        <f ca="1">-HLOOKUP(BX$3,Indicateur_Syntheses!$F$1:$CB$134,91,0)</f>
        <v>-6.7479547630131698E-2</v>
      </c>
      <c r="BY43" s="219">
        <f ca="1">-HLOOKUP(BY$3,Indicateur_Syntheses!$F$1:$CB$134,91,0)</f>
        <v>0</v>
      </c>
    </row>
    <row r="44" spans="1:77" ht="23.65" customHeight="1" thickBot="1" x14ac:dyDescent="0.45">
      <c r="A44" s="313"/>
      <c r="B44" s="68" t="s">
        <v>251</v>
      </c>
      <c r="C44" s="220">
        <f ca="1">HLOOKUP(C$3,Indicateur_Syntheses!$F$1:$CB$134,92,0)</f>
        <v>-6.1164352102587055E-2</v>
      </c>
      <c r="D44" s="220">
        <f ca="1">HLOOKUP(D$3,Indicateur_Syntheses!$F$1:$CB$134,92,0)</f>
        <v>-0.41107400050908849</v>
      </c>
      <c r="E44" s="220">
        <f ca="1">HLOOKUP(E$3,Indicateur_Syntheses!$F$1:$CB$134,92,0)</f>
        <v>-0.24318039981651618</v>
      </c>
      <c r="F44" s="220">
        <f ca="1">HLOOKUP(F$3,Indicateur_Syntheses!$F$1:$CB$134,92,0)</f>
        <v>0.4022085813335371</v>
      </c>
      <c r="G44" s="220" t="e">
        <f ca="1">HLOOKUP(G$3,Indicateur_Syntheses!$F$1:$CB$134,92,0)</f>
        <v>#DIV/0!</v>
      </c>
      <c r="H44" s="220" t="e">
        <f ca="1">HLOOKUP(H$3,Indicateur_Syntheses!$F$1:$CB$134,92,0)</f>
        <v>#DIV/0!</v>
      </c>
      <c r="I44" s="220" t="e">
        <f ca="1">HLOOKUP(I$3,Indicateur_Syntheses!$F$1:$CB$134,92,0)</f>
        <v>#DIV/0!</v>
      </c>
      <c r="J44" s="220" t="e">
        <f ca="1">HLOOKUP(J$3,Indicateur_Syntheses!$F$1:$CB$134,92,0)</f>
        <v>#DIV/0!</v>
      </c>
      <c r="K44" s="220" t="e">
        <f ca="1">HLOOKUP(K$3,Indicateur_Syntheses!$F$1:$CB$134,92,0)</f>
        <v>#DIV/0!</v>
      </c>
      <c r="L44" s="220">
        <f ca="1">HLOOKUP(L$3,Indicateur_Syntheses!$F$1:$CB$134,92,0)</f>
        <v>-0.58087538183517162</v>
      </c>
      <c r="M44" s="220">
        <f ca="1">HLOOKUP(M$3,Indicateur_Syntheses!$F$1:$CB$134,92,0)</f>
        <v>-0.64309706598391547</v>
      </c>
      <c r="N44" s="220">
        <f ca="1">HLOOKUP(N$3,Indicateur_Syntheses!$F$1:$CB$134,92,0)</f>
        <v>-0.64309706598391547</v>
      </c>
      <c r="O44" s="220">
        <f ca="1">HLOOKUP(O$3,Indicateur_Syntheses!$F$1:$CB$134,92,0)</f>
        <v>-0.34020223067838551</v>
      </c>
      <c r="P44" s="220" t="e">
        <f ca="1">HLOOKUP(P$3,Indicateur_Syntheses!$F$1:$CB$134,92,0)</f>
        <v>#DIV/0!</v>
      </c>
      <c r="Q44" s="220">
        <f ca="1">HLOOKUP(Q$3,Indicateur_Syntheses!$F$1:$CB$134,92,0)</f>
        <v>-0.34020223067838551</v>
      </c>
      <c r="R44" s="220">
        <f ca="1">HLOOKUP(R$3,Indicateur_Syntheses!$F$1:$CB$134,92,0)</f>
        <v>-0.11891750263289605</v>
      </c>
      <c r="S44" s="220">
        <f ca="1">HLOOKUP(S$3,Indicateur_Syntheses!$F$1:$CB$134,92,0)</f>
        <v>-0.18113918678163995</v>
      </c>
      <c r="T44" s="220">
        <f ca="1">HLOOKUP(T$3,Indicateur_Syntheses!$F$1:$CB$134,92,0)</f>
        <v>-0.35959065378968219</v>
      </c>
      <c r="U44" s="220" t="e">
        <f ca="1">HLOOKUP(U$3,Indicateur_Syntheses!$F$1:$CB$134,92,0)</f>
        <v>#DIV/0!</v>
      </c>
      <c r="V44" s="220" t="e">
        <f ca="1">HLOOKUP(V$3,Indicateur_Syntheses!$F$1:$CB$134,92,0)</f>
        <v>#DIV/0!</v>
      </c>
      <c r="W44" s="220" t="e">
        <f ca="1">HLOOKUP(W$3,Indicateur_Syntheses!$F$1:$CB$134,92,0)</f>
        <v>#DIV/0!</v>
      </c>
      <c r="X44" s="220" t="e">
        <f ca="1">HLOOKUP(X$3,Indicateur_Syntheses!$F$1:$CB$134,92,0)</f>
        <v>#DIV/0!</v>
      </c>
      <c r="Y44" s="220">
        <f ca="1">HLOOKUP(Y$3,Indicateur_Syntheses!$F$1:$CB$134,92,0)</f>
        <v>-3.8709090929928913E-2</v>
      </c>
      <c r="Z44" s="220" t="e">
        <f ca="1">HLOOKUP(Z$3,Indicateur_Syntheses!$F$1:$CB$134,92,0)</f>
        <v>#DIV/0!</v>
      </c>
      <c r="AA44" s="220" t="e">
        <f ca="1">HLOOKUP(AA$3,Indicateur_Syntheses!$F$1:$CB$134,92,0)</f>
        <v>#DIV/0!</v>
      </c>
      <c r="AB44" s="220" t="e">
        <f ca="1">HLOOKUP(AB$3,Indicateur_Syntheses!$F$1:$CB$134,92,0)</f>
        <v>#DIV/0!</v>
      </c>
      <c r="AC44" s="220" t="e">
        <f ca="1">HLOOKUP(AC$3,Indicateur_Syntheses!$F$1:$CB$134,92,0)</f>
        <v>#DIV/0!</v>
      </c>
      <c r="AD44" s="220" t="e">
        <f ca="1">HLOOKUP(AD$3,Indicateur_Syntheses!$F$1:$CB$134,92,0)</f>
        <v>#DIV/0!</v>
      </c>
      <c r="AE44" s="220" t="e">
        <f ca="1">HLOOKUP(AE$3,Indicateur_Syntheses!$F$1:$CB$134,92,0)</f>
        <v>#DIV/0!</v>
      </c>
      <c r="AF44" s="220" t="e">
        <f ca="1">HLOOKUP(AF$3,Indicateur_Syntheses!$F$1:$CB$134,92,0)</f>
        <v>#DIV/0!</v>
      </c>
      <c r="AG44" s="220" t="e">
        <f ca="1">HLOOKUP(AG$3,Indicateur_Syntheses!$F$1:$CB$134,92,0)</f>
        <v>#DIV/0!</v>
      </c>
      <c r="AH44" s="220" t="e">
        <f ca="1">HLOOKUP(AH$3,Indicateur_Syntheses!$F$1:$CB$134,92,0)</f>
        <v>#DIV/0!</v>
      </c>
      <c r="AI44" s="220" t="e">
        <f ca="1">HLOOKUP(AI$3,Indicateur_Syntheses!$F$1:$CB$134,92,0)</f>
        <v>#DIV/0!</v>
      </c>
      <c r="AJ44" s="220" t="e">
        <f ca="1">HLOOKUP(AJ$3,Indicateur_Syntheses!$F$1:$CB$134,92,0)</f>
        <v>#DIV/0!</v>
      </c>
      <c r="AK44" s="220">
        <f ca="1">HLOOKUP(AK$3,Indicateur_Syntheses!$F$1:$CB$134,92,0)</f>
        <v>-1</v>
      </c>
      <c r="AL44" s="220" t="e">
        <f ca="1">HLOOKUP(AL$3,Indicateur_Syntheses!$F$1:$CB$134,92,0)</f>
        <v>#DIV/0!</v>
      </c>
      <c r="AM44" s="220" t="e">
        <f ca="1">HLOOKUP(AM$3,Indicateur_Syntheses!$F$1:$CB$134,92,0)</f>
        <v>#DIV/0!</v>
      </c>
      <c r="AN44" s="220" t="e">
        <f ca="1">HLOOKUP(AN$3,Indicateur_Syntheses!$F$1:$CB$134,92,0)</f>
        <v>#DIV/0!</v>
      </c>
      <c r="AO44" s="220" t="e">
        <f ca="1">HLOOKUP(AO$3,Indicateur_Syntheses!$F$1:$CB$134,92,0)</f>
        <v>#DIV/0!</v>
      </c>
      <c r="AP44" s="220" t="e">
        <f ca="1">HLOOKUP(AP$3,Indicateur_Syntheses!$F$1:$CB$134,92,0)</f>
        <v>#DIV/0!</v>
      </c>
      <c r="AQ44" s="220" t="e">
        <f ca="1">HLOOKUP(AQ$3,Indicateur_Syntheses!$F$1:$CB$134,92,0)</f>
        <v>#DIV/0!</v>
      </c>
      <c r="AR44" s="220" t="e">
        <f ca="1">HLOOKUP(AR$3,Indicateur_Syntheses!$F$1:$CB$134,92,0)</f>
        <v>#DIV/0!</v>
      </c>
      <c r="AS44" s="220" t="e">
        <f ca="1">HLOOKUP(AS$3,Indicateur_Syntheses!$F$1:$CB$134,92,0)</f>
        <v>#DIV/0!</v>
      </c>
      <c r="AT44" s="220" t="e">
        <f ca="1">HLOOKUP(AT$3,Indicateur_Syntheses!$F$1:$CB$134,92,0)</f>
        <v>#DIV/0!</v>
      </c>
      <c r="AU44" s="220" t="e">
        <f ca="1">HLOOKUP(AU$3,Indicateur_Syntheses!$F$1:$CB$134,92,0)</f>
        <v>#DIV/0!</v>
      </c>
      <c r="AV44" s="220" t="e">
        <f ca="1">HLOOKUP(AV$3,Indicateur_Syntheses!$F$1:$CB$134,92,0)</f>
        <v>#DIV/0!</v>
      </c>
      <c r="AW44" s="220" t="e">
        <f ca="1">HLOOKUP(AW$3,Indicateur_Syntheses!$F$1:$CB$134,92,0)</f>
        <v>#DIV/0!</v>
      </c>
      <c r="AX44" s="220" t="e">
        <f ca="1">HLOOKUP(AX$3,Indicateur_Syntheses!$F$1:$CB$134,92,0)</f>
        <v>#DIV/0!</v>
      </c>
      <c r="AY44" s="220">
        <f ca="1">HLOOKUP(AY$3,Indicateur_Syntheses!$F$1:$CB$134,92,0)</f>
        <v>-0.21965192358968333</v>
      </c>
      <c r="AZ44" s="220" t="e">
        <f ca="1">HLOOKUP(AZ$3,Indicateur_Syntheses!$F$1:$CB$134,92,0)</f>
        <v>#DIV/0!</v>
      </c>
      <c r="BA44" s="220">
        <f ca="1">HLOOKUP(BA$3,Indicateur_Syntheses!$F$1:$CB$134,92,0)</f>
        <v>-0.4218123379384261</v>
      </c>
      <c r="BB44" s="220">
        <f ca="1">HLOOKUP(BB$3,Indicateur_Syntheses!$F$1:$CB$134,92,0)</f>
        <v>-0.4218123379384261</v>
      </c>
      <c r="BC44" s="220">
        <f ca="1">HLOOKUP(BC$3,Indicateur_Syntheses!$F$1:$CB$134,92,0)</f>
        <v>-0.11891750263289605</v>
      </c>
      <c r="BD44" s="220">
        <f ca="1">HLOOKUP(BD$3,Indicateur_Syntheses!$F$1:$CB$134,92,0)</f>
        <v>-0.43769861347096128</v>
      </c>
      <c r="BE44" s="220">
        <f ca="1">HLOOKUP(BE$3,Indicateur_Syntheses!$F$1:$CB$134,92,0)</f>
        <v>-0.43769861347096128</v>
      </c>
      <c r="BF44" s="220">
        <f ca="1">HLOOKUP(BF$3,Indicateur_Syntheses!$F$1:$CB$134,92,0)</f>
        <v>-0.43769861347096128</v>
      </c>
      <c r="BG44" s="220">
        <f ca="1">HLOOKUP(BG$3,Indicateur_Syntheses!$F$1:$CB$134,92,0)</f>
        <v>-0.16175076367034319</v>
      </c>
      <c r="BH44" s="220">
        <f ca="1">HLOOKUP(BH$3,Indicateur_Syntheses!$F$1:$CB$134,92,0)</f>
        <v>-0.16175076367034319</v>
      </c>
      <c r="BI44" s="220">
        <f ca="1">HLOOKUP(BI$3,Indicateur_Syntheses!$F$1:$CB$134,92,0)</f>
        <v>-0.11891750263289605</v>
      </c>
      <c r="BJ44" s="220">
        <f ca="1">HLOOKUP(BJ$3,Indicateur_Syntheses!$F$1:$CB$134,92,0)</f>
        <v>-0.39973619505353158</v>
      </c>
      <c r="BK44" s="220">
        <f ca="1">HLOOKUP(BK$3,Indicateur_Syntheses!$F$1:$CB$134,92,0)</f>
        <v>-0.39973619505353158</v>
      </c>
      <c r="BL44" s="220">
        <f ca="1">HLOOKUP(BL$3,Indicateur_Syntheses!$F$1:$CB$134,92,0)</f>
        <v>0.17845146700804229</v>
      </c>
      <c r="BM44" s="220" t="e">
        <f ca="1">HLOOKUP(BM$3,Indicateur_Syntheses!$F$1:$CB$134,92,0)</f>
        <v>#DIV/0!</v>
      </c>
      <c r="BN44" s="220" t="e">
        <f ca="1">HLOOKUP(BN$3,Indicateur_Syntheses!$F$1:$CB$134,92,0)</f>
        <v>#DIV/0!</v>
      </c>
      <c r="BO44" s="220" t="e">
        <f ca="1">HLOOKUP(BO$3,Indicateur_Syntheses!$F$1:$CB$134,92,0)</f>
        <v>#DIV/0!</v>
      </c>
      <c r="BP44" s="220">
        <f ca="1">HLOOKUP(BP$3,Indicateur_Syntheses!$F$1:$CB$134,92,0)</f>
        <v>0.35959065378968219</v>
      </c>
      <c r="BQ44" s="220">
        <f ca="1">HLOOKUP(BQ$3,Indicateur_Syntheses!$F$1:$CB$134,92,0)</f>
        <v>0</v>
      </c>
      <c r="BR44" s="220">
        <f ca="1">HLOOKUP(BR$3,Indicateur_Syntheses!$F$1:$CB$134,92,0)</f>
        <v>0</v>
      </c>
      <c r="BS44" s="220">
        <f ca="1">HLOOKUP(BS$3,Indicateur_Syntheses!$F$1:$CB$134,92,0)</f>
        <v>0.25</v>
      </c>
      <c r="BT44" s="220">
        <f ca="1">HLOOKUP(BT$3,Indicateur_Syntheses!$F$1:$CB$134,92,0)</f>
        <v>0.17845146700804224</v>
      </c>
      <c r="BU44" s="220">
        <f ca="1">HLOOKUP(BU$3,Indicateur_Syntheses!$F$1:$CB$134,92,0)</f>
        <v>0.64040934621031775</v>
      </c>
      <c r="BV44" s="220">
        <f ca="1">HLOOKUP(BV$3,Indicateur_Syntheses!$F$1:$CB$134,92,0)</f>
        <v>0.5</v>
      </c>
      <c r="BW44" s="220">
        <f ca="1">HLOOKUP(BW$3,Indicateur_Syntheses!$F$1:$CB$134,92,0)</f>
        <v>6.6884191011447491E-2</v>
      </c>
      <c r="BX44" s="220">
        <f ca="1">HLOOKUP(BX$3,Indicateur_Syntheses!$F$1:$CB$134,92,0)</f>
        <v>1.6196947701192149E-2</v>
      </c>
      <c r="BY44" s="220">
        <f ca="1">HLOOKUP(BY$3,Indicateur_Syntheses!$F$1:$CB$134,92,0)</f>
        <v>6.7479547630131698E-2</v>
      </c>
    </row>
    <row r="45" spans="1:77" ht="23.65" customHeight="1" thickTop="1" x14ac:dyDescent="0.4">
      <c r="A45" s="311" t="s">
        <v>100</v>
      </c>
      <c r="B45" s="66" t="s">
        <v>102</v>
      </c>
      <c r="C45" s="218">
        <f ca="1">HLOOKUP(C$3,Indicateur_Syntheses!$F$1:$CB$134,96,0)</f>
        <v>0.15835976256755371</v>
      </c>
      <c r="D45" s="218">
        <f ca="1">HLOOKUP(D$3,Indicateur_Syntheses!$F$1:$CB$134,96,0)</f>
        <v>0.50790322911784125</v>
      </c>
      <c r="E45" s="218">
        <f ca="1">HLOOKUP(E$3,Indicateur_Syntheses!$F$1:$CB$134,96,0)</f>
        <v>0.50790322911784136</v>
      </c>
      <c r="F45" s="218">
        <f ca="1">HLOOKUP(F$3,Indicateur_Syntheses!$F$1:$CB$134,96,0)</f>
        <v>0.50790322911784125</v>
      </c>
      <c r="G45" s="218" t="e">
        <f ca="1">HLOOKUP(G$3,Indicateur_Syntheses!$F$1:$CB$134,96,0)</f>
        <v>#DIV/0!</v>
      </c>
      <c r="H45" s="218" t="e">
        <f ca="1">HLOOKUP(H$3,Indicateur_Syntheses!$F$1:$CB$134,96,0)</f>
        <v>#DIV/0!</v>
      </c>
      <c r="I45" s="218" t="e">
        <f ca="1">HLOOKUP(I$3,Indicateur_Syntheses!$F$1:$CB$134,96,0)</f>
        <v>#DIV/0!</v>
      </c>
      <c r="J45" s="218" t="e">
        <f ca="1">HLOOKUP(J$3,Indicateur_Syntheses!$F$1:$CB$134,96,0)</f>
        <v>#DIV/0!</v>
      </c>
      <c r="K45" s="218" t="e">
        <f ca="1">HLOOKUP(K$3,Indicateur_Syntheses!$F$1:$CB$134,96,0)</f>
        <v>#DIV/0!</v>
      </c>
      <c r="L45" s="218">
        <f ca="1">HLOOKUP(L$3,Indicateur_Syntheses!$F$1:$CB$134,96,0)</f>
        <v>0.15165166886628609</v>
      </c>
      <c r="M45" s="218">
        <f ca="1">HLOOKUP(M$3,Indicateur_Syntheses!$F$1:$CB$134,96,0)</f>
        <v>0.15835976256755374</v>
      </c>
      <c r="N45" s="218">
        <f ca="1">HLOOKUP(N$3,Indicateur_Syntheses!$F$1:$CB$134,96,0)</f>
        <v>0.15165166886628612</v>
      </c>
      <c r="O45" s="218">
        <f ca="1">HLOOKUP(O$3,Indicateur_Syntheses!$F$1:$CB$134,96,0)</f>
        <v>0.50790322911784125</v>
      </c>
      <c r="P45" s="218" t="e">
        <f ca="1">HLOOKUP(P$3,Indicateur_Syntheses!$F$1:$CB$134,96,0)</f>
        <v>#DIV/0!</v>
      </c>
      <c r="Q45" s="218">
        <f ca="1">HLOOKUP(Q$3,Indicateur_Syntheses!$F$1:$CB$134,96,0)</f>
        <v>0.15165166886628612</v>
      </c>
      <c r="R45" s="218">
        <f ca="1">HLOOKUP(R$3,Indicateur_Syntheses!$F$1:$CB$134,96,0)</f>
        <v>0.51461132281910893</v>
      </c>
      <c r="S45" s="218">
        <f ca="1">HLOOKUP(S$3,Indicateur_Syntheses!$F$1:$CB$134,96,0)</f>
        <v>0.51133330081226847</v>
      </c>
      <c r="T45" s="218">
        <f ca="1">HLOOKUP(T$3,Indicateur_Syntheses!$F$1:$CB$134,96,0)</f>
        <v>0.51133330081226847</v>
      </c>
      <c r="U45" s="218" t="e">
        <f ca="1">HLOOKUP(U$3,Indicateur_Syntheses!$F$1:$CB$134,96,0)</f>
        <v>#DIV/0!</v>
      </c>
      <c r="V45" s="218" t="e">
        <f ca="1">HLOOKUP(V$3,Indicateur_Syntheses!$F$1:$CB$134,96,0)</f>
        <v>#DIV/0!</v>
      </c>
      <c r="W45" s="218" t="e">
        <f ca="1">HLOOKUP(W$3,Indicateur_Syntheses!$F$1:$CB$134,96,0)</f>
        <v>#DIV/0!</v>
      </c>
      <c r="X45" s="218" t="e">
        <f ca="1">HLOOKUP(X$3,Indicateur_Syntheses!$F$1:$CB$134,96,0)</f>
        <v>#DIV/0!</v>
      </c>
      <c r="Y45" s="218">
        <f ca="1">HLOOKUP(Y$3,Indicateur_Syntheses!$F$1:$CB$134,96,0)</f>
        <v>0.15165166886628609</v>
      </c>
      <c r="Z45" s="218" t="e">
        <f ca="1">HLOOKUP(Z$3,Indicateur_Syntheses!$F$1:$CB$134,96,0)</f>
        <v>#DIV/0!</v>
      </c>
      <c r="AA45" s="218" t="e">
        <f ca="1">HLOOKUP(AA$3,Indicateur_Syntheses!$F$1:$CB$134,96,0)</f>
        <v>#DIV/0!</v>
      </c>
      <c r="AB45" s="218" t="e">
        <f ca="1">HLOOKUP(AB$3,Indicateur_Syntheses!$F$1:$CB$134,96,0)</f>
        <v>#DIV/0!</v>
      </c>
      <c r="AC45" s="218" t="e">
        <f ca="1">HLOOKUP(AC$3,Indicateur_Syntheses!$F$1:$CB$134,96,0)</f>
        <v>#DIV/0!</v>
      </c>
      <c r="AD45" s="218" t="e">
        <f ca="1">HLOOKUP(AD$3,Indicateur_Syntheses!$F$1:$CB$134,96,0)</f>
        <v>#DIV/0!</v>
      </c>
      <c r="AE45" s="218" t="e">
        <f ca="1">HLOOKUP(AE$3,Indicateur_Syntheses!$F$1:$CB$134,96,0)</f>
        <v>#DIV/0!</v>
      </c>
      <c r="AF45" s="218" t="e">
        <f ca="1">HLOOKUP(AF$3,Indicateur_Syntheses!$F$1:$CB$134,96,0)</f>
        <v>#DIV/0!</v>
      </c>
      <c r="AG45" s="218" t="e">
        <f ca="1">HLOOKUP(AG$3,Indicateur_Syntheses!$F$1:$CB$134,96,0)</f>
        <v>#DIV/0!</v>
      </c>
      <c r="AH45" s="218" t="e">
        <f ca="1">HLOOKUP(AH$3,Indicateur_Syntheses!$F$1:$CB$134,96,0)</f>
        <v>#DIV/0!</v>
      </c>
      <c r="AI45" s="218" t="e">
        <f ca="1">HLOOKUP(AI$3,Indicateur_Syntheses!$F$1:$CB$134,96,0)</f>
        <v>#DIV/0!</v>
      </c>
      <c r="AJ45" s="218" t="e">
        <f ca="1">HLOOKUP(AJ$3,Indicateur_Syntheses!$F$1:$CB$134,96,0)</f>
        <v>#DIV/0!</v>
      </c>
      <c r="AK45" s="218">
        <f ca="1">HLOOKUP(AK$3,Indicateur_Syntheses!$F$1:$CB$134,96,0)</f>
        <v>0.15165166886628609</v>
      </c>
      <c r="AL45" s="218" t="e">
        <f ca="1">HLOOKUP(AL$3,Indicateur_Syntheses!$F$1:$CB$134,96,0)</f>
        <v>#DIV/0!</v>
      </c>
      <c r="AM45" s="218" t="e">
        <f ca="1">HLOOKUP(AM$3,Indicateur_Syntheses!$F$1:$CB$134,96,0)</f>
        <v>#DIV/0!</v>
      </c>
      <c r="AN45" s="218" t="e">
        <f ca="1">HLOOKUP(AN$3,Indicateur_Syntheses!$F$1:$CB$134,96,0)</f>
        <v>#DIV/0!</v>
      </c>
      <c r="AO45" s="218" t="e">
        <f ca="1">HLOOKUP(AO$3,Indicateur_Syntheses!$F$1:$CB$134,96,0)</f>
        <v>#DIV/0!</v>
      </c>
      <c r="AP45" s="218" t="e">
        <f ca="1">HLOOKUP(AP$3,Indicateur_Syntheses!$F$1:$CB$134,96,0)</f>
        <v>#DIV/0!</v>
      </c>
      <c r="AQ45" s="218" t="e">
        <f ca="1">HLOOKUP(AQ$3,Indicateur_Syntheses!$F$1:$CB$134,96,0)</f>
        <v>#DIV/0!</v>
      </c>
      <c r="AR45" s="218" t="e">
        <f ca="1">HLOOKUP(AR$3,Indicateur_Syntheses!$F$1:$CB$134,96,0)</f>
        <v>#DIV/0!</v>
      </c>
      <c r="AS45" s="218" t="e">
        <f ca="1">HLOOKUP(AS$3,Indicateur_Syntheses!$F$1:$CB$134,96,0)</f>
        <v>#DIV/0!</v>
      </c>
      <c r="AT45" s="218" t="e">
        <f ca="1">HLOOKUP(AT$3,Indicateur_Syntheses!$F$1:$CB$134,96,0)</f>
        <v>#DIV/0!</v>
      </c>
      <c r="AU45" s="218" t="e">
        <f ca="1">HLOOKUP(AU$3,Indicateur_Syntheses!$F$1:$CB$134,96,0)</f>
        <v>#DIV/0!</v>
      </c>
      <c r="AV45" s="218" t="e">
        <f ca="1">HLOOKUP(AV$3,Indicateur_Syntheses!$F$1:$CB$134,96,0)</f>
        <v>#DIV/0!</v>
      </c>
      <c r="AW45" s="218" t="e">
        <f ca="1">HLOOKUP(AW$3,Indicateur_Syntheses!$F$1:$CB$134,96,0)</f>
        <v>#DIV/0!</v>
      </c>
      <c r="AX45" s="218" t="e">
        <f ca="1">HLOOKUP(AX$3,Indicateur_Syntheses!$F$1:$CB$134,96,0)</f>
        <v>#DIV/0!</v>
      </c>
      <c r="AY45" s="218">
        <f ca="1">HLOOKUP(AY$3,Indicateur_Syntheses!$F$1:$CB$134,96,0)</f>
        <v>0.15835976256755374</v>
      </c>
      <c r="AZ45" s="218" t="e">
        <f ca="1">HLOOKUP(AZ$3,Indicateur_Syntheses!$F$1:$CB$134,96,0)</f>
        <v>#DIV/0!</v>
      </c>
      <c r="BA45" s="218">
        <f ca="1">HLOOKUP(BA$3,Indicateur_Syntheses!$F$1:$CB$134,96,0)</f>
        <v>0.15835976256755371</v>
      </c>
      <c r="BB45" s="218">
        <f ca="1">HLOOKUP(BB$3,Indicateur_Syntheses!$F$1:$CB$134,96,0)</f>
        <v>0.50790322911784125</v>
      </c>
      <c r="BC45" s="218">
        <f ca="1">HLOOKUP(BC$3,Indicateur_Syntheses!$F$1:$CB$134,96,0)</f>
        <v>0.50790322911784125</v>
      </c>
      <c r="BD45" s="218">
        <f ca="1">HLOOKUP(BD$3,Indicateur_Syntheses!$F$1:$CB$134,96,0)</f>
        <v>0.15165166886628612</v>
      </c>
      <c r="BE45" s="218">
        <f ca="1">HLOOKUP(BE$3,Indicateur_Syntheses!$F$1:$CB$134,96,0)</f>
        <v>0.15165166886628612</v>
      </c>
      <c r="BF45" s="218">
        <f ca="1">HLOOKUP(BF$3,Indicateur_Syntheses!$F$1:$CB$134,96,0)</f>
        <v>0.15165166886628612</v>
      </c>
      <c r="BG45" s="218">
        <f ca="1">HLOOKUP(BG$3,Indicateur_Syntheses!$F$1:$CB$134,96,0)</f>
        <v>0.15835976256755374</v>
      </c>
      <c r="BH45" s="218">
        <f ca="1">HLOOKUP(BH$3,Indicateur_Syntheses!$F$1:$CB$134,96,0)</f>
        <v>0.50790322911784125</v>
      </c>
      <c r="BI45" s="218">
        <f ca="1">HLOOKUP(BI$3,Indicateur_Syntheses!$F$1:$CB$134,96,0)</f>
        <v>0.50790322911784125</v>
      </c>
      <c r="BJ45" s="218">
        <f ca="1">HLOOKUP(BJ$3,Indicateur_Syntheses!$F$1:$CB$134,96,0)</f>
        <v>0.15165166886628612</v>
      </c>
      <c r="BK45" s="218">
        <f ca="1">HLOOKUP(BK$3,Indicateur_Syntheses!$F$1:$CB$134,96,0)</f>
        <v>0.15165166886628612</v>
      </c>
      <c r="BL45" s="218">
        <f ca="1">HLOOKUP(BL$3,Indicateur_Syntheses!$F$1:$CB$134,96,0)</f>
        <v>0.15835976256755377</v>
      </c>
      <c r="BM45" s="218" t="e">
        <f ca="1">HLOOKUP(BM$3,Indicateur_Syntheses!$F$1:$CB$134,96,0)</f>
        <v>#DIV/0!</v>
      </c>
      <c r="BN45" s="218" t="e">
        <f ca="1">HLOOKUP(BN$3,Indicateur_Syntheses!$F$1:$CB$134,96,0)</f>
        <v>#DIV/0!</v>
      </c>
      <c r="BO45" s="218" t="e">
        <f ca="1">HLOOKUP(BO$3,Indicateur_Syntheses!$F$1:$CB$134,96,0)</f>
        <v>#DIV/0!</v>
      </c>
      <c r="BP45" s="218">
        <f ca="1">HLOOKUP(BP$3,Indicateur_Syntheses!$F$1:$CB$134,96,0)</f>
        <v>0.36295965395282281</v>
      </c>
      <c r="BQ45" s="218">
        <f ca="1">HLOOKUP(BQ$3,Indicateur_Syntheses!$F$1:$CB$134,96,0)</f>
        <v>0.5</v>
      </c>
      <c r="BR45" s="218">
        <f ca="1">HLOOKUP(BR$3,Indicateur_Syntheses!$F$1:$CB$134,96,0)</f>
        <v>0</v>
      </c>
      <c r="BS45" s="218">
        <f ca="1">HLOOKUP(BS$3,Indicateur_Syntheses!$F$1:$CB$134,96,0)</f>
        <v>0</v>
      </c>
      <c r="BT45" s="218">
        <f ca="1">HLOOKUP(BT$3,Indicateur_Syntheses!$F$1:$CB$134,96,0)</f>
        <v>0.31043443067617238</v>
      </c>
      <c r="BU45" s="218">
        <f ca="1">HLOOKUP(BU$3,Indicateur_Syntheses!$F$1:$CB$134,96,0)</f>
        <v>0.51777058939749876</v>
      </c>
      <c r="BV45" s="218">
        <f ca="1">HLOOKUP(BV$3,Indicateur_Syntheses!$F$1:$CB$134,96,0)</f>
        <v>0.5</v>
      </c>
      <c r="BW45" s="218">
        <f ca="1">HLOOKUP(BW$3,Indicateur_Syntheses!$F$1:$CB$134,96,0)</f>
        <v>0.70738502452780661</v>
      </c>
      <c r="BX45" s="218">
        <f ca="1">HLOOKUP(BX$3,Indicateur_Syntheses!$F$1:$CB$134,96,0)</f>
        <v>0.81162956609274606</v>
      </c>
      <c r="BY45" s="218">
        <f ca="1">HLOOKUP(BY$3,Indicateur_Syntheses!$F$1:$CB$134,96,0)</f>
        <v>0.15165166886628612</v>
      </c>
    </row>
    <row r="46" spans="1:77" ht="16.5" customHeight="1" x14ac:dyDescent="0.4">
      <c r="A46" s="312"/>
      <c r="B46" s="67" t="s">
        <v>104</v>
      </c>
      <c r="C46" s="219">
        <f ca="1">-HLOOKUP(C$3,Indicateur_Syntheses!$F$1:$CB$134,98,0)</f>
        <v>-0.3037263369749047</v>
      </c>
      <c r="D46" s="219">
        <f ca="1">-HLOOKUP(D$3,Indicateur_Syntheses!$F$1:$CB$134,98,0)</f>
        <v>-0.3037263369749047</v>
      </c>
      <c r="E46" s="219">
        <f ca="1">-HLOOKUP(E$3,Indicateur_Syntheses!$F$1:$CB$134,98,0)</f>
        <v>-0.31043443067617238</v>
      </c>
      <c r="F46" s="219">
        <f ca="1">-HLOOKUP(F$3,Indicateur_Syntheses!$F$1:$CB$134,98,0)</f>
        <v>-6.7080937012676386E-3</v>
      </c>
      <c r="G46" s="219" t="e">
        <f ca="1">-HLOOKUP(G$3,Indicateur_Syntheses!$F$1:$CB$134,98,0)</f>
        <v>#DIV/0!</v>
      </c>
      <c r="H46" s="219" t="e">
        <f ca="1">-HLOOKUP(H$3,Indicateur_Syntheses!$F$1:$CB$134,98,0)</f>
        <v>#DIV/0!</v>
      </c>
      <c r="I46" s="219" t="e">
        <f ca="1">-HLOOKUP(I$3,Indicateur_Syntheses!$F$1:$CB$134,98,0)</f>
        <v>#DIV/0!</v>
      </c>
      <c r="J46" s="219" t="e">
        <f ca="1">-HLOOKUP(J$3,Indicateur_Syntheses!$F$1:$CB$134,98,0)</f>
        <v>#DIV/0!</v>
      </c>
      <c r="K46" s="219" t="e">
        <f ca="1">-HLOOKUP(K$3,Indicateur_Syntheses!$F$1:$CB$134,98,0)</f>
        <v>#DIV/0!</v>
      </c>
      <c r="L46" s="219">
        <f ca="1">-HLOOKUP(L$3,Indicateur_Syntheses!$F$1:$CB$134,98,0)</f>
        <v>-0.35625156025155519</v>
      </c>
      <c r="M46" s="219">
        <f ca="1">-HLOOKUP(M$3,Indicateur_Syntheses!$F$1:$CB$134,98,0)</f>
        <v>0</v>
      </c>
      <c r="N46" s="219">
        <f ca="1">-HLOOKUP(N$3,Indicateur_Syntheses!$F$1:$CB$134,98,0)</f>
        <v>0</v>
      </c>
      <c r="O46" s="219">
        <f ca="1">-HLOOKUP(O$3,Indicateur_Syntheses!$F$1:$CB$134,98,0)</f>
        <v>-6.7080937012676386E-3</v>
      </c>
      <c r="P46" s="219" t="e">
        <f ca="1">-HLOOKUP(P$3,Indicateur_Syntheses!$F$1:$CB$134,98,0)</f>
        <v>#DIV/0!</v>
      </c>
      <c r="Q46" s="219">
        <f ca="1">-HLOOKUP(Q$3,Indicateur_Syntheses!$F$1:$CB$134,98,0)</f>
        <v>0</v>
      </c>
      <c r="R46" s="219">
        <f ca="1">-HLOOKUP(R$3,Indicateur_Syntheses!$F$1:$CB$134,98,0)</f>
        <v>0</v>
      </c>
      <c r="S46" s="219">
        <f ca="1">-HLOOKUP(S$3,Indicateur_Syntheses!$F$1:$CB$134,98,0)</f>
        <v>0</v>
      </c>
      <c r="T46" s="219">
        <f ca="1">-HLOOKUP(T$3,Indicateur_Syntheses!$F$1:$CB$134,98,0)</f>
        <v>0</v>
      </c>
      <c r="U46" s="219" t="e">
        <f ca="1">-HLOOKUP(U$3,Indicateur_Syntheses!$F$1:$CB$134,98,0)</f>
        <v>#DIV/0!</v>
      </c>
      <c r="V46" s="219" t="e">
        <f ca="1">-HLOOKUP(V$3,Indicateur_Syntheses!$F$1:$CB$134,98,0)</f>
        <v>#DIV/0!</v>
      </c>
      <c r="W46" s="219" t="e">
        <f ca="1">-HLOOKUP(W$3,Indicateur_Syntheses!$F$1:$CB$134,98,0)</f>
        <v>#DIV/0!</v>
      </c>
      <c r="X46" s="219" t="e">
        <f ca="1">-HLOOKUP(X$3,Indicateur_Syntheses!$F$1:$CB$134,98,0)</f>
        <v>#DIV/0!</v>
      </c>
      <c r="Y46" s="219">
        <f ca="1">-HLOOKUP(Y$3,Indicateur_Syntheses!$F$1:$CB$134,98,0)</f>
        <v>-0.18166234020598629</v>
      </c>
      <c r="Z46" s="219" t="e">
        <f ca="1">-HLOOKUP(Z$3,Indicateur_Syntheses!$F$1:$CB$134,98,0)</f>
        <v>#DIV/0!</v>
      </c>
      <c r="AA46" s="219" t="e">
        <f ca="1">-HLOOKUP(AA$3,Indicateur_Syntheses!$F$1:$CB$134,98,0)</f>
        <v>#DIV/0!</v>
      </c>
      <c r="AB46" s="219" t="e">
        <f ca="1">-HLOOKUP(AB$3,Indicateur_Syntheses!$F$1:$CB$134,98,0)</f>
        <v>#DIV/0!</v>
      </c>
      <c r="AC46" s="219" t="e">
        <f ca="1">-HLOOKUP(AC$3,Indicateur_Syntheses!$F$1:$CB$134,98,0)</f>
        <v>#DIV/0!</v>
      </c>
      <c r="AD46" s="219" t="e">
        <f ca="1">-HLOOKUP(AD$3,Indicateur_Syntheses!$F$1:$CB$134,98,0)</f>
        <v>#DIV/0!</v>
      </c>
      <c r="AE46" s="219" t="e">
        <f ca="1">-HLOOKUP(AE$3,Indicateur_Syntheses!$F$1:$CB$134,98,0)</f>
        <v>#DIV/0!</v>
      </c>
      <c r="AF46" s="219" t="e">
        <f ca="1">-HLOOKUP(AF$3,Indicateur_Syntheses!$F$1:$CB$134,98,0)</f>
        <v>#DIV/0!</v>
      </c>
      <c r="AG46" s="219" t="e">
        <f ca="1">-HLOOKUP(AG$3,Indicateur_Syntheses!$F$1:$CB$134,98,0)</f>
        <v>#DIV/0!</v>
      </c>
      <c r="AH46" s="219" t="e">
        <f ca="1">-HLOOKUP(AH$3,Indicateur_Syntheses!$F$1:$CB$134,98,0)</f>
        <v>#DIV/0!</v>
      </c>
      <c r="AI46" s="219" t="e">
        <f ca="1">-HLOOKUP(AI$3,Indicateur_Syntheses!$F$1:$CB$134,98,0)</f>
        <v>#DIV/0!</v>
      </c>
      <c r="AJ46" s="219" t="e">
        <f ca="1">-HLOOKUP(AJ$3,Indicateur_Syntheses!$F$1:$CB$134,98,0)</f>
        <v>#DIV/0!</v>
      </c>
      <c r="AK46" s="219">
        <f ca="1">-HLOOKUP(AK$3,Indicateur_Syntheses!$F$1:$CB$134,98,0)</f>
        <v>-0.3037263369749047</v>
      </c>
      <c r="AL46" s="219" t="e">
        <f ca="1">-HLOOKUP(AL$3,Indicateur_Syntheses!$F$1:$CB$134,98,0)</f>
        <v>#DIV/0!</v>
      </c>
      <c r="AM46" s="219" t="e">
        <f ca="1">-HLOOKUP(AM$3,Indicateur_Syntheses!$F$1:$CB$134,98,0)</f>
        <v>#DIV/0!</v>
      </c>
      <c r="AN46" s="219" t="e">
        <f ca="1">-HLOOKUP(AN$3,Indicateur_Syntheses!$F$1:$CB$134,98,0)</f>
        <v>#DIV/0!</v>
      </c>
      <c r="AO46" s="219" t="e">
        <f ca="1">-HLOOKUP(AO$3,Indicateur_Syntheses!$F$1:$CB$134,98,0)</f>
        <v>#DIV/0!</v>
      </c>
      <c r="AP46" s="219" t="e">
        <f ca="1">-HLOOKUP(AP$3,Indicateur_Syntheses!$F$1:$CB$134,98,0)</f>
        <v>#DIV/0!</v>
      </c>
      <c r="AQ46" s="219" t="e">
        <f ca="1">-HLOOKUP(AQ$3,Indicateur_Syntheses!$F$1:$CB$134,98,0)</f>
        <v>#DIV/0!</v>
      </c>
      <c r="AR46" s="219" t="e">
        <f ca="1">-HLOOKUP(AR$3,Indicateur_Syntheses!$F$1:$CB$134,98,0)</f>
        <v>#DIV/0!</v>
      </c>
      <c r="AS46" s="219" t="e">
        <f ca="1">-HLOOKUP(AS$3,Indicateur_Syntheses!$F$1:$CB$134,98,0)</f>
        <v>#DIV/0!</v>
      </c>
      <c r="AT46" s="219" t="e">
        <f ca="1">-HLOOKUP(AT$3,Indicateur_Syntheses!$F$1:$CB$134,98,0)</f>
        <v>#DIV/0!</v>
      </c>
      <c r="AU46" s="219" t="e">
        <f ca="1">-HLOOKUP(AU$3,Indicateur_Syntheses!$F$1:$CB$134,98,0)</f>
        <v>#DIV/0!</v>
      </c>
      <c r="AV46" s="219" t="e">
        <f ca="1">-HLOOKUP(AV$3,Indicateur_Syntheses!$F$1:$CB$134,98,0)</f>
        <v>#DIV/0!</v>
      </c>
      <c r="AW46" s="219" t="e">
        <f ca="1">-HLOOKUP(AW$3,Indicateur_Syntheses!$F$1:$CB$134,98,0)</f>
        <v>#DIV/0!</v>
      </c>
      <c r="AX46" s="219" t="e">
        <f ca="1">-HLOOKUP(AX$3,Indicateur_Syntheses!$F$1:$CB$134,98,0)</f>
        <v>#DIV/0!</v>
      </c>
      <c r="AY46" s="219">
        <f ca="1">-HLOOKUP(AY$3,Indicateur_Syntheses!$F$1:$CB$134,98,0)</f>
        <v>0</v>
      </c>
      <c r="AZ46" s="219" t="e">
        <f ca="1">-HLOOKUP(AZ$3,Indicateur_Syntheses!$F$1:$CB$134,98,0)</f>
        <v>#DIV/0!</v>
      </c>
      <c r="BA46" s="219">
        <f ca="1">-HLOOKUP(BA$3,Indicateur_Syntheses!$F$1:$CB$134,98,0)</f>
        <v>-0.18166234020598629</v>
      </c>
      <c r="BB46" s="219">
        <f ca="1">-HLOOKUP(BB$3,Indicateur_Syntheses!$F$1:$CB$134,98,0)</f>
        <v>-0.18166234020598629</v>
      </c>
      <c r="BC46" s="219">
        <f ca="1">-HLOOKUP(BC$3,Indicateur_Syntheses!$F$1:$CB$134,98,0)</f>
        <v>-0.18166234020598629</v>
      </c>
      <c r="BD46" s="219">
        <f ca="1">-HLOOKUP(BD$3,Indicateur_Syntheses!$F$1:$CB$134,98,0)</f>
        <v>0</v>
      </c>
      <c r="BE46" s="219">
        <f ca="1">-HLOOKUP(BE$3,Indicateur_Syntheses!$F$1:$CB$134,98,0)</f>
        <v>0</v>
      </c>
      <c r="BF46" s="219">
        <f ca="1">-HLOOKUP(BF$3,Indicateur_Syntheses!$F$1:$CB$134,98,0)</f>
        <v>0</v>
      </c>
      <c r="BG46" s="219">
        <f ca="1">-HLOOKUP(BG$3,Indicateur_Syntheses!$F$1:$CB$134,98,0)</f>
        <v>0</v>
      </c>
      <c r="BH46" s="219">
        <f ca="1">-HLOOKUP(BH$3,Indicateur_Syntheses!$F$1:$CB$134,98,0)</f>
        <v>0</v>
      </c>
      <c r="BI46" s="219">
        <f ca="1">-HLOOKUP(BI$3,Indicateur_Syntheses!$F$1:$CB$134,98,0)</f>
        <v>0</v>
      </c>
      <c r="BJ46" s="219">
        <f ca="1">-HLOOKUP(BJ$3,Indicateur_Syntheses!$F$1:$CB$134,98,0)</f>
        <v>0</v>
      </c>
      <c r="BK46" s="219">
        <f ca="1">-HLOOKUP(BK$3,Indicateur_Syntheses!$F$1:$CB$134,98,0)</f>
        <v>0</v>
      </c>
      <c r="BL46" s="219">
        <f ca="1">-HLOOKUP(BL$3,Indicateur_Syntheses!$F$1:$CB$134,98,0)</f>
        <v>0</v>
      </c>
      <c r="BM46" s="219" t="e">
        <f ca="1">-HLOOKUP(BM$3,Indicateur_Syntheses!$F$1:$CB$134,98,0)</f>
        <v>#DIV/0!</v>
      </c>
      <c r="BN46" s="219" t="e">
        <f ca="1">-HLOOKUP(BN$3,Indicateur_Syntheses!$F$1:$CB$134,98,0)</f>
        <v>#DIV/0!</v>
      </c>
      <c r="BO46" s="219" t="e">
        <f ca="1">-HLOOKUP(BO$3,Indicateur_Syntheses!$F$1:$CB$134,98,0)</f>
        <v>#DIV/0!</v>
      </c>
      <c r="BP46" s="219">
        <f ca="1">-HLOOKUP(BP$3,Indicateur_Syntheses!$F$1:$CB$134,98,0)</f>
        <v>0</v>
      </c>
      <c r="BQ46" s="219">
        <f ca="1">-HLOOKUP(BQ$3,Indicateur_Syntheses!$F$1:$CB$134,98,0)</f>
        <v>0</v>
      </c>
      <c r="BR46" s="219">
        <f ca="1">-HLOOKUP(BR$3,Indicateur_Syntheses!$F$1:$CB$134,98,0)</f>
        <v>0</v>
      </c>
      <c r="BS46" s="219">
        <f ca="1">-HLOOKUP(BS$3,Indicateur_Syntheses!$F$1:$CB$134,98,0)</f>
        <v>0</v>
      </c>
      <c r="BT46" s="219">
        <f ca="1">-HLOOKUP(BT$3,Indicateur_Syntheses!$F$1:$CB$134,98,0)</f>
        <v>0</v>
      </c>
      <c r="BU46" s="219">
        <f ca="1">-HLOOKUP(BU$3,Indicateur_Syntheses!$F$1:$CB$134,98,0)</f>
        <v>0</v>
      </c>
      <c r="BV46" s="219">
        <f ca="1">-HLOOKUP(BV$3,Indicateur_Syntheses!$F$1:$CB$134,98,0)</f>
        <v>0</v>
      </c>
      <c r="BW46" s="219">
        <f ca="1">-HLOOKUP(BW$3,Indicateur_Syntheses!$F$1:$CB$134,98,0)</f>
        <v>-1.0420364985876993E-2</v>
      </c>
      <c r="BX46" s="219">
        <f ca="1">-HLOOKUP(BX$3,Indicateur_Syntheses!$F$1:$CB$134,98,0)</f>
        <v>0</v>
      </c>
      <c r="BY46" s="219">
        <f ca="1">-HLOOKUP(BY$3,Indicateur_Syntheses!$F$1:$CB$134,98,0)</f>
        <v>0</v>
      </c>
    </row>
    <row r="47" spans="1:77" ht="23.65" customHeight="1" thickBot="1" x14ac:dyDescent="0.45">
      <c r="A47" s="313"/>
      <c r="B47" s="68" t="s">
        <v>251</v>
      </c>
      <c r="C47" s="220">
        <f ca="1">HLOOKUP(C$3,Indicateur_Syntheses!$F$1:$CB$134,99,0)</f>
        <v>-0.14536657440735098</v>
      </c>
      <c r="D47" s="220">
        <f ca="1">HLOOKUP(D$3,Indicateur_Syntheses!$F$1:$CB$134,99,0)</f>
        <v>0.20417689214293655</v>
      </c>
      <c r="E47" s="220">
        <f ca="1">HLOOKUP(E$3,Indicateur_Syntheses!$F$1:$CB$134,99,0)</f>
        <v>0.19746879844166898</v>
      </c>
      <c r="F47" s="220">
        <f ca="1">HLOOKUP(F$3,Indicateur_Syntheses!$F$1:$CB$134,99,0)</f>
        <v>0.50119513541657357</v>
      </c>
      <c r="G47" s="220" t="e">
        <f ca="1">HLOOKUP(G$3,Indicateur_Syntheses!$F$1:$CB$134,99,0)</f>
        <v>#DIV/0!</v>
      </c>
      <c r="H47" s="220" t="e">
        <f ca="1">HLOOKUP(H$3,Indicateur_Syntheses!$F$1:$CB$134,99,0)</f>
        <v>#DIV/0!</v>
      </c>
      <c r="I47" s="220" t="e">
        <f ca="1">HLOOKUP(I$3,Indicateur_Syntheses!$F$1:$CB$134,99,0)</f>
        <v>#DIV/0!</v>
      </c>
      <c r="J47" s="220" t="e">
        <f ca="1">HLOOKUP(J$3,Indicateur_Syntheses!$F$1:$CB$134,99,0)</f>
        <v>#DIV/0!</v>
      </c>
      <c r="K47" s="220" t="e">
        <f ca="1">HLOOKUP(K$3,Indicateur_Syntheses!$F$1:$CB$134,99,0)</f>
        <v>#DIV/0!</v>
      </c>
      <c r="L47" s="220">
        <f ca="1">HLOOKUP(L$3,Indicateur_Syntheses!$F$1:$CB$134,99,0)</f>
        <v>-0.2045998913852691</v>
      </c>
      <c r="M47" s="220">
        <f ca="1">HLOOKUP(M$3,Indicateur_Syntheses!$F$1:$CB$134,99,0)</f>
        <v>0.15835976256755374</v>
      </c>
      <c r="N47" s="220">
        <f ca="1">HLOOKUP(N$3,Indicateur_Syntheses!$F$1:$CB$134,99,0)</f>
        <v>0.15165166886628612</v>
      </c>
      <c r="O47" s="220">
        <f ca="1">HLOOKUP(O$3,Indicateur_Syntheses!$F$1:$CB$134,99,0)</f>
        <v>0.50119513541657357</v>
      </c>
      <c r="P47" s="220" t="e">
        <f ca="1">HLOOKUP(P$3,Indicateur_Syntheses!$F$1:$CB$134,99,0)</f>
        <v>#DIV/0!</v>
      </c>
      <c r="Q47" s="220">
        <f ca="1">HLOOKUP(Q$3,Indicateur_Syntheses!$F$1:$CB$134,99,0)</f>
        <v>0.15165166886628612</v>
      </c>
      <c r="R47" s="220">
        <f ca="1">HLOOKUP(R$3,Indicateur_Syntheses!$F$1:$CB$134,99,0)</f>
        <v>0.51461132281910893</v>
      </c>
      <c r="S47" s="220">
        <f ca="1">HLOOKUP(S$3,Indicateur_Syntheses!$F$1:$CB$134,99,0)</f>
        <v>0.51133330081226847</v>
      </c>
      <c r="T47" s="220">
        <f ca="1">HLOOKUP(T$3,Indicateur_Syntheses!$F$1:$CB$134,99,0)</f>
        <v>0.51133330081226847</v>
      </c>
      <c r="U47" s="220" t="e">
        <f ca="1">HLOOKUP(U$3,Indicateur_Syntheses!$F$1:$CB$134,99,0)</f>
        <v>#DIV/0!</v>
      </c>
      <c r="V47" s="220" t="e">
        <f ca="1">HLOOKUP(V$3,Indicateur_Syntheses!$F$1:$CB$134,99,0)</f>
        <v>#DIV/0!</v>
      </c>
      <c r="W47" s="220" t="e">
        <f ca="1">HLOOKUP(W$3,Indicateur_Syntheses!$F$1:$CB$134,99,0)</f>
        <v>#DIV/0!</v>
      </c>
      <c r="X47" s="220" t="e">
        <f ca="1">HLOOKUP(X$3,Indicateur_Syntheses!$F$1:$CB$134,99,0)</f>
        <v>#DIV/0!</v>
      </c>
      <c r="Y47" s="220">
        <f ca="1">HLOOKUP(Y$3,Indicateur_Syntheses!$F$1:$CB$134,99,0)</f>
        <v>-3.0010671339700201E-2</v>
      </c>
      <c r="Z47" s="220" t="e">
        <f ca="1">HLOOKUP(Z$3,Indicateur_Syntheses!$F$1:$CB$134,99,0)</f>
        <v>#DIV/0!</v>
      </c>
      <c r="AA47" s="220" t="e">
        <f ca="1">HLOOKUP(AA$3,Indicateur_Syntheses!$F$1:$CB$134,99,0)</f>
        <v>#DIV/0!</v>
      </c>
      <c r="AB47" s="220" t="e">
        <f ca="1">HLOOKUP(AB$3,Indicateur_Syntheses!$F$1:$CB$134,99,0)</f>
        <v>#DIV/0!</v>
      </c>
      <c r="AC47" s="220" t="e">
        <f ca="1">HLOOKUP(AC$3,Indicateur_Syntheses!$F$1:$CB$134,99,0)</f>
        <v>#DIV/0!</v>
      </c>
      <c r="AD47" s="220" t="e">
        <f ca="1">HLOOKUP(AD$3,Indicateur_Syntheses!$F$1:$CB$134,99,0)</f>
        <v>#DIV/0!</v>
      </c>
      <c r="AE47" s="220" t="e">
        <f ca="1">HLOOKUP(AE$3,Indicateur_Syntheses!$F$1:$CB$134,99,0)</f>
        <v>#DIV/0!</v>
      </c>
      <c r="AF47" s="220" t="e">
        <f ca="1">HLOOKUP(AF$3,Indicateur_Syntheses!$F$1:$CB$134,99,0)</f>
        <v>#DIV/0!</v>
      </c>
      <c r="AG47" s="220" t="e">
        <f ca="1">HLOOKUP(AG$3,Indicateur_Syntheses!$F$1:$CB$134,99,0)</f>
        <v>#DIV/0!</v>
      </c>
      <c r="AH47" s="220" t="e">
        <f ca="1">HLOOKUP(AH$3,Indicateur_Syntheses!$F$1:$CB$134,99,0)</f>
        <v>#DIV/0!</v>
      </c>
      <c r="AI47" s="220" t="e">
        <f ca="1">HLOOKUP(AI$3,Indicateur_Syntheses!$F$1:$CB$134,99,0)</f>
        <v>#DIV/0!</v>
      </c>
      <c r="AJ47" s="220" t="e">
        <f ca="1">HLOOKUP(AJ$3,Indicateur_Syntheses!$F$1:$CB$134,99,0)</f>
        <v>#DIV/0!</v>
      </c>
      <c r="AK47" s="220">
        <f ca="1">HLOOKUP(AK$3,Indicateur_Syntheses!$F$1:$CB$134,99,0)</f>
        <v>-0.15207466810861861</v>
      </c>
      <c r="AL47" s="220" t="e">
        <f ca="1">HLOOKUP(AL$3,Indicateur_Syntheses!$F$1:$CB$134,99,0)</f>
        <v>#DIV/0!</v>
      </c>
      <c r="AM47" s="220" t="e">
        <f ca="1">HLOOKUP(AM$3,Indicateur_Syntheses!$F$1:$CB$134,99,0)</f>
        <v>#DIV/0!</v>
      </c>
      <c r="AN47" s="220" t="e">
        <f ca="1">HLOOKUP(AN$3,Indicateur_Syntheses!$F$1:$CB$134,99,0)</f>
        <v>#DIV/0!</v>
      </c>
      <c r="AO47" s="220" t="e">
        <f ca="1">HLOOKUP(AO$3,Indicateur_Syntheses!$F$1:$CB$134,99,0)</f>
        <v>#DIV/0!</v>
      </c>
      <c r="AP47" s="220" t="e">
        <f ca="1">HLOOKUP(AP$3,Indicateur_Syntheses!$F$1:$CB$134,99,0)</f>
        <v>#DIV/0!</v>
      </c>
      <c r="AQ47" s="220" t="e">
        <f ca="1">HLOOKUP(AQ$3,Indicateur_Syntheses!$F$1:$CB$134,99,0)</f>
        <v>#DIV/0!</v>
      </c>
      <c r="AR47" s="220" t="e">
        <f ca="1">HLOOKUP(AR$3,Indicateur_Syntheses!$F$1:$CB$134,99,0)</f>
        <v>#DIV/0!</v>
      </c>
      <c r="AS47" s="220" t="e">
        <f ca="1">HLOOKUP(AS$3,Indicateur_Syntheses!$F$1:$CB$134,99,0)</f>
        <v>#DIV/0!</v>
      </c>
      <c r="AT47" s="220" t="e">
        <f ca="1">HLOOKUP(AT$3,Indicateur_Syntheses!$F$1:$CB$134,99,0)</f>
        <v>#DIV/0!</v>
      </c>
      <c r="AU47" s="220" t="e">
        <f ca="1">HLOOKUP(AU$3,Indicateur_Syntheses!$F$1:$CB$134,99,0)</f>
        <v>#DIV/0!</v>
      </c>
      <c r="AV47" s="220" t="e">
        <f ca="1">HLOOKUP(AV$3,Indicateur_Syntheses!$F$1:$CB$134,99,0)</f>
        <v>#DIV/0!</v>
      </c>
      <c r="AW47" s="220" t="e">
        <f ca="1">HLOOKUP(AW$3,Indicateur_Syntheses!$F$1:$CB$134,99,0)</f>
        <v>#DIV/0!</v>
      </c>
      <c r="AX47" s="220" t="e">
        <f ca="1">HLOOKUP(AX$3,Indicateur_Syntheses!$F$1:$CB$134,99,0)</f>
        <v>#DIV/0!</v>
      </c>
      <c r="AY47" s="220">
        <f ca="1">HLOOKUP(AY$3,Indicateur_Syntheses!$F$1:$CB$134,99,0)</f>
        <v>0.15835976256755374</v>
      </c>
      <c r="AZ47" s="220" t="e">
        <f ca="1">HLOOKUP(AZ$3,Indicateur_Syntheses!$F$1:$CB$134,99,0)</f>
        <v>#DIV/0!</v>
      </c>
      <c r="BA47" s="220">
        <f ca="1">HLOOKUP(BA$3,Indicateur_Syntheses!$F$1:$CB$134,99,0)</f>
        <v>-2.3302577638432576E-2</v>
      </c>
      <c r="BB47" s="220">
        <f ca="1">HLOOKUP(BB$3,Indicateur_Syntheses!$F$1:$CB$134,99,0)</f>
        <v>0.32624088891185499</v>
      </c>
      <c r="BC47" s="220">
        <f ca="1">HLOOKUP(BC$3,Indicateur_Syntheses!$F$1:$CB$134,99,0)</f>
        <v>0.32624088891185499</v>
      </c>
      <c r="BD47" s="220">
        <f ca="1">HLOOKUP(BD$3,Indicateur_Syntheses!$F$1:$CB$134,99,0)</f>
        <v>0.15165166886628612</v>
      </c>
      <c r="BE47" s="220">
        <f ca="1">HLOOKUP(BE$3,Indicateur_Syntheses!$F$1:$CB$134,99,0)</f>
        <v>0.15165166886628612</v>
      </c>
      <c r="BF47" s="220">
        <f ca="1">HLOOKUP(BF$3,Indicateur_Syntheses!$F$1:$CB$134,99,0)</f>
        <v>0.15165166886628612</v>
      </c>
      <c r="BG47" s="220">
        <f ca="1">HLOOKUP(BG$3,Indicateur_Syntheses!$F$1:$CB$134,99,0)</f>
        <v>0.15835976256755374</v>
      </c>
      <c r="BH47" s="220">
        <f ca="1">HLOOKUP(BH$3,Indicateur_Syntheses!$F$1:$CB$134,99,0)</f>
        <v>0.50790322911784125</v>
      </c>
      <c r="BI47" s="220">
        <f ca="1">HLOOKUP(BI$3,Indicateur_Syntheses!$F$1:$CB$134,99,0)</f>
        <v>0.50790322911784125</v>
      </c>
      <c r="BJ47" s="220">
        <f ca="1">HLOOKUP(BJ$3,Indicateur_Syntheses!$F$1:$CB$134,99,0)</f>
        <v>0.15165166886628612</v>
      </c>
      <c r="BK47" s="220">
        <f ca="1">HLOOKUP(BK$3,Indicateur_Syntheses!$F$1:$CB$134,99,0)</f>
        <v>0.15165166886628612</v>
      </c>
      <c r="BL47" s="220">
        <f ca="1">HLOOKUP(BL$3,Indicateur_Syntheses!$F$1:$CB$134,99,0)</f>
        <v>0.15835976256755377</v>
      </c>
      <c r="BM47" s="220" t="e">
        <f ca="1">HLOOKUP(BM$3,Indicateur_Syntheses!$F$1:$CB$134,99,0)</f>
        <v>#DIV/0!</v>
      </c>
      <c r="BN47" s="220" t="e">
        <f ca="1">HLOOKUP(BN$3,Indicateur_Syntheses!$F$1:$CB$134,99,0)</f>
        <v>#DIV/0!</v>
      </c>
      <c r="BO47" s="220" t="e">
        <f ca="1">HLOOKUP(BO$3,Indicateur_Syntheses!$F$1:$CB$134,99,0)</f>
        <v>#DIV/0!</v>
      </c>
      <c r="BP47" s="220">
        <f ca="1">HLOOKUP(BP$3,Indicateur_Syntheses!$F$1:$CB$134,99,0)</f>
        <v>0.36295965395282281</v>
      </c>
      <c r="BQ47" s="220">
        <f ca="1">HLOOKUP(BQ$3,Indicateur_Syntheses!$F$1:$CB$134,99,0)</f>
        <v>0.5</v>
      </c>
      <c r="BR47" s="220">
        <f ca="1">HLOOKUP(BR$3,Indicateur_Syntheses!$F$1:$CB$134,99,0)</f>
        <v>0</v>
      </c>
      <c r="BS47" s="220">
        <f ca="1">HLOOKUP(BS$3,Indicateur_Syntheses!$F$1:$CB$134,99,0)</f>
        <v>0</v>
      </c>
      <c r="BT47" s="220">
        <f ca="1">HLOOKUP(BT$3,Indicateur_Syntheses!$F$1:$CB$134,99,0)</f>
        <v>0.31043443067617238</v>
      </c>
      <c r="BU47" s="220">
        <f ca="1">HLOOKUP(BU$3,Indicateur_Syntheses!$F$1:$CB$134,99,0)</f>
        <v>0.51777058939749876</v>
      </c>
      <c r="BV47" s="220">
        <f ca="1">HLOOKUP(BV$3,Indicateur_Syntheses!$F$1:$CB$134,99,0)</f>
        <v>0.5</v>
      </c>
      <c r="BW47" s="220">
        <f ca="1">HLOOKUP(BW$3,Indicateur_Syntheses!$F$1:$CB$134,99,0)</f>
        <v>0.69696465954192965</v>
      </c>
      <c r="BX47" s="220">
        <f ca="1">HLOOKUP(BX$3,Indicateur_Syntheses!$F$1:$CB$134,99,0)</f>
        <v>0.81162956609274606</v>
      </c>
      <c r="BY47" s="220">
        <f ca="1">HLOOKUP(BY$3,Indicateur_Syntheses!$F$1:$CB$134,99,0)</f>
        <v>0.15165166886628612</v>
      </c>
    </row>
    <row r="48" spans="1:77" ht="23.65" customHeight="1" thickTop="1" x14ac:dyDescent="0.4">
      <c r="A48" s="311" t="s">
        <v>98</v>
      </c>
      <c r="B48" s="66" t="s">
        <v>102</v>
      </c>
      <c r="C48" s="218">
        <f ca="1">HLOOKUP(C$3,Indicateur_Syntheses!$F$1:$CB$134,103,0)</f>
        <v>0</v>
      </c>
      <c r="D48" s="218">
        <f ca="1">HLOOKUP(D$3,Indicateur_Syntheses!$F$1:$CB$134,103,0)</f>
        <v>0.19303957120929879</v>
      </c>
      <c r="E48" s="218">
        <f ca="1">HLOOKUP(E$3,Indicateur_Syntheses!$F$1:$CB$134,103,0)</f>
        <v>0.12595209004921096</v>
      </c>
      <c r="F48" s="218">
        <f ca="1">HLOOKUP(F$3,Indicateur_Syntheses!$F$1:$CB$134,103,0)</f>
        <v>0.18343728738000425</v>
      </c>
      <c r="G48" s="218" t="e">
        <f ca="1">HLOOKUP(G$3,Indicateur_Syntheses!$F$1:$CB$134,103,0)</f>
        <v>#DIV/0!</v>
      </c>
      <c r="H48" s="218" t="e">
        <f ca="1">HLOOKUP(H$3,Indicateur_Syntheses!$F$1:$CB$134,103,0)</f>
        <v>#DIV/0!</v>
      </c>
      <c r="I48" s="218" t="e">
        <f ca="1">HLOOKUP(I$3,Indicateur_Syntheses!$F$1:$CB$134,103,0)</f>
        <v>#DIV/0!</v>
      </c>
      <c r="J48" s="218" t="e">
        <f ca="1">HLOOKUP(J$3,Indicateur_Syntheses!$F$1:$CB$134,103,0)</f>
        <v>#DIV/0!</v>
      </c>
      <c r="K48" s="218" t="e">
        <f ca="1">HLOOKUP(K$3,Indicateur_Syntheses!$F$1:$CB$134,103,0)</f>
        <v>#DIV/0!</v>
      </c>
      <c r="L48" s="218">
        <f ca="1">HLOOKUP(L$3,Indicateur_Syntheses!$F$1:$CB$134,103,0)</f>
        <v>0.23847322272680066</v>
      </c>
      <c r="M48" s="218">
        <f ca="1">HLOOKUP(M$3,Indicateur_Syntheses!$F$1:$CB$134,103,0)</f>
        <v>0.30556070388688855</v>
      </c>
      <c r="N48" s="218">
        <f ca="1">HLOOKUP(N$3,Indicateur_Syntheses!$F$1:$CB$134,103,0)</f>
        <v>0.23847322272680069</v>
      </c>
      <c r="O48" s="218">
        <f ca="1">HLOOKUP(O$3,Indicateur_Syntheses!$F$1:$CB$134,103,0)</f>
        <v>0.29989301110671651</v>
      </c>
      <c r="P48" s="218" t="e">
        <f ca="1">HLOOKUP(P$3,Indicateur_Syntheses!$F$1:$CB$134,103,0)</f>
        <v>#DIV/0!</v>
      </c>
      <c r="Q48" s="218">
        <f ca="1">HLOOKUP(Q$3,Indicateur_Syntheses!$F$1:$CB$134,103,0)</f>
        <v>0</v>
      </c>
      <c r="R48" s="218">
        <f ca="1">HLOOKUP(R$3,Indicateur_Syntheses!$F$1:$CB$134,103,0)</f>
        <v>6.7087481160087864E-2</v>
      </c>
      <c r="S48" s="218">
        <f ca="1">HLOOKUP(S$3,Indicateur_Syntheses!$F$1:$CB$134,103,0)</f>
        <v>0.12201749900008844</v>
      </c>
      <c r="T48" s="218">
        <f ca="1">HLOOKUP(T$3,Indicateur_Syntheses!$F$1:$CB$134,103,0)</f>
        <v>0.18343728738000425</v>
      </c>
      <c r="U48" s="218" t="e">
        <f ca="1">HLOOKUP(U$3,Indicateur_Syntheses!$F$1:$CB$134,103,0)</f>
        <v>#DIV/0!</v>
      </c>
      <c r="V48" s="218" t="e">
        <f ca="1">HLOOKUP(V$3,Indicateur_Syntheses!$F$1:$CB$134,103,0)</f>
        <v>#DIV/0!</v>
      </c>
      <c r="W48" s="218" t="e">
        <f ca="1">HLOOKUP(W$3,Indicateur_Syntheses!$F$1:$CB$134,103,0)</f>
        <v>#DIV/0!</v>
      </c>
      <c r="X48" s="218" t="e">
        <f ca="1">HLOOKUP(X$3,Indicateur_Syntheses!$F$1:$CB$134,103,0)</f>
        <v>#DIV/0!</v>
      </c>
      <c r="Y48" s="218">
        <f ca="1">HLOOKUP(Y$3,Indicateur_Syntheses!$F$1:$CB$134,103,0)</f>
        <v>0.23847322272680069</v>
      </c>
      <c r="Z48" s="218" t="e">
        <f ca="1">HLOOKUP(Z$3,Indicateur_Syntheses!$F$1:$CB$134,103,0)</f>
        <v>#DIV/0!</v>
      </c>
      <c r="AA48" s="218" t="e">
        <f ca="1">HLOOKUP(AA$3,Indicateur_Syntheses!$F$1:$CB$134,103,0)</f>
        <v>#DIV/0!</v>
      </c>
      <c r="AB48" s="218" t="e">
        <f ca="1">HLOOKUP(AB$3,Indicateur_Syntheses!$F$1:$CB$134,103,0)</f>
        <v>#DIV/0!</v>
      </c>
      <c r="AC48" s="218" t="e">
        <f ca="1">HLOOKUP(AC$3,Indicateur_Syntheses!$F$1:$CB$134,103,0)</f>
        <v>#DIV/0!</v>
      </c>
      <c r="AD48" s="218" t="e">
        <f ca="1">HLOOKUP(AD$3,Indicateur_Syntheses!$F$1:$CB$134,103,0)</f>
        <v>#DIV/0!</v>
      </c>
      <c r="AE48" s="218" t="e">
        <f ca="1">HLOOKUP(AE$3,Indicateur_Syntheses!$F$1:$CB$134,103,0)</f>
        <v>#DIV/0!</v>
      </c>
      <c r="AF48" s="218" t="e">
        <f ca="1">HLOOKUP(AF$3,Indicateur_Syntheses!$F$1:$CB$134,103,0)</f>
        <v>#DIV/0!</v>
      </c>
      <c r="AG48" s="218" t="e">
        <f ca="1">HLOOKUP(AG$3,Indicateur_Syntheses!$F$1:$CB$134,103,0)</f>
        <v>#DIV/0!</v>
      </c>
      <c r="AH48" s="218" t="e">
        <f ca="1">HLOOKUP(AH$3,Indicateur_Syntheses!$F$1:$CB$134,103,0)</f>
        <v>#DIV/0!</v>
      </c>
      <c r="AI48" s="218" t="e">
        <f ca="1">HLOOKUP(AI$3,Indicateur_Syntheses!$F$1:$CB$134,103,0)</f>
        <v>#DIV/0!</v>
      </c>
      <c r="AJ48" s="218" t="e">
        <f ca="1">HLOOKUP(AJ$3,Indicateur_Syntheses!$F$1:$CB$134,103,0)</f>
        <v>#DIV/0!</v>
      </c>
      <c r="AK48" s="218">
        <f ca="1">HLOOKUP(AK$3,Indicateur_Syntheses!$F$1:$CB$134,103,0)</f>
        <v>0</v>
      </c>
      <c r="AL48" s="218" t="e">
        <f ca="1">HLOOKUP(AL$3,Indicateur_Syntheses!$F$1:$CB$134,103,0)</f>
        <v>#DIV/0!</v>
      </c>
      <c r="AM48" s="218" t="e">
        <f ca="1">HLOOKUP(AM$3,Indicateur_Syntheses!$F$1:$CB$134,103,0)</f>
        <v>#DIV/0!</v>
      </c>
      <c r="AN48" s="218" t="e">
        <f ca="1">HLOOKUP(AN$3,Indicateur_Syntheses!$F$1:$CB$134,103,0)</f>
        <v>#DIV/0!</v>
      </c>
      <c r="AO48" s="218" t="e">
        <f ca="1">HLOOKUP(AO$3,Indicateur_Syntheses!$F$1:$CB$134,103,0)</f>
        <v>#DIV/0!</v>
      </c>
      <c r="AP48" s="218" t="e">
        <f ca="1">HLOOKUP(AP$3,Indicateur_Syntheses!$F$1:$CB$134,103,0)</f>
        <v>#DIV/0!</v>
      </c>
      <c r="AQ48" s="218" t="e">
        <f ca="1">HLOOKUP(AQ$3,Indicateur_Syntheses!$F$1:$CB$134,103,0)</f>
        <v>#DIV/0!</v>
      </c>
      <c r="AR48" s="218" t="e">
        <f ca="1">HLOOKUP(AR$3,Indicateur_Syntheses!$F$1:$CB$134,103,0)</f>
        <v>#DIV/0!</v>
      </c>
      <c r="AS48" s="218" t="e">
        <f ca="1">HLOOKUP(AS$3,Indicateur_Syntheses!$F$1:$CB$134,103,0)</f>
        <v>#DIV/0!</v>
      </c>
      <c r="AT48" s="218" t="e">
        <f ca="1">HLOOKUP(AT$3,Indicateur_Syntheses!$F$1:$CB$134,103,0)</f>
        <v>#DIV/0!</v>
      </c>
      <c r="AU48" s="218" t="e">
        <f ca="1">HLOOKUP(AU$3,Indicateur_Syntheses!$F$1:$CB$134,103,0)</f>
        <v>#DIV/0!</v>
      </c>
      <c r="AV48" s="218" t="e">
        <f ca="1">HLOOKUP(AV$3,Indicateur_Syntheses!$F$1:$CB$134,103,0)</f>
        <v>#DIV/0!</v>
      </c>
      <c r="AW48" s="218" t="e">
        <f ca="1">HLOOKUP(AW$3,Indicateur_Syntheses!$F$1:$CB$134,103,0)</f>
        <v>#DIV/0!</v>
      </c>
      <c r="AX48" s="218" t="e">
        <f ca="1">HLOOKUP(AX$3,Indicateur_Syntheses!$F$1:$CB$134,103,0)</f>
        <v>#DIV/0!</v>
      </c>
      <c r="AY48" s="218">
        <f ca="1">HLOOKUP(AY$3,Indicateur_Syntheses!$F$1:$CB$134,103,0)</f>
        <v>0</v>
      </c>
      <c r="AZ48" s="218" t="e">
        <f ca="1">HLOOKUP(AZ$3,Indicateur_Syntheses!$F$1:$CB$134,103,0)</f>
        <v>#DIV/0!</v>
      </c>
      <c r="BA48" s="218">
        <f ca="1">HLOOKUP(BA$3,Indicateur_Syntheses!$F$1:$CB$134,103,0)</f>
        <v>0.34802596126789925</v>
      </c>
      <c r="BB48" s="218">
        <f ca="1">HLOOKUP(BB$3,Indicateur_Syntheses!$F$1:$CB$134,103,0)</f>
        <v>0.27609640681887304</v>
      </c>
      <c r="BC48" s="218">
        <f ca="1">HLOOKUP(BC$3,Indicateur_Syntheses!$F$1:$CB$134,103,0)</f>
        <v>0.34157060165228353</v>
      </c>
      <c r="BD48" s="218">
        <f ca="1">HLOOKUP(BD$3,Indicateur_Syntheses!$F$1:$CB$134,103,0)</f>
        <v>0.23847322272680066</v>
      </c>
      <c r="BE48" s="218">
        <f ca="1">HLOOKUP(BE$3,Indicateur_Syntheses!$F$1:$CB$134,103,0)</f>
        <v>0.23847322272680069</v>
      </c>
      <c r="BF48" s="218">
        <f ca="1">HLOOKUP(BF$3,Indicateur_Syntheses!$F$1:$CB$134,103,0)</f>
        <v>0.23847322272680069</v>
      </c>
      <c r="BG48" s="218">
        <f ca="1">HLOOKUP(BG$3,Indicateur_Syntheses!$F$1:$CB$134,103,0)</f>
        <v>0.18910498016017632</v>
      </c>
      <c r="BH48" s="218">
        <f ca="1">HLOOKUP(BH$3,Indicateur_Syntheses!$F$1:$CB$134,103,0)</f>
        <v>0.12201749900008846</v>
      </c>
      <c r="BI48" s="218">
        <f ca="1">HLOOKUP(BI$3,Indicateur_Syntheses!$F$1:$CB$134,103,0)</f>
        <v>0.12201749900008846</v>
      </c>
      <c r="BJ48" s="218">
        <f ca="1">HLOOKUP(BJ$3,Indicateur_Syntheses!$F$1:$CB$134,103,0)</f>
        <v>0</v>
      </c>
      <c r="BK48" s="218">
        <f ca="1">HLOOKUP(BK$3,Indicateur_Syntheses!$F$1:$CB$134,103,0)</f>
        <v>6.7087481160087878E-2</v>
      </c>
      <c r="BL48" s="218">
        <f ca="1">HLOOKUP(BL$3,Indicateur_Syntheses!$F$1:$CB$134,103,0)</f>
        <v>8.5254122968780016E-2</v>
      </c>
      <c r="BM48" s="218" t="e">
        <f ca="1">HLOOKUP(BM$3,Indicateur_Syntheses!$F$1:$CB$134,103,0)</f>
        <v>#DIV/0!</v>
      </c>
      <c r="BN48" s="218" t="e">
        <f ca="1">HLOOKUP(BN$3,Indicateur_Syntheses!$F$1:$CB$134,103,0)</f>
        <v>#DIV/0!</v>
      </c>
      <c r="BO48" s="218" t="e">
        <f ca="1">HLOOKUP(BO$3,Indicateur_Syntheses!$F$1:$CB$134,103,0)</f>
        <v>#DIV/0!</v>
      </c>
      <c r="BP48" s="218">
        <f ca="1">HLOOKUP(BP$3,Indicateur_Syntheses!$F$1:$CB$134,103,0)</f>
        <v>0.2848722450708156</v>
      </c>
      <c r="BQ48" s="218">
        <f ca="1">HLOOKUP(BQ$3,Indicateur_Syntheses!$F$1:$CB$134,103,0)</f>
        <v>0.5714285714285714</v>
      </c>
      <c r="BR48" s="218">
        <f ca="1">HLOOKUP(BR$3,Indicateur_Syntheses!$F$1:$CB$134,103,0)</f>
        <v>0.2848722450708156</v>
      </c>
      <c r="BS48" s="218">
        <f ca="1">HLOOKUP(BS$3,Indicateur_Syntheses!$F$1:$CB$134,103,0)</f>
        <v>0</v>
      </c>
      <c r="BT48" s="218">
        <f ca="1">HLOOKUP(BT$3,Indicateur_Syntheses!$F$1:$CB$134,103,0)</f>
        <v>0.45193014335654752</v>
      </c>
      <c r="BU48" s="218">
        <f ca="1">HLOOKUP(BU$3,Indicateur_Syntheses!$F$1:$CB$134,103,0)</f>
        <v>0.84915204979792702</v>
      </c>
      <c r="BV48" s="218">
        <f ca="1">HLOOKUP(BV$3,Indicateur_Syntheses!$F$1:$CB$134,103,0)</f>
        <v>0.25</v>
      </c>
      <c r="BW48" s="218">
        <f ca="1">HLOOKUP(BW$3,Indicateur_Syntheses!$F$1:$CB$134,103,0)</f>
        <v>0.27161500651232762</v>
      </c>
      <c r="BX48" s="218">
        <f ca="1">HLOOKUP(BX$3,Indicateur_Syntheses!$F$1:$CB$134,103,0)</f>
        <v>0.30382760215583898</v>
      </c>
      <c r="BY48" s="218">
        <f ca="1">HLOOKUP(BY$3,Indicateur_Syntheses!$F$1:$CB$134,103,0)</f>
        <v>0.23847322272680069</v>
      </c>
    </row>
    <row r="49" spans="1:77" ht="16.5" customHeight="1" x14ac:dyDescent="0.4">
      <c r="A49" s="312"/>
      <c r="B49" s="67" t="s">
        <v>104</v>
      </c>
      <c r="C49" s="219">
        <f ca="1">-HLOOKUP(C$3,Indicateur_Syntheses!$F$1:$CB$134,105,0)</f>
        <v>-0.22540101597471732</v>
      </c>
      <c r="D49" s="219">
        <f ca="1">-HLOOKUP(D$3,Indicateur_Syntheses!$F$1:$CB$134,105,0)</f>
        <v>-0.15831353481462945</v>
      </c>
      <c r="E49" s="219">
        <f ca="1">-HLOOKUP(E$3,Indicateur_Syntheses!$F$1:$CB$134,105,0)</f>
        <v>-0.22540101597471734</v>
      </c>
      <c r="F49" s="219">
        <f ca="1">-HLOOKUP(F$3,Indicateur_Syntheses!$F$1:$CB$134,105,0)</f>
        <v>-1.1639623465933701E-2</v>
      </c>
      <c r="G49" s="219" t="e">
        <f ca="1">-HLOOKUP(G$3,Indicateur_Syntheses!$F$1:$CB$134,105,0)</f>
        <v>#DIV/0!</v>
      </c>
      <c r="H49" s="219" t="e">
        <f ca="1">-HLOOKUP(H$3,Indicateur_Syntheses!$F$1:$CB$134,105,0)</f>
        <v>#DIV/0!</v>
      </c>
      <c r="I49" s="219" t="e">
        <f ca="1">-HLOOKUP(I$3,Indicateur_Syntheses!$F$1:$CB$134,105,0)</f>
        <v>#DIV/0!</v>
      </c>
      <c r="J49" s="219" t="e">
        <f ca="1">-HLOOKUP(J$3,Indicateur_Syntheses!$F$1:$CB$134,105,0)</f>
        <v>#DIV/0!</v>
      </c>
      <c r="K49" s="219" t="e">
        <f ca="1">-HLOOKUP(K$3,Indicateur_Syntheses!$F$1:$CB$134,105,0)</f>
        <v>#DIV/0!</v>
      </c>
      <c r="L49" s="219">
        <f ca="1">-HLOOKUP(L$3,Indicateur_Syntheses!$F$1:$CB$134,105,0)</f>
        <v>-7.8727104626021546E-2</v>
      </c>
      <c r="M49" s="219">
        <f ca="1">-HLOOKUP(M$3,Indicateur_Syntheses!$F$1:$CB$134,105,0)</f>
        <v>-9.6893746434713726E-2</v>
      </c>
      <c r="N49" s="219">
        <f ca="1">-HLOOKUP(N$3,Indicateur_Syntheses!$F$1:$CB$134,105,0)</f>
        <v>-0.1639812275948016</v>
      </c>
      <c r="O49" s="219">
        <f ca="1">-HLOOKUP(O$3,Indicateur_Syntheses!$F$1:$CB$134,105,0)</f>
        <v>-1.1639623465933701E-2</v>
      </c>
      <c r="P49" s="219" t="e">
        <f ca="1">-HLOOKUP(P$3,Indicateur_Syntheses!$F$1:$CB$134,105,0)</f>
        <v>#DIV/0!</v>
      </c>
      <c r="Q49" s="219">
        <f ca="1">-HLOOKUP(Q$3,Indicateur_Syntheses!$F$1:$CB$134,105,0)</f>
        <v>-0.14014689300593733</v>
      </c>
      <c r="R49" s="219">
        <f ca="1">-HLOOKUP(R$3,Indicateur_Syntheses!$F$1:$CB$134,105,0)</f>
        <v>-0.15831353481462945</v>
      </c>
      <c r="S49" s="219">
        <f ca="1">-HLOOKUP(S$3,Indicateur_Syntheses!$F$1:$CB$134,105,0)</f>
        <v>-0.22540101597471732</v>
      </c>
      <c r="T49" s="219">
        <f ca="1">-HLOOKUP(T$3,Indicateur_Syntheses!$F$1:$CB$134,105,0)</f>
        <v>-1.1639623465933701E-2</v>
      </c>
      <c r="U49" s="219" t="e">
        <f ca="1">-HLOOKUP(U$3,Indicateur_Syntheses!$F$1:$CB$134,105,0)</f>
        <v>#DIV/0!</v>
      </c>
      <c r="V49" s="219" t="e">
        <f ca="1">-HLOOKUP(V$3,Indicateur_Syntheses!$F$1:$CB$134,105,0)</f>
        <v>#DIV/0!</v>
      </c>
      <c r="W49" s="219" t="e">
        <f ca="1">-HLOOKUP(W$3,Indicateur_Syntheses!$F$1:$CB$134,105,0)</f>
        <v>#DIV/0!</v>
      </c>
      <c r="X49" s="219" t="e">
        <f ca="1">-HLOOKUP(X$3,Indicateur_Syntheses!$F$1:$CB$134,105,0)</f>
        <v>#DIV/0!</v>
      </c>
      <c r="Y49" s="219">
        <f ca="1">-HLOOKUP(Y$3,Indicateur_Syntheses!$F$1:$CB$134,105,0)</f>
        <v>-7.3059411845849465E-2</v>
      </c>
      <c r="Z49" s="219" t="e">
        <f ca="1">-HLOOKUP(Z$3,Indicateur_Syntheses!$F$1:$CB$134,105,0)</f>
        <v>#DIV/0!</v>
      </c>
      <c r="AA49" s="219" t="e">
        <f ca="1">-HLOOKUP(AA$3,Indicateur_Syntheses!$F$1:$CB$134,105,0)</f>
        <v>#DIV/0!</v>
      </c>
      <c r="AB49" s="219" t="e">
        <f ca="1">-HLOOKUP(AB$3,Indicateur_Syntheses!$F$1:$CB$134,105,0)</f>
        <v>#DIV/0!</v>
      </c>
      <c r="AC49" s="219" t="e">
        <f ca="1">-HLOOKUP(AC$3,Indicateur_Syntheses!$F$1:$CB$134,105,0)</f>
        <v>#DIV/0!</v>
      </c>
      <c r="AD49" s="219" t="e">
        <f ca="1">-HLOOKUP(AD$3,Indicateur_Syntheses!$F$1:$CB$134,105,0)</f>
        <v>#DIV/0!</v>
      </c>
      <c r="AE49" s="219" t="e">
        <f ca="1">-HLOOKUP(AE$3,Indicateur_Syntheses!$F$1:$CB$134,105,0)</f>
        <v>#DIV/0!</v>
      </c>
      <c r="AF49" s="219" t="e">
        <f ca="1">-HLOOKUP(AF$3,Indicateur_Syntheses!$F$1:$CB$134,105,0)</f>
        <v>#DIV/0!</v>
      </c>
      <c r="AG49" s="219" t="e">
        <f ca="1">-HLOOKUP(AG$3,Indicateur_Syntheses!$F$1:$CB$134,105,0)</f>
        <v>#DIV/0!</v>
      </c>
      <c r="AH49" s="219" t="e">
        <f ca="1">-HLOOKUP(AH$3,Indicateur_Syntheses!$F$1:$CB$134,105,0)</f>
        <v>#DIV/0!</v>
      </c>
      <c r="AI49" s="219" t="e">
        <f ca="1">-HLOOKUP(AI$3,Indicateur_Syntheses!$F$1:$CB$134,105,0)</f>
        <v>#DIV/0!</v>
      </c>
      <c r="AJ49" s="219" t="e">
        <f ca="1">-HLOOKUP(AJ$3,Indicateur_Syntheses!$F$1:$CB$134,105,0)</f>
        <v>#DIV/0!</v>
      </c>
      <c r="AK49" s="219">
        <f ca="1">-HLOOKUP(AK$3,Indicateur_Syntheses!$F$1:$CB$134,105,0)</f>
        <v>-0.24240781377592319</v>
      </c>
      <c r="AL49" s="219" t="e">
        <f ca="1">-HLOOKUP(AL$3,Indicateur_Syntheses!$F$1:$CB$134,105,0)</f>
        <v>#DIV/0!</v>
      </c>
      <c r="AM49" s="219" t="e">
        <f ca="1">-HLOOKUP(AM$3,Indicateur_Syntheses!$F$1:$CB$134,105,0)</f>
        <v>#DIV/0!</v>
      </c>
      <c r="AN49" s="219" t="e">
        <f ca="1">-HLOOKUP(AN$3,Indicateur_Syntheses!$F$1:$CB$134,105,0)</f>
        <v>#DIV/0!</v>
      </c>
      <c r="AO49" s="219" t="e">
        <f ca="1">-HLOOKUP(AO$3,Indicateur_Syntheses!$F$1:$CB$134,105,0)</f>
        <v>#DIV/0!</v>
      </c>
      <c r="AP49" s="219" t="e">
        <f ca="1">-HLOOKUP(AP$3,Indicateur_Syntheses!$F$1:$CB$134,105,0)</f>
        <v>#DIV/0!</v>
      </c>
      <c r="AQ49" s="219" t="e">
        <f ca="1">-HLOOKUP(AQ$3,Indicateur_Syntheses!$F$1:$CB$134,105,0)</f>
        <v>#DIV/0!</v>
      </c>
      <c r="AR49" s="219" t="e">
        <f ca="1">-HLOOKUP(AR$3,Indicateur_Syntheses!$F$1:$CB$134,105,0)</f>
        <v>#DIV/0!</v>
      </c>
      <c r="AS49" s="219" t="e">
        <f ca="1">-HLOOKUP(AS$3,Indicateur_Syntheses!$F$1:$CB$134,105,0)</f>
        <v>#DIV/0!</v>
      </c>
      <c r="AT49" s="219" t="e">
        <f ca="1">-HLOOKUP(AT$3,Indicateur_Syntheses!$F$1:$CB$134,105,0)</f>
        <v>#DIV/0!</v>
      </c>
      <c r="AU49" s="219" t="e">
        <f ca="1">-HLOOKUP(AU$3,Indicateur_Syntheses!$F$1:$CB$134,105,0)</f>
        <v>#DIV/0!</v>
      </c>
      <c r="AV49" s="219" t="e">
        <f ca="1">-HLOOKUP(AV$3,Indicateur_Syntheses!$F$1:$CB$134,105,0)</f>
        <v>#DIV/0!</v>
      </c>
      <c r="AW49" s="219" t="e">
        <f ca="1">-HLOOKUP(AW$3,Indicateur_Syntheses!$F$1:$CB$134,105,0)</f>
        <v>#DIV/0!</v>
      </c>
      <c r="AX49" s="219" t="e">
        <f ca="1">-HLOOKUP(AX$3,Indicateur_Syntheses!$F$1:$CB$134,105,0)</f>
        <v>#DIV/0!</v>
      </c>
      <c r="AY49" s="219">
        <f ca="1">-HLOOKUP(AY$3,Indicateur_Syntheses!$F$1:$CB$134,105,0)</f>
        <v>-0.31720032735282228</v>
      </c>
      <c r="AZ49" s="219" t="e">
        <f ca="1">-HLOOKUP(AZ$3,Indicateur_Syntheses!$F$1:$CB$134,105,0)</f>
        <v>#DIV/0!</v>
      </c>
      <c r="BA49" s="219">
        <f ca="1">-HLOOKUP(BA$3,Indicateur_Syntheses!$F$1:$CB$134,105,0)</f>
        <v>-0.18031513684421988</v>
      </c>
      <c r="BB49" s="219">
        <f ca="1">-HLOOKUP(BB$3,Indicateur_Syntheses!$F$1:$CB$134,105,0)</f>
        <v>-0.25672609159979154</v>
      </c>
      <c r="BC49" s="219">
        <f ca="1">-HLOOKUP(BC$3,Indicateur_Syntheses!$F$1:$CB$134,105,0)</f>
        <v>-0.11035954170426396</v>
      </c>
      <c r="BD49" s="219">
        <f ca="1">-HLOOKUP(BD$3,Indicateur_Syntheses!$F$1:$CB$134,105,0)</f>
        <v>-0.15831353481462945</v>
      </c>
      <c r="BE49" s="219">
        <f ca="1">-HLOOKUP(BE$3,Indicateur_Syntheses!$F$1:$CB$134,105,0)</f>
        <v>-7.3059411845849465E-2</v>
      </c>
      <c r="BF49" s="219">
        <f ca="1">-HLOOKUP(BF$3,Indicateur_Syntheses!$F$1:$CB$134,105,0)</f>
        <v>-7.3059411845849465E-2</v>
      </c>
      <c r="BG49" s="219">
        <f ca="1">-HLOOKUP(BG$3,Indicateur_Syntheses!$F$1:$CB$134,105,0)</f>
        <v>-0.14667391134869578</v>
      </c>
      <c r="BH49" s="219">
        <f ca="1">-HLOOKUP(BH$3,Indicateur_Syntheses!$F$1:$CB$134,105,0)</f>
        <v>-0.21376139250878365</v>
      </c>
      <c r="BI49" s="219">
        <f ca="1">-HLOOKUP(BI$3,Indicateur_Syntheses!$F$1:$CB$134,105,0)</f>
        <v>0</v>
      </c>
      <c r="BJ49" s="219">
        <f ca="1">-HLOOKUP(BJ$3,Indicateur_Syntheses!$F$1:$CB$134,105,0)</f>
        <v>0</v>
      </c>
      <c r="BK49" s="219">
        <f ca="1">-HLOOKUP(BK$3,Indicateur_Syntheses!$F$1:$CB$134,105,0)</f>
        <v>-6.1419788379915762E-2</v>
      </c>
      <c r="BL49" s="219">
        <f ca="1">-HLOOKUP(BL$3,Indicateur_Syntheses!$F$1:$CB$134,105,0)</f>
        <v>0</v>
      </c>
      <c r="BM49" s="219" t="e">
        <f ca="1">-HLOOKUP(BM$3,Indicateur_Syntheses!$F$1:$CB$134,105,0)</f>
        <v>#DIV/0!</v>
      </c>
      <c r="BN49" s="219" t="e">
        <f ca="1">-HLOOKUP(BN$3,Indicateur_Syntheses!$F$1:$CB$134,105,0)</f>
        <v>#DIV/0!</v>
      </c>
      <c r="BO49" s="219" t="e">
        <f ca="1">-HLOOKUP(BO$3,Indicateur_Syntheses!$F$1:$CB$134,105,0)</f>
        <v>#DIV/0!</v>
      </c>
      <c r="BP49" s="219">
        <f ca="1">-HLOOKUP(BP$3,Indicateur_Syntheses!$F$1:$CB$134,105,0)</f>
        <v>0</v>
      </c>
      <c r="BQ49" s="219">
        <f ca="1">-HLOOKUP(BQ$3,Indicateur_Syntheses!$F$1:$CB$134,105,0)</f>
        <v>0</v>
      </c>
      <c r="BR49" s="219">
        <f ca="1">-HLOOKUP(BR$3,Indicateur_Syntheses!$F$1:$CB$134,105,0)</f>
        <v>0</v>
      </c>
      <c r="BS49" s="219">
        <f ca="1">-HLOOKUP(BS$3,Indicateur_Syntheses!$F$1:$CB$134,105,0)</f>
        <v>0</v>
      </c>
      <c r="BT49" s="219">
        <f ca="1">-HLOOKUP(BT$3,Indicateur_Syntheses!$F$1:$CB$134,105,0)</f>
        <v>0</v>
      </c>
      <c r="BU49" s="219">
        <f ca="1">-HLOOKUP(BU$3,Indicateur_Syntheses!$F$1:$CB$134,105,0)</f>
        <v>0</v>
      </c>
      <c r="BV49" s="219">
        <f ca="1">-HLOOKUP(BV$3,Indicateur_Syntheses!$F$1:$CB$134,105,0)</f>
        <v>0</v>
      </c>
      <c r="BW49" s="219">
        <f ca="1">-HLOOKUP(BW$3,Indicateur_Syntheses!$F$1:$CB$134,105,0)</f>
        <v>-0.16705789828573195</v>
      </c>
      <c r="BX49" s="219">
        <f ca="1">-HLOOKUP(BX$3,Indicateur_Syntheses!$F$1:$CB$134,105,0)</f>
        <v>-1.1639623465933701E-2</v>
      </c>
      <c r="BY49" s="219">
        <f ca="1">-HLOOKUP(BY$3,Indicateur_Syntheses!$F$1:$CB$134,105,0)</f>
        <v>0</v>
      </c>
    </row>
    <row r="50" spans="1:77" ht="23.65" customHeight="1" thickBot="1" x14ac:dyDescent="0.45">
      <c r="A50" s="313"/>
      <c r="B50" s="68" t="s">
        <v>251</v>
      </c>
      <c r="C50" s="220">
        <f ca="1">HLOOKUP(C$3,Indicateur_Syntheses!$F$1:$CB$134,106,0)</f>
        <v>-0.22540101597471732</v>
      </c>
      <c r="D50" s="220">
        <f ca="1">HLOOKUP(D$3,Indicateur_Syntheses!$F$1:$CB$134,106,0)</f>
        <v>3.4726036394669341E-2</v>
      </c>
      <c r="E50" s="220">
        <f ca="1">HLOOKUP(E$3,Indicateur_Syntheses!$F$1:$CB$134,106,0)</f>
        <v>-9.9448925925506387E-2</v>
      </c>
      <c r="F50" s="220">
        <f ca="1">HLOOKUP(F$3,Indicateur_Syntheses!$F$1:$CB$134,106,0)</f>
        <v>0.17179766391407056</v>
      </c>
      <c r="G50" s="220" t="e">
        <f ca="1">HLOOKUP(G$3,Indicateur_Syntheses!$F$1:$CB$134,106,0)</f>
        <v>#DIV/0!</v>
      </c>
      <c r="H50" s="220" t="e">
        <f ca="1">HLOOKUP(H$3,Indicateur_Syntheses!$F$1:$CB$134,106,0)</f>
        <v>#DIV/0!</v>
      </c>
      <c r="I50" s="220" t="e">
        <f ca="1">HLOOKUP(I$3,Indicateur_Syntheses!$F$1:$CB$134,106,0)</f>
        <v>#DIV/0!</v>
      </c>
      <c r="J50" s="220" t="e">
        <f ca="1">HLOOKUP(J$3,Indicateur_Syntheses!$F$1:$CB$134,106,0)</f>
        <v>#DIV/0!</v>
      </c>
      <c r="K50" s="220" t="e">
        <f ca="1">HLOOKUP(K$3,Indicateur_Syntheses!$F$1:$CB$134,106,0)</f>
        <v>#DIV/0!</v>
      </c>
      <c r="L50" s="220">
        <f ca="1">HLOOKUP(L$3,Indicateur_Syntheses!$F$1:$CB$134,106,0)</f>
        <v>0.1597461181007791</v>
      </c>
      <c r="M50" s="220">
        <f ca="1">HLOOKUP(M$3,Indicateur_Syntheses!$F$1:$CB$134,106,0)</f>
        <v>0.20866695745217484</v>
      </c>
      <c r="N50" s="220">
        <f ca="1">HLOOKUP(N$3,Indicateur_Syntheses!$F$1:$CB$134,106,0)</f>
        <v>7.4491995131999084E-2</v>
      </c>
      <c r="O50" s="220">
        <f ca="1">HLOOKUP(O$3,Indicateur_Syntheses!$F$1:$CB$134,106,0)</f>
        <v>0.28825338764078279</v>
      </c>
      <c r="P50" s="220" t="e">
        <f ca="1">HLOOKUP(P$3,Indicateur_Syntheses!$F$1:$CB$134,106,0)</f>
        <v>#DIV/0!</v>
      </c>
      <c r="Q50" s="220">
        <f ca="1">HLOOKUP(Q$3,Indicateur_Syntheses!$F$1:$CB$134,106,0)</f>
        <v>-0.14014689300593733</v>
      </c>
      <c r="R50" s="220">
        <f ca="1">HLOOKUP(R$3,Indicateur_Syntheses!$F$1:$CB$134,106,0)</f>
        <v>-9.1226053654541589E-2</v>
      </c>
      <c r="S50" s="220">
        <f ca="1">HLOOKUP(S$3,Indicateur_Syntheses!$F$1:$CB$134,106,0)</f>
        <v>-0.10338351697462887</v>
      </c>
      <c r="T50" s="220">
        <f ca="1">HLOOKUP(T$3,Indicateur_Syntheses!$F$1:$CB$134,106,0)</f>
        <v>0.17179766391407056</v>
      </c>
      <c r="U50" s="220" t="e">
        <f ca="1">HLOOKUP(U$3,Indicateur_Syntheses!$F$1:$CB$134,106,0)</f>
        <v>#DIV/0!</v>
      </c>
      <c r="V50" s="220" t="e">
        <f ca="1">HLOOKUP(V$3,Indicateur_Syntheses!$F$1:$CB$134,106,0)</f>
        <v>#DIV/0!</v>
      </c>
      <c r="W50" s="220" t="e">
        <f ca="1">HLOOKUP(W$3,Indicateur_Syntheses!$F$1:$CB$134,106,0)</f>
        <v>#DIV/0!</v>
      </c>
      <c r="X50" s="220" t="e">
        <f ca="1">HLOOKUP(X$3,Indicateur_Syntheses!$F$1:$CB$134,106,0)</f>
        <v>#DIV/0!</v>
      </c>
      <c r="Y50" s="220">
        <f ca="1">HLOOKUP(Y$3,Indicateur_Syntheses!$F$1:$CB$134,106,0)</f>
        <v>0.16541381088095122</v>
      </c>
      <c r="Z50" s="220" t="e">
        <f ca="1">HLOOKUP(Z$3,Indicateur_Syntheses!$F$1:$CB$134,106,0)</f>
        <v>#DIV/0!</v>
      </c>
      <c r="AA50" s="220" t="e">
        <f ca="1">HLOOKUP(AA$3,Indicateur_Syntheses!$F$1:$CB$134,106,0)</f>
        <v>#DIV/0!</v>
      </c>
      <c r="AB50" s="220" t="e">
        <f ca="1">HLOOKUP(AB$3,Indicateur_Syntheses!$F$1:$CB$134,106,0)</f>
        <v>#DIV/0!</v>
      </c>
      <c r="AC50" s="220" t="e">
        <f ca="1">HLOOKUP(AC$3,Indicateur_Syntheses!$F$1:$CB$134,106,0)</f>
        <v>#DIV/0!</v>
      </c>
      <c r="AD50" s="220" t="e">
        <f ca="1">HLOOKUP(AD$3,Indicateur_Syntheses!$F$1:$CB$134,106,0)</f>
        <v>#DIV/0!</v>
      </c>
      <c r="AE50" s="220" t="e">
        <f ca="1">HLOOKUP(AE$3,Indicateur_Syntheses!$F$1:$CB$134,106,0)</f>
        <v>#DIV/0!</v>
      </c>
      <c r="AF50" s="220" t="e">
        <f ca="1">HLOOKUP(AF$3,Indicateur_Syntheses!$F$1:$CB$134,106,0)</f>
        <v>#DIV/0!</v>
      </c>
      <c r="AG50" s="220" t="e">
        <f ca="1">HLOOKUP(AG$3,Indicateur_Syntheses!$F$1:$CB$134,106,0)</f>
        <v>#DIV/0!</v>
      </c>
      <c r="AH50" s="220" t="e">
        <f ca="1">HLOOKUP(AH$3,Indicateur_Syntheses!$F$1:$CB$134,106,0)</f>
        <v>#DIV/0!</v>
      </c>
      <c r="AI50" s="220" t="e">
        <f ca="1">HLOOKUP(AI$3,Indicateur_Syntheses!$F$1:$CB$134,106,0)</f>
        <v>#DIV/0!</v>
      </c>
      <c r="AJ50" s="220" t="e">
        <f ca="1">HLOOKUP(AJ$3,Indicateur_Syntheses!$F$1:$CB$134,106,0)</f>
        <v>#DIV/0!</v>
      </c>
      <c r="AK50" s="220">
        <f ca="1">HLOOKUP(AK$3,Indicateur_Syntheses!$F$1:$CB$134,106,0)</f>
        <v>-0.24240781377592319</v>
      </c>
      <c r="AL50" s="220" t="e">
        <f ca="1">HLOOKUP(AL$3,Indicateur_Syntheses!$F$1:$CB$134,106,0)</f>
        <v>#DIV/0!</v>
      </c>
      <c r="AM50" s="220" t="e">
        <f ca="1">HLOOKUP(AM$3,Indicateur_Syntheses!$F$1:$CB$134,106,0)</f>
        <v>#DIV/0!</v>
      </c>
      <c r="AN50" s="220" t="e">
        <f ca="1">HLOOKUP(AN$3,Indicateur_Syntheses!$F$1:$CB$134,106,0)</f>
        <v>#DIV/0!</v>
      </c>
      <c r="AO50" s="220" t="e">
        <f ca="1">HLOOKUP(AO$3,Indicateur_Syntheses!$F$1:$CB$134,106,0)</f>
        <v>#DIV/0!</v>
      </c>
      <c r="AP50" s="220" t="e">
        <f ca="1">HLOOKUP(AP$3,Indicateur_Syntheses!$F$1:$CB$134,106,0)</f>
        <v>#DIV/0!</v>
      </c>
      <c r="AQ50" s="220" t="e">
        <f ca="1">HLOOKUP(AQ$3,Indicateur_Syntheses!$F$1:$CB$134,106,0)</f>
        <v>#DIV/0!</v>
      </c>
      <c r="AR50" s="220" t="e">
        <f ca="1">HLOOKUP(AR$3,Indicateur_Syntheses!$F$1:$CB$134,106,0)</f>
        <v>#DIV/0!</v>
      </c>
      <c r="AS50" s="220" t="e">
        <f ca="1">HLOOKUP(AS$3,Indicateur_Syntheses!$F$1:$CB$134,106,0)</f>
        <v>#DIV/0!</v>
      </c>
      <c r="AT50" s="220" t="e">
        <f ca="1">HLOOKUP(AT$3,Indicateur_Syntheses!$F$1:$CB$134,106,0)</f>
        <v>#DIV/0!</v>
      </c>
      <c r="AU50" s="220" t="e">
        <f ca="1">HLOOKUP(AU$3,Indicateur_Syntheses!$F$1:$CB$134,106,0)</f>
        <v>#DIV/0!</v>
      </c>
      <c r="AV50" s="220" t="e">
        <f ca="1">HLOOKUP(AV$3,Indicateur_Syntheses!$F$1:$CB$134,106,0)</f>
        <v>#DIV/0!</v>
      </c>
      <c r="AW50" s="220" t="e">
        <f ca="1">HLOOKUP(AW$3,Indicateur_Syntheses!$F$1:$CB$134,106,0)</f>
        <v>#DIV/0!</v>
      </c>
      <c r="AX50" s="220" t="e">
        <f ca="1">HLOOKUP(AX$3,Indicateur_Syntheses!$F$1:$CB$134,106,0)</f>
        <v>#DIV/0!</v>
      </c>
      <c r="AY50" s="220">
        <f ca="1">HLOOKUP(AY$3,Indicateur_Syntheses!$F$1:$CB$134,106,0)</f>
        <v>-0.31720032735282228</v>
      </c>
      <c r="AZ50" s="220" t="e">
        <f ca="1">HLOOKUP(AZ$3,Indicateur_Syntheses!$F$1:$CB$134,106,0)</f>
        <v>#DIV/0!</v>
      </c>
      <c r="BA50" s="220">
        <f ca="1">HLOOKUP(BA$3,Indicateur_Syntheses!$F$1:$CB$134,106,0)</f>
        <v>0.16771082442367938</v>
      </c>
      <c r="BB50" s="220">
        <f ca="1">HLOOKUP(BB$3,Indicateur_Syntheses!$F$1:$CB$134,106,0)</f>
        <v>1.9370315219081502E-2</v>
      </c>
      <c r="BC50" s="220">
        <f ca="1">HLOOKUP(BC$3,Indicateur_Syntheses!$F$1:$CB$134,106,0)</f>
        <v>0.23121105994801958</v>
      </c>
      <c r="BD50" s="220">
        <f ca="1">HLOOKUP(BD$3,Indicateur_Syntheses!$F$1:$CB$134,106,0)</f>
        <v>8.0159687912171207E-2</v>
      </c>
      <c r="BE50" s="220">
        <f ca="1">HLOOKUP(BE$3,Indicateur_Syntheses!$F$1:$CB$134,106,0)</f>
        <v>0.16541381088095122</v>
      </c>
      <c r="BF50" s="220">
        <f ca="1">HLOOKUP(BF$3,Indicateur_Syntheses!$F$1:$CB$134,106,0)</f>
        <v>0.16541381088095122</v>
      </c>
      <c r="BG50" s="220">
        <f ca="1">HLOOKUP(BG$3,Indicateur_Syntheses!$F$1:$CB$134,106,0)</f>
        <v>4.2431068811480538E-2</v>
      </c>
      <c r="BH50" s="220">
        <f ca="1">HLOOKUP(BH$3,Indicateur_Syntheses!$F$1:$CB$134,106,0)</f>
        <v>-9.174389350869519E-2</v>
      </c>
      <c r="BI50" s="220">
        <f ca="1">HLOOKUP(BI$3,Indicateur_Syntheses!$F$1:$CB$134,106,0)</f>
        <v>0.12201749900008846</v>
      </c>
      <c r="BJ50" s="220">
        <f ca="1">HLOOKUP(BJ$3,Indicateur_Syntheses!$F$1:$CB$134,106,0)</f>
        <v>0</v>
      </c>
      <c r="BK50" s="220">
        <f ca="1">HLOOKUP(BK$3,Indicateur_Syntheses!$F$1:$CB$134,106,0)</f>
        <v>5.6676927801721164E-3</v>
      </c>
      <c r="BL50" s="220">
        <f ca="1">HLOOKUP(BL$3,Indicateur_Syntheses!$F$1:$CB$134,106,0)</f>
        <v>8.5254122968780016E-2</v>
      </c>
      <c r="BM50" s="220" t="e">
        <f ca="1">HLOOKUP(BM$3,Indicateur_Syntheses!$F$1:$CB$134,106,0)</f>
        <v>#DIV/0!</v>
      </c>
      <c r="BN50" s="220" t="e">
        <f ca="1">HLOOKUP(BN$3,Indicateur_Syntheses!$F$1:$CB$134,106,0)</f>
        <v>#DIV/0!</v>
      </c>
      <c r="BO50" s="220" t="e">
        <f ca="1">HLOOKUP(BO$3,Indicateur_Syntheses!$F$1:$CB$134,106,0)</f>
        <v>#DIV/0!</v>
      </c>
      <c r="BP50" s="220">
        <f ca="1">HLOOKUP(BP$3,Indicateur_Syntheses!$F$1:$CB$134,106,0)</f>
        <v>0.2848722450708156</v>
      </c>
      <c r="BQ50" s="220">
        <f ca="1">HLOOKUP(BQ$3,Indicateur_Syntheses!$F$1:$CB$134,106,0)</f>
        <v>0.5714285714285714</v>
      </c>
      <c r="BR50" s="220">
        <f ca="1">HLOOKUP(BR$3,Indicateur_Syntheses!$F$1:$CB$134,106,0)</f>
        <v>0.2848722450708156</v>
      </c>
      <c r="BS50" s="220">
        <f ca="1">HLOOKUP(BS$3,Indicateur_Syntheses!$F$1:$CB$134,106,0)</f>
        <v>0</v>
      </c>
      <c r="BT50" s="220">
        <f ca="1">HLOOKUP(BT$3,Indicateur_Syntheses!$F$1:$CB$134,106,0)</f>
        <v>0.45193014335654752</v>
      </c>
      <c r="BU50" s="220">
        <f ca="1">HLOOKUP(BU$3,Indicateur_Syntheses!$F$1:$CB$134,106,0)</f>
        <v>0.84915204979792702</v>
      </c>
      <c r="BV50" s="220">
        <f ca="1">HLOOKUP(BV$3,Indicateur_Syntheses!$F$1:$CB$134,106,0)</f>
        <v>0.25</v>
      </c>
      <c r="BW50" s="220">
        <f ca="1">HLOOKUP(BW$3,Indicateur_Syntheses!$F$1:$CB$134,106,0)</f>
        <v>0.10455710822659567</v>
      </c>
      <c r="BX50" s="220">
        <f ca="1">HLOOKUP(BX$3,Indicateur_Syntheses!$F$1:$CB$134,106,0)</f>
        <v>0.29218797868990526</v>
      </c>
      <c r="BY50" s="220">
        <f ca="1">HLOOKUP(BY$3,Indicateur_Syntheses!$F$1:$CB$134,106,0)</f>
        <v>0.23847322272680069</v>
      </c>
    </row>
    <row r="51" spans="1:77" ht="23.65" customHeight="1" thickTop="1" x14ac:dyDescent="0.4">
      <c r="A51" s="311" t="s">
        <v>93</v>
      </c>
      <c r="B51" s="66" t="s">
        <v>102</v>
      </c>
      <c r="C51" s="218">
        <f ca="1">HLOOKUP(C$3,Indicateur_Syntheses!$F$1:$CB$134,110,0)</f>
        <v>0.33948449101222278</v>
      </c>
      <c r="D51" s="218">
        <f ca="1">HLOOKUP(D$3,Indicateur_Syntheses!$F$1:$CB$134,110,0)</f>
        <v>0.67907588736421165</v>
      </c>
      <c r="E51" s="218">
        <f ca="1">HLOOKUP(E$3,Indicateur_Syntheses!$F$1:$CB$134,110,0)</f>
        <v>0.653826462322876</v>
      </c>
      <c r="F51" s="218">
        <f ca="1">HLOOKUP(F$3,Indicateur_Syntheses!$F$1:$CB$134,110,0)</f>
        <v>0.59661461319458042</v>
      </c>
      <c r="G51" s="218">
        <f ca="1">HLOOKUP(G$3,Indicateur_Syntheses!$F$1:$CB$134,110,0)</f>
        <v>0.33948449101222278</v>
      </c>
      <c r="H51" s="218">
        <f ca="1">HLOOKUP(H$3,Indicateur_Syntheses!$F$1:$CB$134,110,0)</f>
        <v>0.56074724710718671</v>
      </c>
      <c r="I51" s="218">
        <f ca="1">HLOOKUP(I$3,Indicateur_Syntheses!$F$1:$CB$134,110,0)</f>
        <v>0.54329876769018537</v>
      </c>
      <c r="J51" s="218">
        <f ca="1">HLOOKUP(J$3,Indicateur_Syntheses!$F$1:$CB$134,110,0)</f>
        <v>0.59661461319458042</v>
      </c>
      <c r="K51" s="218">
        <f ca="1">HLOOKUP(K$3,Indicateur_Syntheses!$F$1:$CB$134,110,0)</f>
        <v>7.4314737011019261E-2</v>
      </c>
      <c r="L51" s="218">
        <f ca="1">HLOOKUP(L$3,Indicateur_Syntheses!$F$1:$CB$134,110,0)</f>
        <v>0.33948449101222283</v>
      </c>
      <c r="M51" s="218">
        <f ca="1">HLOOKUP(M$3,Indicateur_Syntheses!$F$1:$CB$134,110,0)</f>
        <v>0.4628508097593953</v>
      </c>
      <c r="N51" s="218">
        <f ca="1">HLOOKUP(N$3,Indicateur_Syntheses!$F$1:$CB$134,110,0)</f>
        <v>0.33948449101222283</v>
      </c>
      <c r="O51" s="218">
        <f ca="1">HLOOKUP(O$3,Indicateur_Syntheses!$F$1:$CB$134,110,0)</f>
        <v>0.39280033651661783</v>
      </c>
      <c r="P51" s="218">
        <f ca="1">HLOOKUP(P$3,Indicateur_Syntheses!$F$1:$CB$134,110,0)</f>
        <v>0.1327281427721857</v>
      </c>
      <c r="Q51" s="218">
        <f ca="1">HLOOKUP(Q$3,Indicateur_Syntheses!$F$1:$CB$134,110,0)</f>
        <v>0.24879984468402677</v>
      </c>
      <c r="R51" s="218">
        <f ca="1">HLOOKUP(R$3,Indicateur_Syntheses!$F$1:$CB$134,110,0)</f>
        <v>0.23276028749070865</v>
      </c>
      <c r="S51" s="218">
        <f ca="1">HLOOKUP(S$3,Indicateur_Syntheses!$F$1:$CB$134,110,0)</f>
        <v>0.44805308151297168</v>
      </c>
      <c r="T51" s="218">
        <f ca="1">HLOOKUP(T$3,Indicateur_Syntheses!$F$1:$CB$134,110,0)</f>
        <v>5.3315845504395061E-2</v>
      </c>
      <c r="U51" s="218" t="e">
        <f ca="1">HLOOKUP(U$3,Indicateur_Syntheses!$F$1:$CB$134,110,0)</f>
        <v>#DIV/0!</v>
      </c>
      <c r="V51" s="218" t="e">
        <f ca="1">HLOOKUP(V$3,Indicateur_Syntheses!$F$1:$CB$134,110,0)</f>
        <v>#DIV/0!</v>
      </c>
      <c r="W51" s="218" t="e">
        <f ca="1">HLOOKUP(W$3,Indicateur_Syntheses!$F$1:$CB$134,110,0)</f>
        <v>#DIV/0!</v>
      </c>
      <c r="X51" s="218" t="e">
        <f ca="1">HLOOKUP(X$3,Indicateur_Syntheses!$F$1:$CB$134,110,0)</f>
        <v>#DIV/0!</v>
      </c>
      <c r="Y51" s="218" t="e">
        <f ca="1">HLOOKUP(Y$3,Indicateur_Syntheses!$F$1:$CB$134,110,0)</f>
        <v>#DIV/0!</v>
      </c>
      <c r="Z51" s="218" t="e">
        <f ca="1">HLOOKUP(Z$3,Indicateur_Syntheses!$F$1:$CB$134,110,0)</f>
        <v>#DIV/0!</v>
      </c>
      <c r="AA51" s="218" t="e">
        <f ca="1">HLOOKUP(AA$3,Indicateur_Syntheses!$F$1:$CB$134,110,0)</f>
        <v>#DIV/0!</v>
      </c>
      <c r="AB51" s="218" t="e">
        <f ca="1">HLOOKUP(AB$3,Indicateur_Syntheses!$F$1:$CB$134,110,0)</f>
        <v>#DIV/0!</v>
      </c>
      <c r="AC51" s="218" t="e">
        <f ca="1">HLOOKUP(AC$3,Indicateur_Syntheses!$F$1:$CB$134,110,0)</f>
        <v>#DIV/0!</v>
      </c>
      <c r="AD51" s="218" t="e">
        <f ca="1">HLOOKUP(AD$3,Indicateur_Syntheses!$F$1:$CB$134,110,0)</f>
        <v>#DIV/0!</v>
      </c>
      <c r="AE51" s="218" t="e">
        <f ca="1">HLOOKUP(AE$3,Indicateur_Syntheses!$F$1:$CB$134,110,0)</f>
        <v>#DIV/0!</v>
      </c>
      <c r="AF51" s="218" t="e">
        <f ca="1">HLOOKUP(AF$3,Indicateur_Syntheses!$F$1:$CB$134,110,0)</f>
        <v>#DIV/0!</v>
      </c>
      <c r="AG51" s="218" t="e">
        <f ca="1">HLOOKUP(AG$3,Indicateur_Syntheses!$F$1:$CB$134,110,0)</f>
        <v>#DIV/0!</v>
      </c>
      <c r="AH51" s="218" t="e">
        <f ca="1">HLOOKUP(AH$3,Indicateur_Syntheses!$F$1:$CB$134,110,0)</f>
        <v>#DIV/0!</v>
      </c>
      <c r="AI51" s="218" t="e">
        <f ca="1">HLOOKUP(AI$3,Indicateur_Syntheses!$F$1:$CB$134,110,0)</f>
        <v>#DIV/0!</v>
      </c>
      <c r="AJ51" s="218" t="e">
        <f ca="1">HLOOKUP(AJ$3,Indicateur_Syntheses!$F$1:$CB$134,110,0)</f>
        <v>#DIV/0!</v>
      </c>
      <c r="AK51" s="218" t="e">
        <f ca="1">HLOOKUP(AK$3,Indicateur_Syntheses!$F$1:$CB$134,110,0)</f>
        <v>#DIV/0!</v>
      </c>
      <c r="AL51" s="218" t="e">
        <f ca="1">HLOOKUP(AL$3,Indicateur_Syntheses!$F$1:$CB$134,110,0)</f>
        <v>#DIV/0!</v>
      </c>
      <c r="AM51" s="218" t="e">
        <f ca="1">HLOOKUP(AM$3,Indicateur_Syntheses!$F$1:$CB$134,110,0)</f>
        <v>#DIV/0!</v>
      </c>
      <c r="AN51" s="218" t="e">
        <f ca="1">HLOOKUP(AN$3,Indicateur_Syntheses!$F$1:$CB$134,110,0)</f>
        <v>#DIV/0!</v>
      </c>
      <c r="AO51" s="218" t="e">
        <f ca="1">HLOOKUP(AO$3,Indicateur_Syntheses!$F$1:$CB$134,110,0)</f>
        <v>#DIV/0!</v>
      </c>
      <c r="AP51" s="218" t="e">
        <f ca="1">HLOOKUP(AP$3,Indicateur_Syntheses!$F$1:$CB$134,110,0)</f>
        <v>#DIV/0!</v>
      </c>
      <c r="AQ51" s="218" t="e">
        <f ca="1">HLOOKUP(AQ$3,Indicateur_Syntheses!$F$1:$CB$134,110,0)</f>
        <v>#DIV/0!</v>
      </c>
      <c r="AR51" s="218" t="e">
        <f ca="1">HLOOKUP(AR$3,Indicateur_Syntheses!$F$1:$CB$134,110,0)</f>
        <v>#DIV/0!</v>
      </c>
      <c r="AS51" s="218" t="e">
        <f ca="1">HLOOKUP(AS$3,Indicateur_Syntheses!$F$1:$CB$134,110,0)</f>
        <v>#DIV/0!</v>
      </c>
      <c r="AT51" s="218" t="e">
        <f ca="1">HLOOKUP(AT$3,Indicateur_Syntheses!$F$1:$CB$134,110,0)</f>
        <v>#DIV/0!</v>
      </c>
      <c r="AU51" s="218" t="e">
        <f ca="1">HLOOKUP(AU$3,Indicateur_Syntheses!$F$1:$CB$134,110,0)</f>
        <v>#DIV/0!</v>
      </c>
      <c r="AV51" s="218" t="e">
        <f ca="1">HLOOKUP(AV$3,Indicateur_Syntheses!$F$1:$CB$134,110,0)</f>
        <v>#DIV/0!</v>
      </c>
      <c r="AW51" s="218" t="e">
        <f ca="1">HLOOKUP(AW$3,Indicateur_Syntheses!$F$1:$CB$134,110,0)</f>
        <v>#DIV/0!</v>
      </c>
      <c r="AX51" s="218" t="e">
        <f ca="1">HLOOKUP(AX$3,Indicateur_Syntheses!$F$1:$CB$134,110,0)</f>
        <v>#DIV/0!</v>
      </c>
      <c r="AY51" s="218" t="e">
        <f ca="1">HLOOKUP(AY$3,Indicateur_Syntheses!$F$1:$CB$134,110,0)</f>
        <v>#DIV/0!</v>
      </c>
      <c r="AZ51" s="218" t="e">
        <f ca="1">HLOOKUP(AZ$3,Indicateur_Syntheses!$F$1:$CB$134,110,0)</f>
        <v>#DIV/0!</v>
      </c>
      <c r="BA51" s="218" t="e">
        <f ca="1">HLOOKUP(BA$3,Indicateur_Syntheses!$F$1:$CB$134,110,0)</f>
        <v>#DIV/0!</v>
      </c>
      <c r="BB51" s="218" t="e">
        <f ca="1">HLOOKUP(BB$3,Indicateur_Syntheses!$F$1:$CB$134,110,0)</f>
        <v>#DIV/0!</v>
      </c>
      <c r="BC51" s="218" t="e">
        <f ca="1">HLOOKUP(BC$3,Indicateur_Syntheses!$F$1:$CB$134,110,0)</f>
        <v>#DIV/0!</v>
      </c>
      <c r="BD51" s="218">
        <f ca="1">HLOOKUP(BD$3,Indicateur_Syntheses!$F$1:$CB$134,110,0)</f>
        <v>0</v>
      </c>
      <c r="BE51" s="218">
        <f ca="1">HLOOKUP(BE$3,Indicateur_Syntheses!$F$1:$CB$134,110,0)</f>
        <v>0</v>
      </c>
      <c r="BF51" s="218">
        <f ca="1">HLOOKUP(BF$3,Indicateur_Syntheses!$F$1:$CB$134,110,0)</f>
        <v>0.1592336848345661</v>
      </c>
      <c r="BG51" s="218">
        <f ca="1">HLOOKUP(BG$3,Indicateur_Syntheses!$F$1:$CB$134,110,0)</f>
        <v>0.12336631874717245</v>
      </c>
      <c r="BH51" s="218">
        <f ca="1">HLOOKUP(BH$3,Indicateur_Syntheses!$F$1:$CB$134,110,0)</f>
        <v>0.23779895538029683</v>
      </c>
      <c r="BI51" s="218">
        <f ca="1">HLOOKUP(BI$3,Indicateur_Syntheses!$F$1:$CB$134,110,0)</f>
        <v>0.33948449101222278</v>
      </c>
      <c r="BJ51" s="218">
        <f ca="1">HLOOKUP(BJ$3,Indicateur_Syntheses!$F$1:$CB$134,110,0)</f>
        <v>0.33948449101222283</v>
      </c>
      <c r="BK51" s="218">
        <f ca="1">HLOOKUP(BK$3,Indicateur_Syntheses!$F$1:$CB$134,110,0)</f>
        <v>0.33948449101222283</v>
      </c>
      <c r="BL51" s="218">
        <f ca="1">HLOOKUP(BL$3,Indicateur_Syntheses!$F$1:$CB$134,110,0)</f>
        <v>0.33948449101222283</v>
      </c>
      <c r="BM51" s="218" t="e">
        <f ca="1">HLOOKUP(BM$3,Indicateur_Syntheses!$F$1:$CB$134,110,0)</f>
        <v>#DIV/0!</v>
      </c>
      <c r="BN51" s="218" t="e">
        <f ca="1">HLOOKUP(BN$3,Indicateur_Syntheses!$F$1:$CB$134,110,0)</f>
        <v>#DIV/0!</v>
      </c>
      <c r="BO51" s="218" t="e">
        <f ca="1">HLOOKUP(BO$3,Indicateur_Syntheses!$F$1:$CB$134,110,0)</f>
        <v>#DIV/0!</v>
      </c>
      <c r="BP51" s="218">
        <f ca="1">HLOOKUP(BP$3,Indicateur_Syntheses!$F$1:$CB$134,110,0)</f>
        <v>0.56631472282955142</v>
      </c>
      <c r="BQ51" s="218">
        <f ca="1">HLOOKUP(BQ$3,Indicateur_Syntheses!$F$1:$CB$134,110,0)</f>
        <v>0</v>
      </c>
      <c r="BR51" s="218">
        <f ca="1">HLOOKUP(BR$3,Indicateur_Syntheses!$F$1:$CB$134,110,0)</f>
        <v>0.39396385240885351</v>
      </c>
      <c r="BS51" s="218">
        <f ca="1">HLOOKUP(BS$3,Indicateur_Syntheses!$F$1:$CB$134,110,0)</f>
        <v>0.14285714285714285</v>
      </c>
      <c r="BT51" s="218">
        <f ca="1">HLOOKUP(BT$3,Indicateur_Syntheses!$F$1:$CB$134,110,0)</f>
        <v>0.71844477450631283</v>
      </c>
      <c r="BU51" s="218">
        <f ca="1">HLOOKUP(BU$3,Indicateur_Syntheses!$F$1:$CB$134,110,0)</f>
        <v>0.57097512242405757</v>
      </c>
      <c r="BV51" s="218">
        <f ca="1">HLOOKUP(BV$3,Indicateur_Syntheses!$F$1:$CB$134,110,0)</f>
        <v>0.66666666666666663</v>
      </c>
      <c r="BW51" s="218">
        <f ca="1">HLOOKUP(BW$3,Indicateur_Syntheses!$F$1:$CB$134,110,0)</f>
        <v>0.77949255180641797</v>
      </c>
      <c r="BX51" s="218">
        <f ca="1">HLOOKUP(BX$3,Indicateur_Syntheses!$F$1:$CB$134,110,0)</f>
        <v>0.69764496267286502</v>
      </c>
      <c r="BY51" s="218">
        <f ca="1">HLOOKUP(BY$3,Indicateur_Syntheses!$F$1:$CB$134,110,0)</f>
        <v>0.16889656991057667</v>
      </c>
    </row>
    <row r="52" spans="1:77" ht="16.5" customHeight="1" x14ac:dyDescent="0.4">
      <c r="A52" s="312"/>
      <c r="B52" s="67" t="s">
        <v>104</v>
      </c>
      <c r="C52" s="219">
        <f ca="1">-HLOOKUP(C$3,Indicateur_Syntheses!$F$1:$CB$134,112,0)</f>
        <v>-0.38878283057095353</v>
      </c>
      <c r="D52" s="219">
        <f ca="1">-HLOOKUP(D$3,Indicateur_Syntheses!$F$1:$CB$134,112,0)</f>
        <v>-0.31412250202565645</v>
      </c>
      <c r="E52" s="219">
        <f ca="1">-HLOOKUP(E$3,Indicateur_Syntheses!$F$1:$CB$134,112,0)</f>
        <v>-0.33937192706699215</v>
      </c>
      <c r="F52" s="219">
        <f ca="1">-HLOOKUP(F$3,Indicateur_Syntheses!$F$1:$CB$134,112,0)</f>
        <v>-0.33546698506655853</v>
      </c>
      <c r="G52" s="219">
        <f ca="1">-HLOOKUP(G$3,Indicateur_Syntheses!$F$1:$CB$134,112,0)</f>
        <v>-0.33837259205278969</v>
      </c>
      <c r="H52" s="219">
        <f ca="1">-HLOOKUP(H$3,Indicateur_Syntheses!$F$1:$CB$134,112,0)</f>
        <v>-0.32092411263578835</v>
      </c>
      <c r="I52" s="219">
        <f ca="1">-HLOOKUP(I$3,Indicateur_Syntheses!$F$1:$CB$134,112,0)</f>
        <v>-0.2782551359382629</v>
      </c>
      <c r="J52" s="219">
        <f ca="1">-HLOOKUP(J$3,Indicateur_Syntheses!$F$1:$CB$134,112,0)</f>
        <v>-0.34226859567669032</v>
      </c>
      <c r="K52" s="219">
        <f ca="1">-HLOOKUP(K$3,Indicateur_Syntheses!$F$1:$CB$134,112,0)</f>
        <v>-0.34157229524818938</v>
      </c>
      <c r="L52" s="219">
        <f ca="1">-HLOOKUP(L$3,Indicateur_Syntheses!$F$1:$CB$134,112,0)</f>
        <v>-0.39558444118108538</v>
      </c>
      <c r="M52" s="219">
        <f ca="1">-HLOOKUP(M$3,Indicateur_Syntheses!$F$1:$CB$134,112,0)</f>
        <v>-0.21500627330561725</v>
      </c>
      <c r="N52" s="219">
        <f ca="1">-HLOOKUP(N$3,Indicateur_Syntheses!$F$1:$CB$134,112,0)</f>
        <v>-0.2782551359382629</v>
      </c>
      <c r="O52" s="219">
        <f ca="1">-HLOOKUP(O$3,Indicateur_Syntheses!$F$1:$CB$134,112,0)</f>
        <v>-0.34226859567669021</v>
      </c>
      <c r="P52" s="219">
        <f ca="1">-HLOOKUP(P$3,Indicateur_Syntheses!$F$1:$CB$134,112,0)</f>
        <v>-0.29054985861034316</v>
      </c>
      <c r="Q52" s="219">
        <f ca="1">-HLOOKUP(Q$3,Indicateur_Syntheses!$F$1:$CB$134,112,0)</f>
        <v>-0.31754857119616892</v>
      </c>
      <c r="R52" s="219">
        <f ca="1">-HLOOKUP(R$3,Indicateur_Syntheses!$F$1:$CB$134,112,0)</f>
        <v>-0.24803110871751088</v>
      </c>
      <c r="S52" s="219">
        <f ca="1">-HLOOKUP(S$3,Indicateur_Syntheses!$F$1:$CB$134,112,0)</f>
        <v>-0.22404586082080738</v>
      </c>
      <c r="T52" s="219">
        <f ca="1">-HLOOKUP(T$3,Indicateur_Syntheses!$F$1:$CB$134,112,0)</f>
        <v>0</v>
      </c>
      <c r="U52" s="219" t="e">
        <f ca="1">-HLOOKUP(U$3,Indicateur_Syntheses!$F$1:$CB$134,112,0)</f>
        <v>#DIV/0!</v>
      </c>
      <c r="V52" s="219" t="e">
        <f ca="1">-HLOOKUP(V$3,Indicateur_Syntheses!$F$1:$CB$134,112,0)</f>
        <v>#DIV/0!</v>
      </c>
      <c r="W52" s="219" t="e">
        <f ca="1">-HLOOKUP(W$3,Indicateur_Syntheses!$F$1:$CB$134,112,0)</f>
        <v>#DIV/0!</v>
      </c>
      <c r="X52" s="219" t="e">
        <f ca="1">-HLOOKUP(X$3,Indicateur_Syntheses!$F$1:$CB$134,112,0)</f>
        <v>#DIV/0!</v>
      </c>
      <c r="Y52" s="219" t="e">
        <f ca="1">-HLOOKUP(Y$3,Indicateur_Syntheses!$F$1:$CB$134,112,0)</f>
        <v>#DIV/0!</v>
      </c>
      <c r="Z52" s="219" t="e">
        <f ca="1">-HLOOKUP(Z$3,Indicateur_Syntheses!$F$1:$CB$134,112,0)</f>
        <v>#DIV/0!</v>
      </c>
      <c r="AA52" s="219" t="e">
        <f ca="1">-HLOOKUP(AA$3,Indicateur_Syntheses!$F$1:$CB$134,112,0)</f>
        <v>#DIV/0!</v>
      </c>
      <c r="AB52" s="219" t="e">
        <f ca="1">-HLOOKUP(AB$3,Indicateur_Syntheses!$F$1:$CB$134,112,0)</f>
        <v>#DIV/0!</v>
      </c>
      <c r="AC52" s="219" t="e">
        <f ca="1">-HLOOKUP(AC$3,Indicateur_Syntheses!$F$1:$CB$134,112,0)</f>
        <v>#DIV/0!</v>
      </c>
      <c r="AD52" s="219" t="e">
        <f ca="1">-HLOOKUP(AD$3,Indicateur_Syntheses!$F$1:$CB$134,112,0)</f>
        <v>#DIV/0!</v>
      </c>
      <c r="AE52" s="219" t="e">
        <f ca="1">-HLOOKUP(AE$3,Indicateur_Syntheses!$F$1:$CB$134,112,0)</f>
        <v>#DIV/0!</v>
      </c>
      <c r="AF52" s="219" t="e">
        <f ca="1">-HLOOKUP(AF$3,Indicateur_Syntheses!$F$1:$CB$134,112,0)</f>
        <v>#DIV/0!</v>
      </c>
      <c r="AG52" s="219" t="e">
        <f ca="1">-HLOOKUP(AG$3,Indicateur_Syntheses!$F$1:$CB$134,112,0)</f>
        <v>#DIV/0!</v>
      </c>
      <c r="AH52" s="219" t="e">
        <f ca="1">-HLOOKUP(AH$3,Indicateur_Syntheses!$F$1:$CB$134,112,0)</f>
        <v>#DIV/0!</v>
      </c>
      <c r="AI52" s="219" t="e">
        <f ca="1">-HLOOKUP(AI$3,Indicateur_Syntheses!$F$1:$CB$134,112,0)</f>
        <v>#DIV/0!</v>
      </c>
      <c r="AJ52" s="219" t="e">
        <f ca="1">-HLOOKUP(AJ$3,Indicateur_Syntheses!$F$1:$CB$134,112,0)</f>
        <v>#DIV/0!</v>
      </c>
      <c r="AK52" s="219" t="e">
        <f ca="1">-HLOOKUP(AK$3,Indicateur_Syntheses!$F$1:$CB$134,112,0)</f>
        <v>#DIV/0!</v>
      </c>
      <c r="AL52" s="219" t="e">
        <f ca="1">-HLOOKUP(AL$3,Indicateur_Syntheses!$F$1:$CB$134,112,0)</f>
        <v>#DIV/0!</v>
      </c>
      <c r="AM52" s="219" t="e">
        <f ca="1">-HLOOKUP(AM$3,Indicateur_Syntheses!$F$1:$CB$134,112,0)</f>
        <v>#DIV/0!</v>
      </c>
      <c r="AN52" s="219" t="e">
        <f ca="1">-HLOOKUP(AN$3,Indicateur_Syntheses!$F$1:$CB$134,112,0)</f>
        <v>#DIV/0!</v>
      </c>
      <c r="AO52" s="219" t="e">
        <f ca="1">-HLOOKUP(AO$3,Indicateur_Syntheses!$F$1:$CB$134,112,0)</f>
        <v>#DIV/0!</v>
      </c>
      <c r="AP52" s="219" t="e">
        <f ca="1">-HLOOKUP(AP$3,Indicateur_Syntheses!$F$1:$CB$134,112,0)</f>
        <v>#DIV/0!</v>
      </c>
      <c r="AQ52" s="219" t="e">
        <f ca="1">-HLOOKUP(AQ$3,Indicateur_Syntheses!$F$1:$CB$134,112,0)</f>
        <v>#DIV/0!</v>
      </c>
      <c r="AR52" s="219" t="e">
        <f ca="1">-HLOOKUP(AR$3,Indicateur_Syntheses!$F$1:$CB$134,112,0)</f>
        <v>#DIV/0!</v>
      </c>
      <c r="AS52" s="219" t="e">
        <f ca="1">-HLOOKUP(AS$3,Indicateur_Syntheses!$F$1:$CB$134,112,0)</f>
        <v>#DIV/0!</v>
      </c>
      <c r="AT52" s="219" t="e">
        <f ca="1">-HLOOKUP(AT$3,Indicateur_Syntheses!$F$1:$CB$134,112,0)</f>
        <v>#DIV/0!</v>
      </c>
      <c r="AU52" s="219" t="e">
        <f ca="1">-HLOOKUP(AU$3,Indicateur_Syntheses!$F$1:$CB$134,112,0)</f>
        <v>#DIV/0!</v>
      </c>
      <c r="AV52" s="219" t="e">
        <f ca="1">-HLOOKUP(AV$3,Indicateur_Syntheses!$F$1:$CB$134,112,0)</f>
        <v>#DIV/0!</v>
      </c>
      <c r="AW52" s="219" t="e">
        <f ca="1">-HLOOKUP(AW$3,Indicateur_Syntheses!$F$1:$CB$134,112,0)</f>
        <v>#DIV/0!</v>
      </c>
      <c r="AX52" s="219" t="e">
        <f ca="1">-HLOOKUP(AX$3,Indicateur_Syntheses!$F$1:$CB$134,112,0)</f>
        <v>#DIV/0!</v>
      </c>
      <c r="AY52" s="219" t="e">
        <f ca="1">-HLOOKUP(AY$3,Indicateur_Syntheses!$F$1:$CB$134,112,0)</f>
        <v>#DIV/0!</v>
      </c>
      <c r="AZ52" s="219" t="e">
        <f ca="1">-HLOOKUP(AZ$3,Indicateur_Syntheses!$F$1:$CB$134,112,0)</f>
        <v>#DIV/0!</v>
      </c>
      <c r="BA52" s="219" t="e">
        <f ca="1">-HLOOKUP(BA$3,Indicateur_Syntheses!$F$1:$CB$134,112,0)</f>
        <v>#DIV/0!</v>
      </c>
      <c r="BB52" s="219" t="e">
        <f ca="1">-HLOOKUP(BB$3,Indicateur_Syntheses!$F$1:$CB$134,112,0)</f>
        <v>#DIV/0!</v>
      </c>
      <c r="BC52" s="219" t="e">
        <f ca="1">-HLOOKUP(BC$3,Indicateur_Syntheses!$F$1:$CB$134,112,0)</f>
        <v>#DIV/0!</v>
      </c>
      <c r="BD52" s="219">
        <f ca="1">-HLOOKUP(BD$3,Indicateur_Syntheses!$F$1:$CB$134,112,0)</f>
        <v>0</v>
      </c>
      <c r="BE52" s="219">
        <f ca="1">-HLOOKUP(BE$3,Indicateur_Syntheses!$F$1:$CB$134,112,0)</f>
        <v>0</v>
      </c>
      <c r="BF52" s="219">
        <f ca="1">-HLOOKUP(BF$3,Indicateur_Syntheses!$F$1:$CB$134,112,0)</f>
        <v>-6.8016106101317971E-3</v>
      </c>
      <c r="BG52" s="219">
        <f ca="1">-HLOOKUP(BG$3,Indicateur_Syntheses!$F$1:$CB$134,112,0)</f>
        <v>-0.15488881719109038</v>
      </c>
      <c r="BH52" s="219">
        <f ca="1">-HLOOKUP(BH$3,Indicateur_Syntheses!$F$1:$CB$134,112,0)</f>
        <v>-0.15488881719109038</v>
      </c>
      <c r="BI52" s="219">
        <f ca="1">-HLOOKUP(BI$3,Indicateur_Syntheses!$F$1:$CB$134,112,0)</f>
        <v>-6.103056317950796E-2</v>
      </c>
      <c r="BJ52" s="219">
        <f ca="1">-HLOOKUP(BJ$3,Indicateur_Syntheses!$F$1:$CB$134,112,0)</f>
        <v>-0.28505674654839463</v>
      </c>
      <c r="BK52" s="219">
        <f ca="1">-HLOOKUP(BK$3,Indicateur_Syntheses!$F$1:$CB$134,112,0)</f>
        <v>-0.54998781435508648</v>
      </c>
      <c r="BL52" s="219">
        <f ca="1">-HLOOKUP(BL$3,Indicateur_Syntheses!$F$1:$CB$134,112,0)</f>
        <v>-6.1030563179507967E-2</v>
      </c>
      <c r="BM52" s="219" t="e">
        <f ca="1">-HLOOKUP(BM$3,Indicateur_Syntheses!$F$1:$CB$134,112,0)</f>
        <v>#DIV/0!</v>
      </c>
      <c r="BN52" s="219" t="e">
        <f ca="1">-HLOOKUP(BN$3,Indicateur_Syntheses!$F$1:$CB$134,112,0)</f>
        <v>#DIV/0!</v>
      </c>
      <c r="BO52" s="219" t="e">
        <f ca="1">-HLOOKUP(BO$3,Indicateur_Syntheses!$F$1:$CB$134,112,0)</f>
        <v>#DIV/0!</v>
      </c>
      <c r="BP52" s="219">
        <f ca="1">-HLOOKUP(BP$3,Indicateur_Syntheses!$F$1:$CB$134,112,0)</f>
        <v>0</v>
      </c>
      <c r="BQ52" s="219">
        <f ca="1">-HLOOKUP(BQ$3,Indicateur_Syntheses!$F$1:$CB$134,112,0)</f>
        <v>0</v>
      </c>
      <c r="BR52" s="219">
        <f ca="1">-HLOOKUP(BR$3,Indicateur_Syntheses!$F$1:$CB$134,112,0)</f>
        <v>0</v>
      </c>
      <c r="BS52" s="219">
        <f ca="1">-HLOOKUP(BS$3,Indicateur_Syntheses!$F$1:$CB$134,112,0)</f>
        <v>0</v>
      </c>
      <c r="BT52" s="219">
        <f ca="1">-HLOOKUP(BT$3,Indicateur_Syntheses!$F$1:$CB$134,112,0)</f>
        <v>0</v>
      </c>
      <c r="BU52" s="219">
        <f ca="1">-HLOOKUP(BU$3,Indicateur_Syntheses!$F$1:$CB$134,112,0)</f>
        <v>0</v>
      </c>
      <c r="BV52" s="219">
        <f ca="1">-HLOOKUP(BV$3,Indicateur_Syntheses!$F$1:$CB$134,112,0)</f>
        <v>0</v>
      </c>
      <c r="BW52" s="219">
        <f ca="1">-HLOOKUP(BW$3,Indicateur_Syntheses!$F$1:$CB$134,112,0)</f>
        <v>-0.22050744819358209</v>
      </c>
      <c r="BX52" s="219">
        <f ca="1">-HLOOKUP(BX$3,Indicateur_Syntheses!$F$1:$CB$134,112,0)</f>
        <v>-0.23762091532626017</v>
      </c>
      <c r="BY52" s="219">
        <f ca="1">-HLOOKUP(BY$3,Indicateur_Syntheses!$F$1:$CB$134,112,0)</f>
        <v>0</v>
      </c>
    </row>
    <row r="53" spans="1:77" ht="23.65" customHeight="1" thickBot="1" x14ac:dyDescent="0.45">
      <c r="A53" s="313"/>
      <c r="B53" s="68" t="s">
        <v>251</v>
      </c>
      <c r="C53" s="220">
        <f ca="1">HLOOKUP(C$3,Indicateur_Syntheses!$F$1:$CB$134,113,0)</f>
        <v>-4.9298339558730753E-2</v>
      </c>
      <c r="D53" s="220">
        <f ca="1">HLOOKUP(D$3,Indicateur_Syntheses!$F$1:$CB$134,113,0)</f>
        <v>0.3649533853385552</v>
      </c>
      <c r="E53" s="220">
        <f ca="1">HLOOKUP(E$3,Indicateur_Syntheses!$F$1:$CB$134,113,0)</f>
        <v>0.31445453525588385</v>
      </c>
      <c r="F53" s="220">
        <f ca="1">HLOOKUP(F$3,Indicateur_Syntheses!$F$1:$CB$134,113,0)</f>
        <v>0.26114762812802189</v>
      </c>
      <c r="G53" s="220">
        <f ca="1">HLOOKUP(G$3,Indicateur_Syntheses!$F$1:$CB$134,113,0)</f>
        <v>1.1118989594330886E-3</v>
      </c>
      <c r="H53" s="220">
        <f ca="1">HLOOKUP(H$3,Indicateur_Syntheses!$F$1:$CB$134,113,0)</f>
        <v>0.23982313447139836</v>
      </c>
      <c r="I53" s="220">
        <f ca="1">HLOOKUP(I$3,Indicateur_Syntheses!$F$1:$CB$134,113,0)</f>
        <v>0.26504363175192247</v>
      </c>
      <c r="J53" s="220">
        <f ca="1">HLOOKUP(J$3,Indicateur_Syntheses!$F$1:$CB$134,113,0)</f>
        <v>0.2543460175178901</v>
      </c>
      <c r="K53" s="220">
        <f ca="1">HLOOKUP(K$3,Indicateur_Syntheses!$F$1:$CB$134,113,0)</f>
        <v>-0.26725755823717012</v>
      </c>
      <c r="L53" s="220">
        <f ca="1">HLOOKUP(L$3,Indicateur_Syntheses!$F$1:$CB$134,113,0)</f>
        <v>-5.6099950168862545E-2</v>
      </c>
      <c r="M53" s="220">
        <f ca="1">HLOOKUP(M$3,Indicateur_Syntheses!$F$1:$CB$134,113,0)</f>
        <v>0.24784453645377805</v>
      </c>
      <c r="N53" s="220">
        <f ca="1">HLOOKUP(N$3,Indicateur_Syntheses!$F$1:$CB$134,113,0)</f>
        <v>6.1229355073959935E-2</v>
      </c>
      <c r="O53" s="220">
        <f ca="1">HLOOKUP(O$3,Indicateur_Syntheses!$F$1:$CB$134,113,0)</f>
        <v>5.0531740839927619E-2</v>
      </c>
      <c r="P53" s="220">
        <f ca="1">HLOOKUP(P$3,Indicateur_Syntheses!$F$1:$CB$134,113,0)</f>
        <v>-0.15782171583815746</v>
      </c>
      <c r="Q53" s="220">
        <f ca="1">HLOOKUP(Q$3,Indicateur_Syntheses!$F$1:$CB$134,113,0)</f>
        <v>-6.8748726512142144E-2</v>
      </c>
      <c r="R53" s="220">
        <f ca="1">HLOOKUP(R$3,Indicateur_Syntheses!$F$1:$CB$134,113,0)</f>
        <v>-1.5270821226802234E-2</v>
      </c>
      <c r="S53" s="220">
        <f ca="1">HLOOKUP(S$3,Indicateur_Syntheses!$F$1:$CB$134,113,0)</f>
        <v>0.2240072206921643</v>
      </c>
      <c r="T53" s="220">
        <f ca="1">HLOOKUP(T$3,Indicateur_Syntheses!$F$1:$CB$134,113,0)</f>
        <v>5.3315845504395061E-2</v>
      </c>
      <c r="U53" s="220" t="e">
        <f ca="1">HLOOKUP(U$3,Indicateur_Syntheses!$F$1:$CB$134,113,0)</f>
        <v>#DIV/0!</v>
      </c>
      <c r="V53" s="220" t="e">
        <f ca="1">HLOOKUP(V$3,Indicateur_Syntheses!$F$1:$CB$134,113,0)</f>
        <v>#DIV/0!</v>
      </c>
      <c r="W53" s="220" t="e">
        <f ca="1">HLOOKUP(W$3,Indicateur_Syntheses!$F$1:$CB$134,113,0)</f>
        <v>#DIV/0!</v>
      </c>
      <c r="X53" s="220" t="e">
        <f ca="1">HLOOKUP(X$3,Indicateur_Syntheses!$F$1:$CB$134,113,0)</f>
        <v>#DIV/0!</v>
      </c>
      <c r="Y53" s="220" t="e">
        <f ca="1">HLOOKUP(Y$3,Indicateur_Syntheses!$F$1:$CB$134,113,0)</f>
        <v>#DIV/0!</v>
      </c>
      <c r="Z53" s="220" t="e">
        <f ca="1">HLOOKUP(Z$3,Indicateur_Syntheses!$F$1:$CB$134,113,0)</f>
        <v>#DIV/0!</v>
      </c>
      <c r="AA53" s="220" t="e">
        <f ca="1">HLOOKUP(AA$3,Indicateur_Syntheses!$F$1:$CB$134,113,0)</f>
        <v>#DIV/0!</v>
      </c>
      <c r="AB53" s="220" t="e">
        <f ca="1">HLOOKUP(AB$3,Indicateur_Syntheses!$F$1:$CB$134,113,0)</f>
        <v>#DIV/0!</v>
      </c>
      <c r="AC53" s="220" t="e">
        <f ca="1">HLOOKUP(AC$3,Indicateur_Syntheses!$F$1:$CB$134,113,0)</f>
        <v>#DIV/0!</v>
      </c>
      <c r="AD53" s="220" t="e">
        <f ca="1">HLOOKUP(AD$3,Indicateur_Syntheses!$F$1:$CB$134,113,0)</f>
        <v>#DIV/0!</v>
      </c>
      <c r="AE53" s="220" t="e">
        <f ca="1">HLOOKUP(AE$3,Indicateur_Syntheses!$F$1:$CB$134,113,0)</f>
        <v>#DIV/0!</v>
      </c>
      <c r="AF53" s="220" t="e">
        <f ca="1">HLOOKUP(AF$3,Indicateur_Syntheses!$F$1:$CB$134,113,0)</f>
        <v>#DIV/0!</v>
      </c>
      <c r="AG53" s="220" t="e">
        <f ca="1">HLOOKUP(AG$3,Indicateur_Syntheses!$F$1:$CB$134,113,0)</f>
        <v>#DIV/0!</v>
      </c>
      <c r="AH53" s="220" t="e">
        <f ca="1">HLOOKUP(AH$3,Indicateur_Syntheses!$F$1:$CB$134,113,0)</f>
        <v>#DIV/0!</v>
      </c>
      <c r="AI53" s="220" t="e">
        <f ca="1">HLOOKUP(AI$3,Indicateur_Syntheses!$F$1:$CB$134,113,0)</f>
        <v>#DIV/0!</v>
      </c>
      <c r="AJ53" s="220" t="e">
        <f ca="1">HLOOKUP(AJ$3,Indicateur_Syntheses!$F$1:$CB$134,113,0)</f>
        <v>#DIV/0!</v>
      </c>
      <c r="AK53" s="220" t="e">
        <f ca="1">HLOOKUP(AK$3,Indicateur_Syntheses!$F$1:$CB$134,113,0)</f>
        <v>#DIV/0!</v>
      </c>
      <c r="AL53" s="220" t="e">
        <f ca="1">HLOOKUP(AL$3,Indicateur_Syntheses!$F$1:$CB$134,113,0)</f>
        <v>#DIV/0!</v>
      </c>
      <c r="AM53" s="220" t="e">
        <f ca="1">HLOOKUP(AM$3,Indicateur_Syntheses!$F$1:$CB$134,113,0)</f>
        <v>#DIV/0!</v>
      </c>
      <c r="AN53" s="220" t="e">
        <f ca="1">HLOOKUP(AN$3,Indicateur_Syntheses!$F$1:$CB$134,113,0)</f>
        <v>#DIV/0!</v>
      </c>
      <c r="AO53" s="220" t="e">
        <f ca="1">HLOOKUP(AO$3,Indicateur_Syntheses!$F$1:$CB$134,113,0)</f>
        <v>#DIV/0!</v>
      </c>
      <c r="AP53" s="220" t="e">
        <f ca="1">HLOOKUP(AP$3,Indicateur_Syntheses!$F$1:$CB$134,113,0)</f>
        <v>#DIV/0!</v>
      </c>
      <c r="AQ53" s="220" t="e">
        <f ca="1">HLOOKUP(AQ$3,Indicateur_Syntheses!$F$1:$CB$134,113,0)</f>
        <v>#DIV/0!</v>
      </c>
      <c r="AR53" s="220" t="e">
        <f ca="1">HLOOKUP(AR$3,Indicateur_Syntheses!$F$1:$CB$134,113,0)</f>
        <v>#DIV/0!</v>
      </c>
      <c r="AS53" s="220" t="e">
        <f ca="1">HLOOKUP(AS$3,Indicateur_Syntheses!$F$1:$CB$134,113,0)</f>
        <v>#DIV/0!</v>
      </c>
      <c r="AT53" s="220" t="e">
        <f ca="1">HLOOKUP(AT$3,Indicateur_Syntheses!$F$1:$CB$134,113,0)</f>
        <v>#DIV/0!</v>
      </c>
      <c r="AU53" s="220" t="e">
        <f ca="1">HLOOKUP(AU$3,Indicateur_Syntheses!$F$1:$CB$134,113,0)</f>
        <v>#DIV/0!</v>
      </c>
      <c r="AV53" s="220" t="e">
        <f ca="1">HLOOKUP(AV$3,Indicateur_Syntheses!$F$1:$CB$134,113,0)</f>
        <v>#DIV/0!</v>
      </c>
      <c r="AW53" s="220" t="e">
        <f ca="1">HLOOKUP(AW$3,Indicateur_Syntheses!$F$1:$CB$134,113,0)</f>
        <v>#DIV/0!</v>
      </c>
      <c r="AX53" s="220" t="e">
        <f ca="1">HLOOKUP(AX$3,Indicateur_Syntheses!$F$1:$CB$134,113,0)</f>
        <v>#DIV/0!</v>
      </c>
      <c r="AY53" s="220" t="e">
        <f ca="1">HLOOKUP(AY$3,Indicateur_Syntheses!$F$1:$CB$134,113,0)</f>
        <v>#DIV/0!</v>
      </c>
      <c r="AZ53" s="220" t="e">
        <f ca="1">HLOOKUP(AZ$3,Indicateur_Syntheses!$F$1:$CB$134,113,0)</f>
        <v>#DIV/0!</v>
      </c>
      <c r="BA53" s="220" t="e">
        <f ca="1">HLOOKUP(BA$3,Indicateur_Syntheses!$F$1:$CB$134,113,0)</f>
        <v>#DIV/0!</v>
      </c>
      <c r="BB53" s="220" t="e">
        <f ca="1">HLOOKUP(BB$3,Indicateur_Syntheses!$F$1:$CB$134,113,0)</f>
        <v>#DIV/0!</v>
      </c>
      <c r="BC53" s="220" t="e">
        <f ca="1">HLOOKUP(BC$3,Indicateur_Syntheses!$F$1:$CB$134,113,0)</f>
        <v>#DIV/0!</v>
      </c>
      <c r="BD53" s="220">
        <f ca="1">HLOOKUP(BD$3,Indicateur_Syntheses!$F$1:$CB$134,113,0)</f>
        <v>0</v>
      </c>
      <c r="BE53" s="220">
        <f ca="1">HLOOKUP(BE$3,Indicateur_Syntheses!$F$1:$CB$134,113,0)</f>
        <v>0</v>
      </c>
      <c r="BF53" s="220">
        <f ca="1">HLOOKUP(BF$3,Indicateur_Syntheses!$F$1:$CB$134,113,0)</f>
        <v>0.15243207422443431</v>
      </c>
      <c r="BG53" s="220">
        <f ca="1">HLOOKUP(BG$3,Indicateur_Syntheses!$F$1:$CB$134,113,0)</f>
        <v>-3.1522498443917926E-2</v>
      </c>
      <c r="BH53" s="220">
        <f ca="1">HLOOKUP(BH$3,Indicateur_Syntheses!$F$1:$CB$134,113,0)</f>
        <v>8.291013818920645E-2</v>
      </c>
      <c r="BI53" s="220">
        <f ca="1">HLOOKUP(BI$3,Indicateur_Syntheses!$F$1:$CB$134,113,0)</f>
        <v>0.27845392783271483</v>
      </c>
      <c r="BJ53" s="220">
        <f ca="1">HLOOKUP(BJ$3,Indicateur_Syntheses!$F$1:$CB$134,113,0)</f>
        <v>5.4427744463828198E-2</v>
      </c>
      <c r="BK53" s="220">
        <f ca="1">HLOOKUP(BK$3,Indicateur_Syntheses!$F$1:$CB$134,113,0)</f>
        <v>-0.21050332334286365</v>
      </c>
      <c r="BL53" s="220">
        <f ca="1">HLOOKUP(BL$3,Indicateur_Syntheses!$F$1:$CB$134,113,0)</f>
        <v>0.27845392783271489</v>
      </c>
      <c r="BM53" s="220" t="e">
        <f ca="1">HLOOKUP(BM$3,Indicateur_Syntheses!$F$1:$CB$134,113,0)</f>
        <v>#DIV/0!</v>
      </c>
      <c r="BN53" s="220" t="e">
        <f ca="1">HLOOKUP(BN$3,Indicateur_Syntheses!$F$1:$CB$134,113,0)</f>
        <v>#DIV/0!</v>
      </c>
      <c r="BO53" s="220" t="e">
        <f ca="1">HLOOKUP(BO$3,Indicateur_Syntheses!$F$1:$CB$134,113,0)</f>
        <v>#DIV/0!</v>
      </c>
      <c r="BP53" s="220">
        <f ca="1">HLOOKUP(BP$3,Indicateur_Syntheses!$F$1:$CB$134,113,0)</f>
        <v>0.56631472282955142</v>
      </c>
      <c r="BQ53" s="220">
        <f ca="1">HLOOKUP(BQ$3,Indicateur_Syntheses!$F$1:$CB$134,113,0)</f>
        <v>0</v>
      </c>
      <c r="BR53" s="220">
        <f ca="1">HLOOKUP(BR$3,Indicateur_Syntheses!$F$1:$CB$134,113,0)</f>
        <v>0.39396385240885351</v>
      </c>
      <c r="BS53" s="220">
        <f ca="1">HLOOKUP(BS$3,Indicateur_Syntheses!$F$1:$CB$134,113,0)</f>
        <v>0.14285714285714285</v>
      </c>
      <c r="BT53" s="220">
        <f ca="1">HLOOKUP(BT$3,Indicateur_Syntheses!$F$1:$CB$134,113,0)</f>
        <v>0.71844477450631283</v>
      </c>
      <c r="BU53" s="220">
        <f ca="1">HLOOKUP(BU$3,Indicateur_Syntheses!$F$1:$CB$134,113,0)</f>
        <v>0.57097512242405757</v>
      </c>
      <c r="BV53" s="220">
        <f ca="1">HLOOKUP(BV$3,Indicateur_Syntheses!$F$1:$CB$134,113,0)</f>
        <v>0.66666666666666663</v>
      </c>
      <c r="BW53" s="220">
        <f ca="1">HLOOKUP(BW$3,Indicateur_Syntheses!$F$1:$CB$134,113,0)</f>
        <v>0.55898510361283593</v>
      </c>
      <c r="BX53" s="220">
        <f ca="1">HLOOKUP(BX$3,Indicateur_Syntheses!$F$1:$CB$134,113,0)</f>
        <v>0.46002404734660485</v>
      </c>
      <c r="BY53" s="220">
        <f ca="1">HLOOKUP(BY$3,Indicateur_Syntheses!$F$1:$CB$134,113,0)</f>
        <v>0.16889656991057667</v>
      </c>
    </row>
    <row r="54" spans="1:77" ht="23.65" customHeight="1" thickTop="1" x14ac:dyDescent="0.4">
      <c r="A54" s="311" t="s">
        <v>91</v>
      </c>
      <c r="B54" s="66" t="s">
        <v>102</v>
      </c>
      <c r="C54" s="218">
        <f ca="1">HLOOKUP(C$3,Indicateur_Syntheses!$F$1:$CB$134,117,0)</f>
        <v>0</v>
      </c>
      <c r="D54" s="218">
        <f ca="1">HLOOKUP(D$3,Indicateur_Syntheses!$F$1:$CB$134,117,0)</f>
        <v>0.55523985060860026</v>
      </c>
      <c r="E54" s="218">
        <f ca="1">HLOOKUP(E$3,Indicateur_Syntheses!$F$1:$CB$134,117,0)</f>
        <v>0.10539300509588956</v>
      </c>
      <c r="F54" s="218">
        <f ca="1">HLOOKUP(F$3,Indicateur_Syntheses!$F$1:$CB$134,117,0)</f>
        <v>0.16709477471169928</v>
      </c>
      <c r="G54" s="218">
        <f ca="1">HLOOKUP(G$3,Indicateur_Syntheses!$F$1:$CB$134,117,0)</f>
        <v>0</v>
      </c>
      <c r="H54" s="218">
        <f ca="1">HLOOKUP(H$3,Indicateur_Syntheses!$F$1:$CB$134,117,0)</f>
        <v>0.55523985060860026</v>
      </c>
      <c r="I54" s="218">
        <f ca="1">HLOOKUP(I$3,Indicateur_Syntheses!$F$1:$CB$134,117,0)</f>
        <v>0.10539300509588956</v>
      </c>
      <c r="J54" s="218">
        <f ca="1">HLOOKUP(J$3,Indicateur_Syntheses!$F$1:$CB$134,117,0)</f>
        <v>0</v>
      </c>
      <c r="K54" s="218">
        <f ca="1">HLOOKUP(K$3,Indicateur_Syntheses!$F$1:$CB$134,117,0)</f>
        <v>0.22216185134419397</v>
      </c>
      <c r="L54" s="218">
        <f ca="1">HLOOKUP(L$3,Indicateur_Syntheses!$F$1:$CB$134,117,0)</f>
        <v>0</v>
      </c>
      <c r="M54" s="218">
        <f ca="1">HLOOKUP(M$3,Indicateur_Syntheses!$F$1:$CB$134,117,0)</f>
        <v>0.55523985060860026</v>
      </c>
      <c r="N54" s="218">
        <f ca="1">HLOOKUP(N$3,Indicateur_Syntheses!$F$1:$CB$134,117,0)</f>
        <v>0.10539300509588956</v>
      </c>
      <c r="O54" s="218">
        <f ca="1">HLOOKUP(O$3,Indicateur_Syntheses!$F$1:$CB$134,117,0)</f>
        <v>0</v>
      </c>
      <c r="P54" s="218">
        <f ca="1">HLOOKUP(P$3,Indicateur_Syntheses!$F$1:$CB$134,117,0)</f>
        <v>0.22216185134419397</v>
      </c>
      <c r="Q54" s="218">
        <f ca="1">HLOOKUP(Q$3,Indicateur_Syntheses!$F$1:$CB$134,117,0)</f>
        <v>0</v>
      </c>
      <c r="R54" s="218">
        <f ca="1">HLOOKUP(R$3,Indicateur_Syntheses!$F$1:$CB$134,117,0)</f>
        <v>0.55523985060860026</v>
      </c>
      <c r="S54" s="218">
        <f ca="1">HLOOKUP(S$3,Indicateur_Syntheses!$F$1:$CB$134,117,0)</f>
        <v>0.27248777980758887</v>
      </c>
      <c r="T54" s="218">
        <f ca="1">HLOOKUP(T$3,Indicateur_Syntheses!$F$1:$CB$134,117,0)</f>
        <v>0</v>
      </c>
      <c r="U54" s="218" t="e">
        <f ca="1">HLOOKUP(U$3,Indicateur_Syntheses!$F$1:$CB$134,117,0)</f>
        <v>#DIV/0!</v>
      </c>
      <c r="V54" s="218" t="e">
        <f ca="1">HLOOKUP(V$3,Indicateur_Syntheses!$F$1:$CB$134,117,0)</f>
        <v>#DIV/0!</v>
      </c>
      <c r="W54" s="218" t="e">
        <f ca="1">HLOOKUP(W$3,Indicateur_Syntheses!$F$1:$CB$134,117,0)</f>
        <v>#DIV/0!</v>
      </c>
      <c r="X54" s="218" t="e">
        <f ca="1">HLOOKUP(X$3,Indicateur_Syntheses!$F$1:$CB$134,117,0)</f>
        <v>#DIV/0!</v>
      </c>
      <c r="Y54" s="218" t="e">
        <f ca="1">HLOOKUP(Y$3,Indicateur_Syntheses!$F$1:$CB$134,117,0)</f>
        <v>#DIV/0!</v>
      </c>
      <c r="Z54" s="218" t="e">
        <f ca="1">HLOOKUP(Z$3,Indicateur_Syntheses!$F$1:$CB$134,117,0)</f>
        <v>#DIV/0!</v>
      </c>
      <c r="AA54" s="218" t="e">
        <f ca="1">HLOOKUP(AA$3,Indicateur_Syntheses!$F$1:$CB$134,117,0)</f>
        <v>#DIV/0!</v>
      </c>
      <c r="AB54" s="218" t="e">
        <f ca="1">HLOOKUP(AB$3,Indicateur_Syntheses!$F$1:$CB$134,117,0)</f>
        <v>#DIV/0!</v>
      </c>
      <c r="AC54" s="218" t="e">
        <f ca="1">HLOOKUP(AC$3,Indicateur_Syntheses!$F$1:$CB$134,117,0)</f>
        <v>#DIV/0!</v>
      </c>
      <c r="AD54" s="218" t="e">
        <f ca="1">HLOOKUP(AD$3,Indicateur_Syntheses!$F$1:$CB$134,117,0)</f>
        <v>#DIV/0!</v>
      </c>
      <c r="AE54" s="218" t="e">
        <f ca="1">HLOOKUP(AE$3,Indicateur_Syntheses!$F$1:$CB$134,117,0)</f>
        <v>#DIV/0!</v>
      </c>
      <c r="AF54" s="218" t="e">
        <f ca="1">HLOOKUP(AF$3,Indicateur_Syntheses!$F$1:$CB$134,117,0)</f>
        <v>#DIV/0!</v>
      </c>
      <c r="AG54" s="218" t="e">
        <f ca="1">HLOOKUP(AG$3,Indicateur_Syntheses!$F$1:$CB$134,117,0)</f>
        <v>#DIV/0!</v>
      </c>
      <c r="AH54" s="218" t="e">
        <f ca="1">HLOOKUP(AH$3,Indicateur_Syntheses!$F$1:$CB$134,117,0)</f>
        <v>#DIV/0!</v>
      </c>
      <c r="AI54" s="218" t="e">
        <f ca="1">HLOOKUP(AI$3,Indicateur_Syntheses!$F$1:$CB$134,117,0)</f>
        <v>#DIV/0!</v>
      </c>
      <c r="AJ54" s="218" t="e">
        <f ca="1">HLOOKUP(AJ$3,Indicateur_Syntheses!$F$1:$CB$134,117,0)</f>
        <v>#DIV/0!</v>
      </c>
      <c r="AK54" s="218" t="e">
        <f ca="1">HLOOKUP(AK$3,Indicateur_Syntheses!$F$1:$CB$134,117,0)</f>
        <v>#DIV/0!</v>
      </c>
      <c r="AL54" s="218" t="e">
        <f ca="1">HLOOKUP(AL$3,Indicateur_Syntheses!$F$1:$CB$134,117,0)</f>
        <v>#DIV/0!</v>
      </c>
      <c r="AM54" s="218" t="e">
        <f ca="1">HLOOKUP(AM$3,Indicateur_Syntheses!$F$1:$CB$134,117,0)</f>
        <v>#DIV/0!</v>
      </c>
      <c r="AN54" s="218" t="e">
        <f ca="1">HLOOKUP(AN$3,Indicateur_Syntheses!$F$1:$CB$134,117,0)</f>
        <v>#DIV/0!</v>
      </c>
      <c r="AO54" s="218" t="e">
        <f ca="1">HLOOKUP(AO$3,Indicateur_Syntheses!$F$1:$CB$134,117,0)</f>
        <v>#DIV/0!</v>
      </c>
      <c r="AP54" s="218" t="e">
        <f ca="1">HLOOKUP(AP$3,Indicateur_Syntheses!$F$1:$CB$134,117,0)</f>
        <v>#DIV/0!</v>
      </c>
      <c r="AQ54" s="218" t="e">
        <f ca="1">HLOOKUP(AQ$3,Indicateur_Syntheses!$F$1:$CB$134,117,0)</f>
        <v>#DIV/0!</v>
      </c>
      <c r="AR54" s="218" t="e">
        <f ca="1">HLOOKUP(AR$3,Indicateur_Syntheses!$F$1:$CB$134,117,0)</f>
        <v>#DIV/0!</v>
      </c>
      <c r="AS54" s="218" t="e">
        <f ca="1">HLOOKUP(AS$3,Indicateur_Syntheses!$F$1:$CB$134,117,0)</f>
        <v>#DIV/0!</v>
      </c>
      <c r="AT54" s="218" t="e">
        <f ca="1">HLOOKUP(AT$3,Indicateur_Syntheses!$F$1:$CB$134,117,0)</f>
        <v>#DIV/0!</v>
      </c>
      <c r="AU54" s="218" t="e">
        <f ca="1">HLOOKUP(AU$3,Indicateur_Syntheses!$F$1:$CB$134,117,0)</f>
        <v>#DIV/0!</v>
      </c>
      <c r="AV54" s="218" t="e">
        <f ca="1">HLOOKUP(AV$3,Indicateur_Syntheses!$F$1:$CB$134,117,0)</f>
        <v>#DIV/0!</v>
      </c>
      <c r="AW54" s="218" t="e">
        <f ca="1">HLOOKUP(AW$3,Indicateur_Syntheses!$F$1:$CB$134,117,0)</f>
        <v>#DIV/0!</v>
      </c>
      <c r="AX54" s="218" t="e">
        <f ca="1">HLOOKUP(AX$3,Indicateur_Syntheses!$F$1:$CB$134,117,0)</f>
        <v>#DIV/0!</v>
      </c>
      <c r="AY54" s="218" t="e">
        <f ca="1">HLOOKUP(AY$3,Indicateur_Syntheses!$F$1:$CB$134,117,0)</f>
        <v>#DIV/0!</v>
      </c>
      <c r="AZ54" s="218" t="e">
        <f ca="1">HLOOKUP(AZ$3,Indicateur_Syntheses!$F$1:$CB$134,117,0)</f>
        <v>#DIV/0!</v>
      </c>
      <c r="BA54" s="218" t="e">
        <f ca="1">HLOOKUP(BA$3,Indicateur_Syntheses!$F$1:$CB$134,117,0)</f>
        <v>#DIV/0!</v>
      </c>
      <c r="BB54" s="218" t="e">
        <f ca="1">HLOOKUP(BB$3,Indicateur_Syntheses!$F$1:$CB$134,117,0)</f>
        <v>#DIV/0!</v>
      </c>
      <c r="BC54" s="218" t="e">
        <f ca="1">HLOOKUP(BC$3,Indicateur_Syntheses!$F$1:$CB$134,117,0)</f>
        <v>#DIV/0!</v>
      </c>
      <c r="BD54" s="218">
        <f ca="1">HLOOKUP(BD$3,Indicateur_Syntheses!$F$1:$CB$134,117,0)</f>
        <v>0</v>
      </c>
      <c r="BE54" s="218">
        <f ca="1">HLOOKUP(BE$3,Indicateur_Syntheses!$F$1:$CB$134,117,0)</f>
        <v>0</v>
      </c>
      <c r="BF54" s="218">
        <f ca="1">HLOOKUP(BF$3,Indicateur_Syntheses!$F$1:$CB$134,117,0)</f>
        <v>0</v>
      </c>
      <c r="BG54" s="218">
        <f ca="1">HLOOKUP(BG$3,Indicateur_Syntheses!$F$1:$CB$134,117,0)</f>
        <v>0.10539300509588959</v>
      </c>
      <c r="BH54" s="218">
        <f ca="1">HLOOKUP(BH$3,Indicateur_Syntheses!$F$1:$CB$134,117,0)</f>
        <v>0.10539300509588959</v>
      </c>
      <c r="BI54" s="218">
        <f ca="1">HLOOKUP(BI$3,Indicateur_Syntheses!$F$1:$CB$134,117,0)</f>
        <v>0</v>
      </c>
      <c r="BJ54" s="218">
        <f ca="1">HLOOKUP(BJ$3,Indicateur_Syntheses!$F$1:$CB$134,117,0)</f>
        <v>0.10539300509588957</v>
      </c>
      <c r="BK54" s="218">
        <f ca="1">HLOOKUP(BK$3,Indicateur_Syntheses!$F$1:$CB$134,117,0)</f>
        <v>0.10539300509588957</v>
      </c>
      <c r="BL54" s="218">
        <f ca="1">HLOOKUP(BL$3,Indicateur_Syntheses!$F$1:$CB$134,117,0)</f>
        <v>0</v>
      </c>
      <c r="BM54" s="218" t="e">
        <f ca="1">HLOOKUP(BM$3,Indicateur_Syntheses!$F$1:$CB$134,117,0)</f>
        <v>#DIV/0!</v>
      </c>
      <c r="BN54" s="218" t="e">
        <f ca="1">HLOOKUP(BN$3,Indicateur_Syntheses!$F$1:$CB$134,117,0)</f>
        <v>#DIV/0!</v>
      </c>
      <c r="BO54" s="218" t="e">
        <f ca="1">HLOOKUP(BO$3,Indicateur_Syntheses!$F$1:$CB$134,117,0)</f>
        <v>#DIV/0!</v>
      </c>
      <c r="BP54" s="218">
        <f ca="1">HLOOKUP(BP$3,Indicateur_Syntheses!$F$1:$CB$134,117,0)</f>
        <v>0.92023745105432453</v>
      </c>
      <c r="BQ54" s="218">
        <f ca="1">HLOOKUP(BQ$3,Indicateur_Syntheses!$F$1:$CB$134,117,0)</f>
        <v>0.5</v>
      </c>
      <c r="BR54" s="218">
        <f ca="1">HLOOKUP(BR$3,Indicateur_Syntheses!$F$1:$CB$134,117,0)</f>
        <v>0</v>
      </c>
      <c r="BS54" s="218">
        <f ca="1">HLOOKUP(BS$3,Indicateur_Syntheses!$F$1:$CB$134,117,0)</f>
        <v>0</v>
      </c>
      <c r="BT54" s="218">
        <f ca="1">HLOOKUP(BT$3,Indicateur_Syntheses!$F$1:$CB$134,117,0)</f>
        <v>0.92023745105432453</v>
      </c>
      <c r="BU54" s="218">
        <f ca="1">HLOOKUP(BU$3,Indicateur_Syntheses!$F$1:$CB$134,117,0)</f>
        <v>0.76154909107011792</v>
      </c>
      <c r="BV54" s="218">
        <f ca="1">HLOOKUP(BV$3,Indicateur_Syntheses!$F$1:$CB$134,117,0)</f>
        <v>0.25</v>
      </c>
      <c r="BW54" s="218">
        <f ca="1">HLOOKUP(BW$3,Indicateur_Syntheses!$F$1:$CB$134,117,0)</f>
        <v>0.33565315730049844</v>
      </c>
      <c r="BX54" s="218">
        <f ca="1">HLOOKUP(BX$3,Indicateur_Syntheses!$F$1:$CB$134,117,0)</f>
        <v>0.34384391402577164</v>
      </c>
      <c r="BY54" s="218">
        <f ca="1">HLOOKUP(BY$3,Indicateur_Syntheses!$F$1:$CB$134,117,0)</f>
        <v>7.1356134218182779E-2</v>
      </c>
    </row>
    <row r="55" spans="1:77" ht="16.5" customHeight="1" x14ac:dyDescent="0.4">
      <c r="A55" s="312"/>
      <c r="B55" s="67" t="s">
        <v>104</v>
      </c>
      <c r="C55" s="219">
        <f ca="1">-HLOOKUP(C$3,Indicateur_Syntheses!$F$1:$CB$134,119,0)</f>
        <v>-0.20630924046151772</v>
      </c>
      <c r="D55" s="219">
        <f ca="1">-HLOOKUP(D$3,Indicateur_Syntheses!$F$1:$CB$134,119,0)</f>
        <v>-0.20630924046151772</v>
      </c>
      <c r="E55" s="219">
        <f ca="1">-HLOOKUP(E$3,Indicateur_Syntheses!$F$1:$CB$134,119,0)</f>
        <v>-0.65615608597422836</v>
      </c>
      <c r="F55" s="219">
        <f ca="1">-HLOOKUP(F$3,Indicateur_Syntheses!$F$1:$CB$134,119,0)</f>
        <v>-0.10539300509588959</v>
      </c>
      <c r="G55" s="219">
        <f ca="1">-HLOOKUP(G$3,Indicateur_Syntheses!$F$1:$CB$134,119,0)</f>
        <v>-0.20630924046151772</v>
      </c>
      <c r="H55" s="219">
        <f ca="1">-HLOOKUP(H$3,Indicateur_Syntheses!$F$1:$CB$134,119,0)</f>
        <v>-0.20630924046151772</v>
      </c>
      <c r="I55" s="219">
        <f ca="1">-HLOOKUP(I$3,Indicateur_Syntheses!$F$1:$CB$134,119,0)</f>
        <v>-0.65615608597422836</v>
      </c>
      <c r="J55" s="219">
        <f ca="1">-HLOOKUP(J$3,Indicateur_Syntheses!$F$1:$CB$134,119,0)</f>
        <v>-0.10539300509588959</v>
      </c>
      <c r="K55" s="219">
        <f ca="1">-HLOOKUP(K$3,Indicateur_Syntheses!$F$1:$CB$134,119,0)</f>
        <v>0</v>
      </c>
      <c r="L55" s="219">
        <f ca="1">-HLOOKUP(L$3,Indicateur_Syntheses!$F$1:$CB$134,119,0)</f>
        <v>-0.20630924046151772</v>
      </c>
      <c r="M55" s="219">
        <f ca="1">-HLOOKUP(M$3,Indicateur_Syntheses!$F$1:$CB$134,119,0)</f>
        <v>-0.20630924046151772</v>
      </c>
      <c r="N55" s="219">
        <f ca="1">-HLOOKUP(N$3,Indicateur_Syntheses!$F$1:$CB$134,119,0)</f>
        <v>-0.65615608597422836</v>
      </c>
      <c r="O55" s="219">
        <f ca="1">-HLOOKUP(O$3,Indicateur_Syntheses!$F$1:$CB$134,119,0)</f>
        <v>-0.10539300509588959</v>
      </c>
      <c r="P55" s="219">
        <f ca="1">-HLOOKUP(P$3,Indicateur_Syntheses!$F$1:$CB$134,119,0)</f>
        <v>-0.66434684269950151</v>
      </c>
      <c r="Q55" s="219">
        <f ca="1">-HLOOKUP(Q$3,Indicateur_Syntheses!$F$1:$CB$134,119,0)</f>
        <v>-0.22216185134419397</v>
      </c>
      <c r="R55" s="219">
        <f ca="1">-HLOOKUP(R$3,Indicateur_Syntheses!$F$1:$CB$134,119,0)</f>
        <v>-0.20630924046151772</v>
      </c>
      <c r="S55" s="219">
        <f ca="1">-HLOOKUP(S$3,Indicateur_Syntheses!$F$1:$CB$134,119,0)</f>
        <v>-0.20630924046151772</v>
      </c>
      <c r="T55" s="219">
        <f ca="1">-HLOOKUP(T$3,Indicateur_Syntheses!$F$1:$CB$134,119,0)</f>
        <v>0</v>
      </c>
      <c r="U55" s="219" t="e">
        <f ca="1">-HLOOKUP(U$3,Indicateur_Syntheses!$F$1:$CB$134,119,0)</f>
        <v>#DIV/0!</v>
      </c>
      <c r="V55" s="219" t="e">
        <f ca="1">-HLOOKUP(V$3,Indicateur_Syntheses!$F$1:$CB$134,119,0)</f>
        <v>#DIV/0!</v>
      </c>
      <c r="W55" s="219" t="e">
        <f ca="1">-HLOOKUP(W$3,Indicateur_Syntheses!$F$1:$CB$134,119,0)</f>
        <v>#DIV/0!</v>
      </c>
      <c r="X55" s="219" t="e">
        <f ca="1">-HLOOKUP(X$3,Indicateur_Syntheses!$F$1:$CB$134,119,0)</f>
        <v>#DIV/0!</v>
      </c>
      <c r="Y55" s="219" t="e">
        <f ca="1">-HLOOKUP(Y$3,Indicateur_Syntheses!$F$1:$CB$134,119,0)</f>
        <v>#DIV/0!</v>
      </c>
      <c r="Z55" s="219" t="e">
        <f ca="1">-HLOOKUP(Z$3,Indicateur_Syntheses!$F$1:$CB$134,119,0)</f>
        <v>#DIV/0!</v>
      </c>
      <c r="AA55" s="219" t="e">
        <f ca="1">-HLOOKUP(AA$3,Indicateur_Syntheses!$F$1:$CB$134,119,0)</f>
        <v>#DIV/0!</v>
      </c>
      <c r="AB55" s="219" t="e">
        <f ca="1">-HLOOKUP(AB$3,Indicateur_Syntheses!$F$1:$CB$134,119,0)</f>
        <v>#DIV/0!</v>
      </c>
      <c r="AC55" s="219" t="e">
        <f ca="1">-HLOOKUP(AC$3,Indicateur_Syntheses!$F$1:$CB$134,119,0)</f>
        <v>#DIV/0!</v>
      </c>
      <c r="AD55" s="219" t="e">
        <f ca="1">-HLOOKUP(AD$3,Indicateur_Syntheses!$F$1:$CB$134,119,0)</f>
        <v>#DIV/0!</v>
      </c>
      <c r="AE55" s="219" t="e">
        <f ca="1">-HLOOKUP(AE$3,Indicateur_Syntheses!$F$1:$CB$134,119,0)</f>
        <v>#DIV/0!</v>
      </c>
      <c r="AF55" s="219" t="e">
        <f ca="1">-HLOOKUP(AF$3,Indicateur_Syntheses!$F$1:$CB$134,119,0)</f>
        <v>#DIV/0!</v>
      </c>
      <c r="AG55" s="219" t="e">
        <f ca="1">-HLOOKUP(AG$3,Indicateur_Syntheses!$F$1:$CB$134,119,0)</f>
        <v>#DIV/0!</v>
      </c>
      <c r="AH55" s="219" t="e">
        <f ca="1">-HLOOKUP(AH$3,Indicateur_Syntheses!$F$1:$CB$134,119,0)</f>
        <v>#DIV/0!</v>
      </c>
      <c r="AI55" s="219" t="e">
        <f ca="1">-HLOOKUP(AI$3,Indicateur_Syntheses!$F$1:$CB$134,119,0)</f>
        <v>#DIV/0!</v>
      </c>
      <c r="AJ55" s="219" t="e">
        <f ca="1">-HLOOKUP(AJ$3,Indicateur_Syntheses!$F$1:$CB$134,119,0)</f>
        <v>#DIV/0!</v>
      </c>
      <c r="AK55" s="219" t="e">
        <f ca="1">-HLOOKUP(AK$3,Indicateur_Syntheses!$F$1:$CB$134,119,0)</f>
        <v>#DIV/0!</v>
      </c>
      <c r="AL55" s="219" t="e">
        <f ca="1">-HLOOKUP(AL$3,Indicateur_Syntheses!$F$1:$CB$134,119,0)</f>
        <v>#DIV/0!</v>
      </c>
      <c r="AM55" s="219" t="e">
        <f ca="1">-HLOOKUP(AM$3,Indicateur_Syntheses!$F$1:$CB$134,119,0)</f>
        <v>#DIV/0!</v>
      </c>
      <c r="AN55" s="219" t="e">
        <f ca="1">-HLOOKUP(AN$3,Indicateur_Syntheses!$F$1:$CB$134,119,0)</f>
        <v>#DIV/0!</v>
      </c>
      <c r="AO55" s="219" t="e">
        <f ca="1">-HLOOKUP(AO$3,Indicateur_Syntheses!$F$1:$CB$134,119,0)</f>
        <v>#DIV/0!</v>
      </c>
      <c r="AP55" s="219" t="e">
        <f ca="1">-HLOOKUP(AP$3,Indicateur_Syntheses!$F$1:$CB$134,119,0)</f>
        <v>#DIV/0!</v>
      </c>
      <c r="AQ55" s="219" t="e">
        <f ca="1">-HLOOKUP(AQ$3,Indicateur_Syntheses!$F$1:$CB$134,119,0)</f>
        <v>#DIV/0!</v>
      </c>
      <c r="AR55" s="219" t="e">
        <f ca="1">-HLOOKUP(AR$3,Indicateur_Syntheses!$F$1:$CB$134,119,0)</f>
        <v>#DIV/0!</v>
      </c>
      <c r="AS55" s="219" t="e">
        <f ca="1">-HLOOKUP(AS$3,Indicateur_Syntheses!$F$1:$CB$134,119,0)</f>
        <v>#DIV/0!</v>
      </c>
      <c r="AT55" s="219" t="e">
        <f ca="1">-HLOOKUP(AT$3,Indicateur_Syntheses!$F$1:$CB$134,119,0)</f>
        <v>#DIV/0!</v>
      </c>
      <c r="AU55" s="219" t="e">
        <f ca="1">-HLOOKUP(AU$3,Indicateur_Syntheses!$F$1:$CB$134,119,0)</f>
        <v>#DIV/0!</v>
      </c>
      <c r="AV55" s="219" t="e">
        <f ca="1">-HLOOKUP(AV$3,Indicateur_Syntheses!$F$1:$CB$134,119,0)</f>
        <v>#DIV/0!</v>
      </c>
      <c r="AW55" s="219" t="e">
        <f ca="1">-HLOOKUP(AW$3,Indicateur_Syntheses!$F$1:$CB$134,119,0)</f>
        <v>#DIV/0!</v>
      </c>
      <c r="AX55" s="219" t="e">
        <f ca="1">-HLOOKUP(AX$3,Indicateur_Syntheses!$F$1:$CB$134,119,0)</f>
        <v>#DIV/0!</v>
      </c>
      <c r="AY55" s="219" t="e">
        <f ca="1">-HLOOKUP(AY$3,Indicateur_Syntheses!$F$1:$CB$134,119,0)</f>
        <v>#DIV/0!</v>
      </c>
      <c r="AZ55" s="219" t="e">
        <f ca="1">-HLOOKUP(AZ$3,Indicateur_Syntheses!$F$1:$CB$134,119,0)</f>
        <v>#DIV/0!</v>
      </c>
      <c r="BA55" s="219" t="e">
        <f ca="1">-HLOOKUP(BA$3,Indicateur_Syntheses!$F$1:$CB$134,119,0)</f>
        <v>#DIV/0!</v>
      </c>
      <c r="BB55" s="219" t="e">
        <f ca="1">-HLOOKUP(BB$3,Indicateur_Syntheses!$F$1:$CB$134,119,0)</f>
        <v>#DIV/0!</v>
      </c>
      <c r="BC55" s="219" t="e">
        <f ca="1">-HLOOKUP(BC$3,Indicateur_Syntheses!$F$1:$CB$134,119,0)</f>
        <v>#DIV/0!</v>
      </c>
      <c r="BD55" s="219">
        <f ca="1">-HLOOKUP(BD$3,Indicateur_Syntheses!$F$1:$CB$134,119,0)</f>
        <v>-0.20630924046151772</v>
      </c>
      <c r="BE55" s="219">
        <f ca="1">-HLOOKUP(BE$3,Indicateur_Syntheses!$F$1:$CB$134,119,0)</f>
        <v>-0.20630924046151772</v>
      </c>
      <c r="BF55" s="219">
        <f ca="1">-HLOOKUP(BF$3,Indicateur_Syntheses!$F$1:$CB$134,119,0)</f>
        <v>0</v>
      </c>
      <c r="BG55" s="219">
        <f ca="1">-HLOOKUP(BG$3,Indicateur_Syntheses!$F$1:$CB$134,119,0)</f>
        <v>-0.20630924046151772</v>
      </c>
      <c r="BH55" s="219">
        <f ca="1">-HLOOKUP(BH$3,Indicateur_Syntheses!$F$1:$CB$134,119,0)</f>
        <v>-0.20630924046151772</v>
      </c>
      <c r="BI55" s="219">
        <f ca="1">-HLOOKUP(BI$3,Indicateur_Syntheses!$F$1:$CB$134,119,0)</f>
        <v>0</v>
      </c>
      <c r="BJ55" s="219">
        <f ca="1">-HLOOKUP(BJ$3,Indicateur_Syntheses!$F$1:$CB$134,119,0)</f>
        <v>0</v>
      </c>
      <c r="BK55" s="219">
        <f ca="1">-HLOOKUP(BK$3,Indicateur_Syntheses!$F$1:$CB$134,119,0)</f>
        <v>0</v>
      </c>
      <c r="BL55" s="219">
        <f ca="1">-HLOOKUP(BL$3,Indicateur_Syntheses!$F$1:$CB$134,119,0)</f>
        <v>0</v>
      </c>
      <c r="BM55" s="219" t="e">
        <f ca="1">-HLOOKUP(BM$3,Indicateur_Syntheses!$F$1:$CB$134,119,0)</f>
        <v>#DIV/0!</v>
      </c>
      <c r="BN55" s="219" t="e">
        <f ca="1">-HLOOKUP(BN$3,Indicateur_Syntheses!$F$1:$CB$134,119,0)</f>
        <v>#DIV/0!</v>
      </c>
      <c r="BO55" s="219" t="e">
        <f ca="1">-HLOOKUP(BO$3,Indicateur_Syntheses!$F$1:$CB$134,119,0)</f>
        <v>#DIV/0!</v>
      </c>
      <c r="BP55" s="219">
        <f ca="1">-HLOOKUP(BP$3,Indicateur_Syntheses!$F$1:$CB$134,119,0)</f>
        <v>0</v>
      </c>
      <c r="BQ55" s="219">
        <f ca="1">-HLOOKUP(BQ$3,Indicateur_Syntheses!$F$1:$CB$134,119,0)</f>
        <v>0</v>
      </c>
      <c r="BR55" s="219">
        <f ca="1">-HLOOKUP(BR$3,Indicateur_Syntheses!$F$1:$CB$134,119,0)</f>
        <v>0</v>
      </c>
      <c r="BS55" s="219">
        <f ca="1">-HLOOKUP(BS$3,Indicateur_Syntheses!$F$1:$CB$134,119,0)</f>
        <v>0</v>
      </c>
      <c r="BT55" s="219">
        <f ca="1">-HLOOKUP(BT$3,Indicateur_Syntheses!$F$1:$CB$134,119,0)</f>
        <v>0</v>
      </c>
      <c r="BU55" s="219">
        <f ca="1">-HLOOKUP(BU$3,Indicateur_Syntheses!$F$1:$CB$134,119,0)</f>
        <v>0</v>
      </c>
      <c r="BV55" s="219">
        <f ca="1">-HLOOKUP(BV$3,Indicateur_Syntheses!$F$1:$CB$134,119,0)</f>
        <v>0</v>
      </c>
      <c r="BW55" s="219">
        <f ca="1">-HLOOKUP(BW$3,Indicateur_Syntheses!$F$1:$CB$134,119,0)</f>
        <v>-0.48441266031945246</v>
      </c>
      <c r="BX55" s="219">
        <f ca="1">-HLOOKUP(BX$3,Indicateur_Syntheses!$F$1:$CB$134,119,0)</f>
        <v>0</v>
      </c>
      <c r="BY55" s="219">
        <f ca="1">-HLOOKUP(BY$3,Indicateur_Syntheses!$F$1:$CB$134,119,0)</f>
        <v>0</v>
      </c>
    </row>
    <row r="56" spans="1:77" ht="23.65" customHeight="1" thickBot="1" x14ac:dyDescent="0.45">
      <c r="A56" s="313"/>
      <c r="B56" s="68" t="s">
        <v>251</v>
      </c>
      <c r="C56" s="220">
        <f ca="1">HLOOKUP(C$3,Indicateur_Syntheses!$F$1:$CB$134,120,0)</f>
        <v>-0.20630924046151772</v>
      </c>
      <c r="D56" s="220">
        <f ca="1">HLOOKUP(D$3,Indicateur_Syntheses!$F$1:$CB$134,120,0)</f>
        <v>0.34893061014708254</v>
      </c>
      <c r="E56" s="220">
        <f ca="1">HLOOKUP(E$3,Indicateur_Syntheses!$F$1:$CB$134,120,0)</f>
        <v>-0.55076308087833881</v>
      </c>
      <c r="F56" s="220">
        <f ca="1">HLOOKUP(F$3,Indicateur_Syntheses!$F$1:$CB$134,120,0)</f>
        <v>6.1701769615809698E-2</v>
      </c>
      <c r="G56" s="220">
        <f ca="1">HLOOKUP(G$3,Indicateur_Syntheses!$F$1:$CB$134,120,0)</f>
        <v>-0.20630924046151772</v>
      </c>
      <c r="H56" s="220">
        <f ca="1">HLOOKUP(H$3,Indicateur_Syntheses!$F$1:$CB$134,120,0)</f>
        <v>0.34893061014708254</v>
      </c>
      <c r="I56" s="220">
        <f ca="1">HLOOKUP(I$3,Indicateur_Syntheses!$F$1:$CB$134,120,0)</f>
        <v>-0.55076308087833881</v>
      </c>
      <c r="J56" s="220">
        <f ca="1">HLOOKUP(J$3,Indicateur_Syntheses!$F$1:$CB$134,120,0)</f>
        <v>-0.10539300509588959</v>
      </c>
      <c r="K56" s="220">
        <f ca="1">HLOOKUP(K$3,Indicateur_Syntheses!$F$1:$CB$134,120,0)</f>
        <v>0.22216185134419397</v>
      </c>
      <c r="L56" s="220">
        <f ca="1">HLOOKUP(L$3,Indicateur_Syntheses!$F$1:$CB$134,120,0)</f>
        <v>-0.20630924046151772</v>
      </c>
      <c r="M56" s="220">
        <f ca="1">HLOOKUP(M$3,Indicateur_Syntheses!$F$1:$CB$134,120,0)</f>
        <v>0.34893061014708254</v>
      </c>
      <c r="N56" s="220">
        <f ca="1">HLOOKUP(N$3,Indicateur_Syntheses!$F$1:$CB$134,120,0)</f>
        <v>-0.55076308087833881</v>
      </c>
      <c r="O56" s="220">
        <f ca="1">HLOOKUP(O$3,Indicateur_Syntheses!$F$1:$CB$134,120,0)</f>
        <v>-0.10539300509588959</v>
      </c>
      <c r="P56" s="220">
        <f ca="1">HLOOKUP(P$3,Indicateur_Syntheses!$F$1:$CB$134,120,0)</f>
        <v>-0.44218499135530753</v>
      </c>
      <c r="Q56" s="220">
        <f ca="1">HLOOKUP(Q$3,Indicateur_Syntheses!$F$1:$CB$134,120,0)</f>
        <v>-0.22216185134419397</v>
      </c>
      <c r="R56" s="220">
        <f ca="1">HLOOKUP(R$3,Indicateur_Syntheses!$F$1:$CB$134,120,0)</f>
        <v>0.34893061014708254</v>
      </c>
      <c r="S56" s="220">
        <f ca="1">HLOOKUP(S$3,Indicateur_Syntheses!$F$1:$CB$134,120,0)</f>
        <v>6.6178539346071152E-2</v>
      </c>
      <c r="T56" s="220">
        <f ca="1">HLOOKUP(T$3,Indicateur_Syntheses!$F$1:$CB$134,120,0)</f>
        <v>0</v>
      </c>
      <c r="U56" s="220" t="e">
        <f ca="1">HLOOKUP(U$3,Indicateur_Syntheses!$F$1:$CB$134,120,0)</f>
        <v>#DIV/0!</v>
      </c>
      <c r="V56" s="220" t="e">
        <f ca="1">HLOOKUP(V$3,Indicateur_Syntheses!$F$1:$CB$134,120,0)</f>
        <v>#DIV/0!</v>
      </c>
      <c r="W56" s="220" t="e">
        <f ca="1">HLOOKUP(W$3,Indicateur_Syntheses!$F$1:$CB$134,120,0)</f>
        <v>#DIV/0!</v>
      </c>
      <c r="X56" s="220" t="e">
        <f ca="1">HLOOKUP(X$3,Indicateur_Syntheses!$F$1:$CB$134,120,0)</f>
        <v>#DIV/0!</v>
      </c>
      <c r="Y56" s="220" t="e">
        <f ca="1">HLOOKUP(Y$3,Indicateur_Syntheses!$F$1:$CB$134,120,0)</f>
        <v>#DIV/0!</v>
      </c>
      <c r="Z56" s="220" t="e">
        <f ca="1">HLOOKUP(Z$3,Indicateur_Syntheses!$F$1:$CB$134,120,0)</f>
        <v>#DIV/0!</v>
      </c>
      <c r="AA56" s="220" t="e">
        <f ca="1">HLOOKUP(AA$3,Indicateur_Syntheses!$F$1:$CB$134,120,0)</f>
        <v>#DIV/0!</v>
      </c>
      <c r="AB56" s="220" t="e">
        <f ca="1">HLOOKUP(AB$3,Indicateur_Syntheses!$F$1:$CB$134,120,0)</f>
        <v>#DIV/0!</v>
      </c>
      <c r="AC56" s="220" t="e">
        <f ca="1">HLOOKUP(AC$3,Indicateur_Syntheses!$F$1:$CB$134,120,0)</f>
        <v>#DIV/0!</v>
      </c>
      <c r="AD56" s="220" t="e">
        <f ca="1">HLOOKUP(AD$3,Indicateur_Syntheses!$F$1:$CB$134,120,0)</f>
        <v>#DIV/0!</v>
      </c>
      <c r="AE56" s="220" t="e">
        <f ca="1">HLOOKUP(AE$3,Indicateur_Syntheses!$F$1:$CB$134,120,0)</f>
        <v>#DIV/0!</v>
      </c>
      <c r="AF56" s="220" t="e">
        <f ca="1">HLOOKUP(AF$3,Indicateur_Syntheses!$F$1:$CB$134,120,0)</f>
        <v>#DIV/0!</v>
      </c>
      <c r="AG56" s="220" t="e">
        <f ca="1">HLOOKUP(AG$3,Indicateur_Syntheses!$F$1:$CB$134,120,0)</f>
        <v>#DIV/0!</v>
      </c>
      <c r="AH56" s="220" t="e">
        <f ca="1">HLOOKUP(AH$3,Indicateur_Syntheses!$F$1:$CB$134,120,0)</f>
        <v>#DIV/0!</v>
      </c>
      <c r="AI56" s="220" t="e">
        <f ca="1">HLOOKUP(AI$3,Indicateur_Syntheses!$F$1:$CB$134,120,0)</f>
        <v>#DIV/0!</v>
      </c>
      <c r="AJ56" s="220" t="e">
        <f ca="1">HLOOKUP(AJ$3,Indicateur_Syntheses!$F$1:$CB$134,120,0)</f>
        <v>#DIV/0!</v>
      </c>
      <c r="AK56" s="220" t="e">
        <f ca="1">HLOOKUP(AK$3,Indicateur_Syntheses!$F$1:$CB$134,120,0)</f>
        <v>#DIV/0!</v>
      </c>
      <c r="AL56" s="220" t="e">
        <f ca="1">HLOOKUP(AL$3,Indicateur_Syntheses!$F$1:$CB$134,120,0)</f>
        <v>#DIV/0!</v>
      </c>
      <c r="AM56" s="220" t="e">
        <f ca="1">HLOOKUP(AM$3,Indicateur_Syntheses!$F$1:$CB$134,120,0)</f>
        <v>#DIV/0!</v>
      </c>
      <c r="AN56" s="220" t="e">
        <f ca="1">HLOOKUP(AN$3,Indicateur_Syntheses!$F$1:$CB$134,120,0)</f>
        <v>#DIV/0!</v>
      </c>
      <c r="AO56" s="220" t="e">
        <f ca="1">HLOOKUP(AO$3,Indicateur_Syntheses!$F$1:$CB$134,120,0)</f>
        <v>#DIV/0!</v>
      </c>
      <c r="AP56" s="220" t="e">
        <f ca="1">HLOOKUP(AP$3,Indicateur_Syntheses!$F$1:$CB$134,120,0)</f>
        <v>#DIV/0!</v>
      </c>
      <c r="AQ56" s="220" t="e">
        <f ca="1">HLOOKUP(AQ$3,Indicateur_Syntheses!$F$1:$CB$134,120,0)</f>
        <v>#DIV/0!</v>
      </c>
      <c r="AR56" s="220" t="e">
        <f ca="1">HLOOKUP(AR$3,Indicateur_Syntheses!$F$1:$CB$134,120,0)</f>
        <v>#DIV/0!</v>
      </c>
      <c r="AS56" s="220" t="e">
        <f ca="1">HLOOKUP(AS$3,Indicateur_Syntheses!$F$1:$CB$134,120,0)</f>
        <v>#DIV/0!</v>
      </c>
      <c r="AT56" s="220" t="e">
        <f ca="1">HLOOKUP(AT$3,Indicateur_Syntheses!$F$1:$CB$134,120,0)</f>
        <v>#DIV/0!</v>
      </c>
      <c r="AU56" s="220" t="e">
        <f ca="1">HLOOKUP(AU$3,Indicateur_Syntheses!$F$1:$CB$134,120,0)</f>
        <v>#DIV/0!</v>
      </c>
      <c r="AV56" s="220" t="e">
        <f ca="1">HLOOKUP(AV$3,Indicateur_Syntheses!$F$1:$CB$134,120,0)</f>
        <v>#DIV/0!</v>
      </c>
      <c r="AW56" s="220" t="e">
        <f ca="1">HLOOKUP(AW$3,Indicateur_Syntheses!$F$1:$CB$134,120,0)</f>
        <v>#DIV/0!</v>
      </c>
      <c r="AX56" s="220" t="e">
        <f ca="1">HLOOKUP(AX$3,Indicateur_Syntheses!$F$1:$CB$134,120,0)</f>
        <v>#DIV/0!</v>
      </c>
      <c r="AY56" s="220" t="e">
        <f ca="1">HLOOKUP(AY$3,Indicateur_Syntheses!$F$1:$CB$134,120,0)</f>
        <v>#DIV/0!</v>
      </c>
      <c r="AZ56" s="220" t="e">
        <f ca="1">HLOOKUP(AZ$3,Indicateur_Syntheses!$F$1:$CB$134,120,0)</f>
        <v>#DIV/0!</v>
      </c>
      <c r="BA56" s="220" t="e">
        <f ca="1">HLOOKUP(BA$3,Indicateur_Syntheses!$F$1:$CB$134,120,0)</f>
        <v>#DIV/0!</v>
      </c>
      <c r="BB56" s="220" t="e">
        <f ca="1">HLOOKUP(BB$3,Indicateur_Syntheses!$F$1:$CB$134,120,0)</f>
        <v>#DIV/0!</v>
      </c>
      <c r="BC56" s="220" t="e">
        <f ca="1">HLOOKUP(BC$3,Indicateur_Syntheses!$F$1:$CB$134,120,0)</f>
        <v>#DIV/0!</v>
      </c>
      <c r="BD56" s="220">
        <f ca="1">HLOOKUP(BD$3,Indicateur_Syntheses!$F$1:$CB$134,120,0)</f>
        <v>-0.20630924046151772</v>
      </c>
      <c r="BE56" s="220">
        <f ca="1">HLOOKUP(BE$3,Indicateur_Syntheses!$F$1:$CB$134,120,0)</f>
        <v>-0.20630924046151772</v>
      </c>
      <c r="BF56" s="220">
        <f ca="1">HLOOKUP(BF$3,Indicateur_Syntheses!$F$1:$CB$134,120,0)</f>
        <v>0</v>
      </c>
      <c r="BG56" s="220">
        <f ca="1">HLOOKUP(BG$3,Indicateur_Syntheses!$F$1:$CB$134,120,0)</f>
        <v>-0.10091623536562813</v>
      </c>
      <c r="BH56" s="220">
        <f ca="1">HLOOKUP(BH$3,Indicateur_Syntheses!$F$1:$CB$134,120,0)</f>
        <v>-0.10091623536562813</v>
      </c>
      <c r="BI56" s="220">
        <f ca="1">HLOOKUP(BI$3,Indicateur_Syntheses!$F$1:$CB$134,120,0)</f>
        <v>0</v>
      </c>
      <c r="BJ56" s="220">
        <f ca="1">HLOOKUP(BJ$3,Indicateur_Syntheses!$F$1:$CB$134,120,0)</f>
        <v>0.10539300509588957</v>
      </c>
      <c r="BK56" s="220">
        <f ca="1">HLOOKUP(BK$3,Indicateur_Syntheses!$F$1:$CB$134,120,0)</f>
        <v>0.10539300509588957</v>
      </c>
      <c r="BL56" s="220">
        <f ca="1">HLOOKUP(BL$3,Indicateur_Syntheses!$F$1:$CB$134,120,0)</f>
        <v>0</v>
      </c>
      <c r="BM56" s="220" t="e">
        <f ca="1">HLOOKUP(BM$3,Indicateur_Syntheses!$F$1:$CB$134,120,0)</f>
        <v>#DIV/0!</v>
      </c>
      <c r="BN56" s="220" t="e">
        <f ca="1">HLOOKUP(BN$3,Indicateur_Syntheses!$F$1:$CB$134,120,0)</f>
        <v>#DIV/0!</v>
      </c>
      <c r="BO56" s="220" t="e">
        <f ca="1">HLOOKUP(BO$3,Indicateur_Syntheses!$F$1:$CB$134,120,0)</f>
        <v>#DIV/0!</v>
      </c>
      <c r="BP56" s="220">
        <f ca="1">HLOOKUP(BP$3,Indicateur_Syntheses!$F$1:$CB$134,120,0)</f>
        <v>0.92023745105432453</v>
      </c>
      <c r="BQ56" s="220">
        <f ca="1">HLOOKUP(BQ$3,Indicateur_Syntheses!$F$1:$CB$134,120,0)</f>
        <v>0.5</v>
      </c>
      <c r="BR56" s="220">
        <f ca="1">HLOOKUP(BR$3,Indicateur_Syntheses!$F$1:$CB$134,120,0)</f>
        <v>0</v>
      </c>
      <c r="BS56" s="220">
        <f ca="1">HLOOKUP(BS$3,Indicateur_Syntheses!$F$1:$CB$134,120,0)</f>
        <v>0</v>
      </c>
      <c r="BT56" s="220">
        <f ca="1">HLOOKUP(BT$3,Indicateur_Syntheses!$F$1:$CB$134,120,0)</f>
        <v>0.92023745105432453</v>
      </c>
      <c r="BU56" s="220">
        <f ca="1">HLOOKUP(BU$3,Indicateur_Syntheses!$F$1:$CB$134,120,0)</f>
        <v>0.76154909107011792</v>
      </c>
      <c r="BV56" s="220">
        <f ca="1">HLOOKUP(BV$3,Indicateur_Syntheses!$F$1:$CB$134,120,0)</f>
        <v>0.25</v>
      </c>
      <c r="BW56" s="220">
        <f ca="1">HLOOKUP(BW$3,Indicateur_Syntheses!$F$1:$CB$134,120,0)</f>
        <v>-0.14875950301895402</v>
      </c>
      <c r="BX56" s="220">
        <f ca="1">HLOOKUP(BX$3,Indicateur_Syntheses!$F$1:$CB$134,120,0)</f>
        <v>0.34384391402577164</v>
      </c>
      <c r="BY56" s="220">
        <f ca="1">HLOOKUP(BY$3,Indicateur_Syntheses!$F$1:$CB$134,120,0)</f>
        <v>7.1356134218182779E-2</v>
      </c>
    </row>
    <row r="57" spans="1:77" ht="23.65" customHeight="1" thickTop="1" x14ac:dyDescent="0.4">
      <c r="A57" s="311" t="s">
        <v>94</v>
      </c>
      <c r="B57" s="66" t="s">
        <v>102</v>
      </c>
      <c r="C57" s="218">
        <f ca="1">HLOOKUP(C$3,Indicateur_Syntheses!$F$1:$CB$134,124,0)</f>
        <v>0</v>
      </c>
      <c r="D57" s="218">
        <f ca="1">HLOOKUP(D$3,Indicateur_Syntheses!$F$1:$CB$134,124,0)</f>
        <v>1</v>
      </c>
      <c r="E57" s="218">
        <f ca="1">HLOOKUP(E$3,Indicateur_Syntheses!$F$1:$CB$134,124,0)</f>
        <v>0</v>
      </c>
      <c r="F57" s="218">
        <f ca="1">HLOOKUP(F$3,Indicateur_Syntheses!$F$1:$CB$134,124,0)</f>
        <v>0</v>
      </c>
      <c r="G57" s="218">
        <f ca="1">HLOOKUP(G$3,Indicateur_Syntheses!$F$1:$CB$134,124,0)</f>
        <v>0</v>
      </c>
      <c r="H57" s="218">
        <f ca="1">HLOOKUP(H$3,Indicateur_Syntheses!$F$1:$CB$134,124,0)</f>
        <v>0</v>
      </c>
      <c r="I57" s="218">
        <f ca="1">HLOOKUP(I$3,Indicateur_Syntheses!$F$1:$CB$134,124,0)</f>
        <v>1</v>
      </c>
      <c r="J57" s="218">
        <f ca="1">HLOOKUP(J$3,Indicateur_Syntheses!$F$1:$CB$134,124,0)</f>
        <v>0</v>
      </c>
      <c r="K57" s="218">
        <f ca="1">HLOOKUP(K$3,Indicateur_Syntheses!$F$1:$CB$134,124,0)</f>
        <v>0</v>
      </c>
      <c r="L57" s="218">
        <f ca="1">HLOOKUP(L$3,Indicateur_Syntheses!$F$1:$CB$134,124,0)</f>
        <v>0</v>
      </c>
      <c r="M57" s="218">
        <f ca="1">HLOOKUP(M$3,Indicateur_Syntheses!$F$1:$CB$134,124,0)</f>
        <v>0</v>
      </c>
      <c r="N57" s="218">
        <f ca="1">HLOOKUP(N$3,Indicateur_Syntheses!$F$1:$CB$134,124,0)</f>
        <v>1</v>
      </c>
      <c r="O57" s="218">
        <f ca="1">HLOOKUP(O$3,Indicateur_Syntheses!$F$1:$CB$134,124,0)</f>
        <v>0</v>
      </c>
      <c r="P57" s="218">
        <f ca="1">HLOOKUP(P$3,Indicateur_Syntheses!$F$1:$CB$134,124,0)</f>
        <v>0</v>
      </c>
      <c r="Q57" s="218">
        <f ca="1">HLOOKUP(Q$3,Indicateur_Syntheses!$F$1:$CB$134,124,0)</f>
        <v>0</v>
      </c>
      <c r="R57" s="218">
        <f ca="1">HLOOKUP(R$3,Indicateur_Syntheses!$F$1:$CB$134,124,0)</f>
        <v>1</v>
      </c>
      <c r="S57" s="218">
        <f ca="1">HLOOKUP(S$3,Indicateur_Syntheses!$F$1:$CB$134,124,0)</f>
        <v>0</v>
      </c>
      <c r="T57" s="218">
        <f ca="1">HLOOKUP(T$3,Indicateur_Syntheses!$F$1:$CB$134,124,0)</f>
        <v>0</v>
      </c>
      <c r="U57" s="218" t="e">
        <f ca="1">HLOOKUP(U$3,Indicateur_Syntheses!$F$1:$CB$134,124,0)</f>
        <v>#DIV/0!</v>
      </c>
      <c r="V57" s="218" t="e">
        <f ca="1">HLOOKUP(V$3,Indicateur_Syntheses!$F$1:$CB$134,124,0)</f>
        <v>#DIV/0!</v>
      </c>
      <c r="W57" s="218" t="e">
        <f ca="1">HLOOKUP(W$3,Indicateur_Syntheses!$F$1:$CB$134,124,0)</f>
        <v>#DIV/0!</v>
      </c>
      <c r="X57" s="218" t="e">
        <f ca="1">HLOOKUP(X$3,Indicateur_Syntheses!$F$1:$CB$134,124,0)</f>
        <v>#DIV/0!</v>
      </c>
      <c r="Y57" s="218" t="e">
        <f ca="1">HLOOKUP(Y$3,Indicateur_Syntheses!$F$1:$CB$134,124,0)</f>
        <v>#DIV/0!</v>
      </c>
      <c r="Z57" s="218" t="e">
        <f ca="1">HLOOKUP(Z$3,Indicateur_Syntheses!$F$1:$CB$134,124,0)</f>
        <v>#DIV/0!</v>
      </c>
      <c r="AA57" s="218" t="e">
        <f ca="1">HLOOKUP(AA$3,Indicateur_Syntheses!$F$1:$CB$134,124,0)</f>
        <v>#DIV/0!</v>
      </c>
      <c r="AB57" s="218" t="e">
        <f ca="1">HLOOKUP(AB$3,Indicateur_Syntheses!$F$1:$CB$134,124,0)</f>
        <v>#DIV/0!</v>
      </c>
      <c r="AC57" s="218" t="e">
        <f ca="1">HLOOKUP(AC$3,Indicateur_Syntheses!$F$1:$CB$134,124,0)</f>
        <v>#DIV/0!</v>
      </c>
      <c r="AD57" s="218" t="e">
        <f ca="1">HLOOKUP(AD$3,Indicateur_Syntheses!$F$1:$CB$134,124,0)</f>
        <v>#DIV/0!</v>
      </c>
      <c r="AE57" s="218" t="e">
        <f ca="1">HLOOKUP(AE$3,Indicateur_Syntheses!$F$1:$CB$134,124,0)</f>
        <v>#DIV/0!</v>
      </c>
      <c r="AF57" s="218" t="e">
        <f ca="1">HLOOKUP(AF$3,Indicateur_Syntheses!$F$1:$CB$134,124,0)</f>
        <v>#DIV/0!</v>
      </c>
      <c r="AG57" s="218" t="e">
        <f ca="1">HLOOKUP(AG$3,Indicateur_Syntheses!$F$1:$CB$134,124,0)</f>
        <v>#DIV/0!</v>
      </c>
      <c r="AH57" s="218" t="e">
        <f ca="1">HLOOKUP(AH$3,Indicateur_Syntheses!$F$1:$CB$134,124,0)</f>
        <v>#DIV/0!</v>
      </c>
      <c r="AI57" s="218" t="e">
        <f ca="1">HLOOKUP(AI$3,Indicateur_Syntheses!$F$1:$CB$134,124,0)</f>
        <v>#DIV/0!</v>
      </c>
      <c r="AJ57" s="218" t="e">
        <f ca="1">HLOOKUP(AJ$3,Indicateur_Syntheses!$F$1:$CB$134,124,0)</f>
        <v>#DIV/0!</v>
      </c>
      <c r="AK57" s="218" t="e">
        <f ca="1">HLOOKUP(AK$3,Indicateur_Syntheses!$F$1:$CB$134,124,0)</f>
        <v>#DIV/0!</v>
      </c>
      <c r="AL57" s="218" t="e">
        <f ca="1">HLOOKUP(AL$3,Indicateur_Syntheses!$F$1:$CB$134,124,0)</f>
        <v>#DIV/0!</v>
      </c>
      <c r="AM57" s="218" t="e">
        <f ca="1">HLOOKUP(AM$3,Indicateur_Syntheses!$F$1:$CB$134,124,0)</f>
        <v>#DIV/0!</v>
      </c>
      <c r="AN57" s="218" t="e">
        <f ca="1">HLOOKUP(AN$3,Indicateur_Syntheses!$F$1:$CB$134,124,0)</f>
        <v>#DIV/0!</v>
      </c>
      <c r="AO57" s="218" t="e">
        <f ca="1">HLOOKUP(AO$3,Indicateur_Syntheses!$F$1:$CB$134,124,0)</f>
        <v>#DIV/0!</v>
      </c>
      <c r="AP57" s="218" t="e">
        <f ca="1">HLOOKUP(AP$3,Indicateur_Syntheses!$F$1:$CB$134,124,0)</f>
        <v>#DIV/0!</v>
      </c>
      <c r="AQ57" s="218" t="e">
        <f ca="1">HLOOKUP(AQ$3,Indicateur_Syntheses!$F$1:$CB$134,124,0)</f>
        <v>#DIV/0!</v>
      </c>
      <c r="AR57" s="218" t="e">
        <f ca="1">HLOOKUP(AR$3,Indicateur_Syntheses!$F$1:$CB$134,124,0)</f>
        <v>#DIV/0!</v>
      </c>
      <c r="AS57" s="218" t="e">
        <f ca="1">HLOOKUP(AS$3,Indicateur_Syntheses!$F$1:$CB$134,124,0)</f>
        <v>#DIV/0!</v>
      </c>
      <c r="AT57" s="218" t="e">
        <f ca="1">HLOOKUP(AT$3,Indicateur_Syntheses!$F$1:$CB$134,124,0)</f>
        <v>#DIV/0!</v>
      </c>
      <c r="AU57" s="218" t="e">
        <f ca="1">HLOOKUP(AU$3,Indicateur_Syntheses!$F$1:$CB$134,124,0)</f>
        <v>#DIV/0!</v>
      </c>
      <c r="AV57" s="218" t="e">
        <f ca="1">HLOOKUP(AV$3,Indicateur_Syntheses!$F$1:$CB$134,124,0)</f>
        <v>#DIV/0!</v>
      </c>
      <c r="AW57" s="218" t="e">
        <f ca="1">HLOOKUP(AW$3,Indicateur_Syntheses!$F$1:$CB$134,124,0)</f>
        <v>#DIV/0!</v>
      </c>
      <c r="AX57" s="218" t="e">
        <f ca="1">HLOOKUP(AX$3,Indicateur_Syntheses!$F$1:$CB$134,124,0)</f>
        <v>#DIV/0!</v>
      </c>
      <c r="AY57" s="218" t="e">
        <f ca="1">HLOOKUP(AY$3,Indicateur_Syntheses!$F$1:$CB$134,124,0)</f>
        <v>#DIV/0!</v>
      </c>
      <c r="AZ57" s="218" t="e">
        <f ca="1">HLOOKUP(AZ$3,Indicateur_Syntheses!$F$1:$CB$134,124,0)</f>
        <v>#DIV/0!</v>
      </c>
      <c r="BA57" s="218" t="e">
        <f ca="1">HLOOKUP(BA$3,Indicateur_Syntheses!$F$1:$CB$134,124,0)</f>
        <v>#DIV/0!</v>
      </c>
      <c r="BB57" s="218" t="e">
        <f ca="1">HLOOKUP(BB$3,Indicateur_Syntheses!$F$1:$CB$134,124,0)</f>
        <v>#DIV/0!</v>
      </c>
      <c r="BC57" s="218" t="e">
        <f ca="1">HLOOKUP(BC$3,Indicateur_Syntheses!$F$1:$CB$134,124,0)</f>
        <v>#DIV/0!</v>
      </c>
      <c r="BD57" s="218">
        <f ca="1">HLOOKUP(BD$3,Indicateur_Syntheses!$F$1:$CB$134,124,0)</f>
        <v>0</v>
      </c>
      <c r="BE57" s="218">
        <f ca="1">HLOOKUP(BE$3,Indicateur_Syntheses!$F$1:$CB$134,124,0)</f>
        <v>0</v>
      </c>
      <c r="BF57" s="218">
        <f ca="1">HLOOKUP(BF$3,Indicateur_Syntheses!$F$1:$CB$134,124,0)</f>
        <v>0</v>
      </c>
      <c r="BG57" s="218">
        <f ca="1">HLOOKUP(BG$3,Indicateur_Syntheses!$F$1:$CB$134,124,0)</f>
        <v>0</v>
      </c>
      <c r="BH57" s="218">
        <f ca="1">HLOOKUP(BH$3,Indicateur_Syntheses!$F$1:$CB$134,124,0)</f>
        <v>0</v>
      </c>
      <c r="BI57" s="218">
        <f ca="1">HLOOKUP(BI$3,Indicateur_Syntheses!$F$1:$CB$134,124,0)</f>
        <v>1</v>
      </c>
      <c r="BJ57" s="218">
        <f ca="1">HLOOKUP(BJ$3,Indicateur_Syntheses!$F$1:$CB$134,124,0)</f>
        <v>1</v>
      </c>
      <c r="BK57" s="218">
        <f ca="1">HLOOKUP(BK$3,Indicateur_Syntheses!$F$1:$CB$134,124,0)</f>
        <v>1</v>
      </c>
      <c r="BL57" s="218">
        <f ca="1">HLOOKUP(BL$3,Indicateur_Syntheses!$F$1:$CB$134,124,0)</f>
        <v>1</v>
      </c>
      <c r="BM57" s="218" t="e">
        <f ca="1">HLOOKUP(BM$3,Indicateur_Syntheses!$F$1:$CB$134,124,0)</f>
        <v>#DIV/0!</v>
      </c>
      <c r="BN57" s="218" t="e">
        <f ca="1">HLOOKUP(BN$3,Indicateur_Syntheses!$F$1:$CB$134,124,0)</f>
        <v>#DIV/0!</v>
      </c>
      <c r="BO57" s="218" t="e">
        <f ca="1">HLOOKUP(BO$3,Indicateur_Syntheses!$F$1:$CB$134,124,0)</f>
        <v>#DIV/0!</v>
      </c>
      <c r="BP57" s="218">
        <f ca="1">HLOOKUP(BP$3,Indicateur_Syntheses!$F$1:$CB$134,124,0)</f>
        <v>0</v>
      </c>
      <c r="BQ57" s="218">
        <f ca="1">HLOOKUP(BQ$3,Indicateur_Syntheses!$F$1:$CB$134,124,0)</f>
        <v>0</v>
      </c>
      <c r="BR57" s="218">
        <f ca="1">HLOOKUP(BR$3,Indicateur_Syntheses!$F$1:$CB$134,124,0)</f>
        <v>0</v>
      </c>
      <c r="BS57" s="218">
        <f ca="1">HLOOKUP(BS$3,Indicateur_Syntheses!$F$1:$CB$134,124,0)</f>
        <v>0</v>
      </c>
      <c r="BT57" s="218">
        <f ca="1">HLOOKUP(BT$3,Indicateur_Syntheses!$F$1:$CB$134,124,0)</f>
        <v>1</v>
      </c>
      <c r="BU57" s="218">
        <f ca="1">HLOOKUP(BU$3,Indicateur_Syntheses!$F$1:$CB$134,124,0)</f>
        <v>0</v>
      </c>
      <c r="BV57" s="218">
        <f ca="1">HLOOKUP(BV$3,Indicateur_Syntheses!$F$1:$CB$134,124,0)</f>
        <v>0</v>
      </c>
      <c r="BW57" s="218">
        <f ca="1">HLOOKUP(BW$3,Indicateur_Syntheses!$F$1:$CB$134,124,0)</f>
        <v>1</v>
      </c>
      <c r="BX57" s="218">
        <f ca="1">HLOOKUP(BX$3,Indicateur_Syntheses!$F$1:$CB$134,124,0)</f>
        <v>0</v>
      </c>
      <c r="BY57" s="218">
        <f ca="1">HLOOKUP(BY$3,Indicateur_Syntheses!$F$1:$CB$134,124,0)</f>
        <v>0</v>
      </c>
    </row>
    <row r="58" spans="1:77" ht="16.5" customHeight="1" x14ac:dyDescent="0.4">
      <c r="A58" s="312"/>
      <c r="B58" s="67" t="s">
        <v>104</v>
      </c>
      <c r="C58" s="219">
        <f ca="1">-HLOOKUP(C$3,Indicateur_Syntheses!$F$1:$CB$134,126,0)</f>
        <v>0</v>
      </c>
      <c r="D58" s="219">
        <f ca="1">-HLOOKUP(D$3,Indicateur_Syntheses!$F$1:$CB$134,126,0)</f>
        <v>0</v>
      </c>
      <c r="E58" s="219">
        <f ca="1">-HLOOKUP(E$3,Indicateur_Syntheses!$F$1:$CB$134,126,0)</f>
        <v>0</v>
      </c>
      <c r="F58" s="219">
        <f ca="1">-HLOOKUP(F$3,Indicateur_Syntheses!$F$1:$CB$134,126,0)</f>
        <v>0</v>
      </c>
      <c r="G58" s="219">
        <f ca="1">-HLOOKUP(G$3,Indicateur_Syntheses!$F$1:$CB$134,126,0)</f>
        <v>0</v>
      </c>
      <c r="H58" s="219">
        <f ca="1">-HLOOKUP(H$3,Indicateur_Syntheses!$F$1:$CB$134,126,0)</f>
        <v>0</v>
      </c>
      <c r="I58" s="219">
        <f ca="1">-HLOOKUP(I$3,Indicateur_Syntheses!$F$1:$CB$134,126,0)</f>
        <v>0</v>
      </c>
      <c r="J58" s="219">
        <f ca="1">-HLOOKUP(J$3,Indicateur_Syntheses!$F$1:$CB$134,126,0)</f>
        <v>0</v>
      </c>
      <c r="K58" s="219">
        <f ca="1">-HLOOKUP(K$3,Indicateur_Syntheses!$F$1:$CB$134,126,0)</f>
        <v>0</v>
      </c>
      <c r="L58" s="219">
        <f ca="1">-HLOOKUP(L$3,Indicateur_Syntheses!$F$1:$CB$134,126,0)</f>
        <v>0</v>
      </c>
      <c r="M58" s="219">
        <f ca="1">-HLOOKUP(M$3,Indicateur_Syntheses!$F$1:$CB$134,126,0)</f>
        <v>0</v>
      </c>
      <c r="N58" s="219">
        <f ca="1">-HLOOKUP(N$3,Indicateur_Syntheses!$F$1:$CB$134,126,0)</f>
        <v>0</v>
      </c>
      <c r="O58" s="219">
        <f ca="1">-HLOOKUP(O$3,Indicateur_Syntheses!$F$1:$CB$134,126,0)</f>
        <v>0</v>
      </c>
      <c r="P58" s="219">
        <f ca="1">-HLOOKUP(P$3,Indicateur_Syntheses!$F$1:$CB$134,126,0)</f>
        <v>-1</v>
      </c>
      <c r="Q58" s="219">
        <f ca="1">-HLOOKUP(Q$3,Indicateur_Syntheses!$F$1:$CB$134,126,0)</f>
        <v>0</v>
      </c>
      <c r="R58" s="219">
        <f ca="1">-HLOOKUP(R$3,Indicateur_Syntheses!$F$1:$CB$134,126,0)</f>
        <v>0</v>
      </c>
      <c r="S58" s="219">
        <f ca="1">-HLOOKUP(S$3,Indicateur_Syntheses!$F$1:$CB$134,126,0)</f>
        <v>0</v>
      </c>
      <c r="T58" s="219">
        <f ca="1">-HLOOKUP(T$3,Indicateur_Syntheses!$F$1:$CB$134,126,0)</f>
        <v>-1</v>
      </c>
      <c r="U58" s="219" t="e">
        <f ca="1">-HLOOKUP(U$3,Indicateur_Syntheses!$F$1:$CB$134,126,0)</f>
        <v>#DIV/0!</v>
      </c>
      <c r="V58" s="219" t="e">
        <f ca="1">-HLOOKUP(V$3,Indicateur_Syntheses!$F$1:$CB$134,126,0)</f>
        <v>#DIV/0!</v>
      </c>
      <c r="W58" s="219" t="e">
        <f ca="1">-HLOOKUP(W$3,Indicateur_Syntheses!$F$1:$CB$134,126,0)</f>
        <v>#DIV/0!</v>
      </c>
      <c r="X58" s="219" t="e">
        <f ca="1">-HLOOKUP(X$3,Indicateur_Syntheses!$F$1:$CB$134,126,0)</f>
        <v>#DIV/0!</v>
      </c>
      <c r="Y58" s="219" t="e">
        <f ca="1">-HLOOKUP(Y$3,Indicateur_Syntheses!$F$1:$CB$134,126,0)</f>
        <v>#DIV/0!</v>
      </c>
      <c r="Z58" s="219" t="e">
        <f ca="1">-HLOOKUP(Z$3,Indicateur_Syntheses!$F$1:$CB$134,126,0)</f>
        <v>#DIV/0!</v>
      </c>
      <c r="AA58" s="219" t="e">
        <f ca="1">-HLOOKUP(AA$3,Indicateur_Syntheses!$F$1:$CB$134,126,0)</f>
        <v>#DIV/0!</v>
      </c>
      <c r="AB58" s="219" t="e">
        <f ca="1">-HLOOKUP(AB$3,Indicateur_Syntheses!$F$1:$CB$134,126,0)</f>
        <v>#DIV/0!</v>
      </c>
      <c r="AC58" s="219" t="e">
        <f ca="1">-HLOOKUP(AC$3,Indicateur_Syntheses!$F$1:$CB$134,126,0)</f>
        <v>#DIV/0!</v>
      </c>
      <c r="AD58" s="219" t="e">
        <f ca="1">-HLOOKUP(AD$3,Indicateur_Syntheses!$F$1:$CB$134,126,0)</f>
        <v>#DIV/0!</v>
      </c>
      <c r="AE58" s="219" t="e">
        <f ca="1">-HLOOKUP(AE$3,Indicateur_Syntheses!$F$1:$CB$134,126,0)</f>
        <v>#DIV/0!</v>
      </c>
      <c r="AF58" s="219" t="e">
        <f ca="1">-HLOOKUP(AF$3,Indicateur_Syntheses!$F$1:$CB$134,126,0)</f>
        <v>#DIV/0!</v>
      </c>
      <c r="AG58" s="219" t="e">
        <f ca="1">-HLOOKUP(AG$3,Indicateur_Syntheses!$F$1:$CB$134,126,0)</f>
        <v>#DIV/0!</v>
      </c>
      <c r="AH58" s="219" t="e">
        <f ca="1">-HLOOKUP(AH$3,Indicateur_Syntheses!$F$1:$CB$134,126,0)</f>
        <v>#DIV/0!</v>
      </c>
      <c r="AI58" s="219" t="e">
        <f ca="1">-HLOOKUP(AI$3,Indicateur_Syntheses!$F$1:$CB$134,126,0)</f>
        <v>#DIV/0!</v>
      </c>
      <c r="AJ58" s="219" t="e">
        <f ca="1">-HLOOKUP(AJ$3,Indicateur_Syntheses!$F$1:$CB$134,126,0)</f>
        <v>#DIV/0!</v>
      </c>
      <c r="AK58" s="219" t="e">
        <f ca="1">-HLOOKUP(AK$3,Indicateur_Syntheses!$F$1:$CB$134,126,0)</f>
        <v>#DIV/0!</v>
      </c>
      <c r="AL58" s="219" t="e">
        <f ca="1">-HLOOKUP(AL$3,Indicateur_Syntheses!$F$1:$CB$134,126,0)</f>
        <v>#DIV/0!</v>
      </c>
      <c r="AM58" s="219" t="e">
        <f ca="1">-HLOOKUP(AM$3,Indicateur_Syntheses!$F$1:$CB$134,126,0)</f>
        <v>#DIV/0!</v>
      </c>
      <c r="AN58" s="219" t="e">
        <f ca="1">-HLOOKUP(AN$3,Indicateur_Syntheses!$F$1:$CB$134,126,0)</f>
        <v>#DIV/0!</v>
      </c>
      <c r="AO58" s="219" t="e">
        <f ca="1">-HLOOKUP(AO$3,Indicateur_Syntheses!$F$1:$CB$134,126,0)</f>
        <v>#DIV/0!</v>
      </c>
      <c r="AP58" s="219" t="e">
        <f ca="1">-HLOOKUP(AP$3,Indicateur_Syntheses!$F$1:$CB$134,126,0)</f>
        <v>#DIV/0!</v>
      </c>
      <c r="AQ58" s="219" t="e">
        <f ca="1">-HLOOKUP(AQ$3,Indicateur_Syntheses!$F$1:$CB$134,126,0)</f>
        <v>#DIV/0!</v>
      </c>
      <c r="AR58" s="219" t="e">
        <f ca="1">-HLOOKUP(AR$3,Indicateur_Syntheses!$F$1:$CB$134,126,0)</f>
        <v>#DIV/0!</v>
      </c>
      <c r="AS58" s="219" t="e">
        <f ca="1">-HLOOKUP(AS$3,Indicateur_Syntheses!$F$1:$CB$134,126,0)</f>
        <v>#DIV/0!</v>
      </c>
      <c r="AT58" s="219" t="e">
        <f ca="1">-HLOOKUP(AT$3,Indicateur_Syntheses!$F$1:$CB$134,126,0)</f>
        <v>#DIV/0!</v>
      </c>
      <c r="AU58" s="219" t="e">
        <f ca="1">-HLOOKUP(AU$3,Indicateur_Syntheses!$F$1:$CB$134,126,0)</f>
        <v>#DIV/0!</v>
      </c>
      <c r="AV58" s="219" t="e">
        <f ca="1">-HLOOKUP(AV$3,Indicateur_Syntheses!$F$1:$CB$134,126,0)</f>
        <v>#DIV/0!</v>
      </c>
      <c r="AW58" s="219" t="e">
        <f ca="1">-HLOOKUP(AW$3,Indicateur_Syntheses!$F$1:$CB$134,126,0)</f>
        <v>#DIV/0!</v>
      </c>
      <c r="AX58" s="219" t="e">
        <f ca="1">-HLOOKUP(AX$3,Indicateur_Syntheses!$F$1:$CB$134,126,0)</f>
        <v>#DIV/0!</v>
      </c>
      <c r="AY58" s="219" t="e">
        <f ca="1">-HLOOKUP(AY$3,Indicateur_Syntheses!$F$1:$CB$134,126,0)</f>
        <v>#DIV/0!</v>
      </c>
      <c r="AZ58" s="219" t="e">
        <f ca="1">-HLOOKUP(AZ$3,Indicateur_Syntheses!$F$1:$CB$134,126,0)</f>
        <v>#DIV/0!</v>
      </c>
      <c r="BA58" s="219" t="e">
        <f ca="1">-HLOOKUP(BA$3,Indicateur_Syntheses!$F$1:$CB$134,126,0)</f>
        <v>#DIV/0!</v>
      </c>
      <c r="BB58" s="219" t="e">
        <f ca="1">-HLOOKUP(BB$3,Indicateur_Syntheses!$F$1:$CB$134,126,0)</f>
        <v>#DIV/0!</v>
      </c>
      <c r="BC58" s="219" t="e">
        <f ca="1">-HLOOKUP(BC$3,Indicateur_Syntheses!$F$1:$CB$134,126,0)</f>
        <v>#DIV/0!</v>
      </c>
      <c r="BD58" s="219">
        <f ca="1">-HLOOKUP(BD$3,Indicateur_Syntheses!$F$1:$CB$134,126,0)</f>
        <v>0</v>
      </c>
      <c r="BE58" s="219">
        <f ca="1">-HLOOKUP(BE$3,Indicateur_Syntheses!$F$1:$CB$134,126,0)</f>
        <v>0</v>
      </c>
      <c r="BF58" s="219">
        <f ca="1">-HLOOKUP(BF$3,Indicateur_Syntheses!$F$1:$CB$134,126,0)</f>
        <v>0</v>
      </c>
      <c r="BG58" s="219">
        <f ca="1">-HLOOKUP(BG$3,Indicateur_Syntheses!$F$1:$CB$134,126,0)</f>
        <v>0</v>
      </c>
      <c r="BH58" s="219">
        <f ca="1">-HLOOKUP(BH$3,Indicateur_Syntheses!$F$1:$CB$134,126,0)</f>
        <v>0</v>
      </c>
      <c r="BI58" s="219">
        <f ca="1">-HLOOKUP(BI$3,Indicateur_Syntheses!$F$1:$CB$134,126,0)</f>
        <v>0</v>
      </c>
      <c r="BJ58" s="219">
        <f ca="1">-HLOOKUP(BJ$3,Indicateur_Syntheses!$F$1:$CB$134,126,0)</f>
        <v>0</v>
      </c>
      <c r="BK58" s="219">
        <f ca="1">-HLOOKUP(BK$3,Indicateur_Syntheses!$F$1:$CB$134,126,0)</f>
        <v>0</v>
      </c>
      <c r="BL58" s="219">
        <f ca="1">-HLOOKUP(BL$3,Indicateur_Syntheses!$F$1:$CB$134,126,0)</f>
        <v>0</v>
      </c>
      <c r="BM58" s="219" t="e">
        <f ca="1">-HLOOKUP(BM$3,Indicateur_Syntheses!$F$1:$CB$134,126,0)</f>
        <v>#DIV/0!</v>
      </c>
      <c r="BN58" s="219" t="e">
        <f ca="1">-HLOOKUP(BN$3,Indicateur_Syntheses!$F$1:$CB$134,126,0)</f>
        <v>#DIV/0!</v>
      </c>
      <c r="BO58" s="219" t="e">
        <f ca="1">-HLOOKUP(BO$3,Indicateur_Syntheses!$F$1:$CB$134,126,0)</f>
        <v>#DIV/0!</v>
      </c>
      <c r="BP58" s="219">
        <f ca="1">-HLOOKUP(BP$3,Indicateur_Syntheses!$F$1:$CB$134,126,0)</f>
        <v>0</v>
      </c>
      <c r="BQ58" s="219">
        <f ca="1">-HLOOKUP(BQ$3,Indicateur_Syntheses!$F$1:$CB$134,126,0)</f>
        <v>0</v>
      </c>
      <c r="BR58" s="219">
        <f ca="1">-HLOOKUP(BR$3,Indicateur_Syntheses!$F$1:$CB$134,126,0)</f>
        <v>0</v>
      </c>
      <c r="BS58" s="219">
        <f ca="1">-HLOOKUP(BS$3,Indicateur_Syntheses!$F$1:$CB$134,126,0)</f>
        <v>0</v>
      </c>
      <c r="BT58" s="219">
        <f ca="1">-HLOOKUP(BT$3,Indicateur_Syntheses!$F$1:$CB$134,126,0)</f>
        <v>0</v>
      </c>
      <c r="BU58" s="219">
        <f ca="1">-HLOOKUP(BU$3,Indicateur_Syntheses!$F$1:$CB$134,126,0)</f>
        <v>0</v>
      </c>
      <c r="BV58" s="219">
        <f ca="1">-HLOOKUP(BV$3,Indicateur_Syntheses!$F$1:$CB$134,126,0)</f>
        <v>0</v>
      </c>
      <c r="BW58" s="219">
        <f ca="1">-HLOOKUP(BW$3,Indicateur_Syntheses!$F$1:$CB$134,126,0)</f>
        <v>0</v>
      </c>
      <c r="BX58" s="219">
        <f ca="1">-HLOOKUP(BX$3,Indicateur_Syntheses!$F$1:$CB$134,126,0)</f>
        <v>0</v>
      </c>
      <c r="BY58" s="219">
        <f ca="1">-HLOOKUP(BY$3,Indicateur_Syntheses!$F$1:$CB$134,126,0)</f>
        <v>0</v>
      </c>
    </row>
    <row r="59" spans="1:77" ht="23.65" customHeight="1" thickBot="1" x14ac:dyDescent="0.45">
      <c r="A59" s="313"/>
      <c r="B59" s="68" t="s">
        <v>251</v>
      </c>
      <c r="C59" s="220">
        <f ca="1">HLOOKUP(C$3,Indicateur_Syntheses!$F$1:$CB$134,127,0)</f>
        <v>0</v>
      </c>
      <c r="D59" s="220">
        <f ca="1">HLOOKUP(D$3,Indicateur_Syntheses!$F$1:$CB$134,127,0)</f>
        <v>1</v>
      </c>
      <c r="E59" s="220">
        <f ca="1">HLOOKUP(E$3,Indicateur_Syntheses!$F$1:$CB$134,127,0)</f>
        <v>0</v>
      </c>
      <c r="F59" s="220">
        <f ca="1">HLOOKUP(F$3,Indicateur_Syntheses!$F$1:$CB$134,127,0)</f>
        <v>0</v>
      </c>
      <c r="G59" s="220">
        <f ca="1">HLOOKUP(G$3,Indicateur_Syntheses!$F$1:$CB$134,127,0)</f>
        <v>0</v>
      </c>
      <c r="H59" s="220">
        <f ca="1">HLOOKUP(H$3,Indicateur_Syntheses!$F$1:$CB$134,127,0)</f>
        <v>0</v>
      </c>
      <c r="I59" s="220">
        <f ca="1">HLOOKUP(I$3,Indicateur_Syntheses!$F$1:$CB$134,127,0)</f>
        <v>1</v>
      </c>
      <c r="J59" s="220">
        <f ca="1">HLOOKUP(J$3,Indicateur_Syntheses!$F$1:$CB$134,127,0)</f>
        <v>0</v>
      </c>
      <c r="K59" s="220">
        <f ca="1">HLOOKUP(K$3,Indicateur_Syntheses!$F$1:$CB$134,127,0)</f>
        <v>0</v>
      </c>
      <c r="L59" s="220">
        <f ca="1">HLOOKUP(L$3,Indicateur_Syntheses!$F$1:$CB$134,127,0)</f>
        <v>0</v>
      </c>
      <c r="M59" s="220">
        <f ca="1">HLOOKUP(M$3,Indicateur_Syntheses!$F$1:$CB$134,127,0)</f>
        <v>0</v>
      </c>
      <c r="N59" s="220">
        <f ca="1">HLOOKUP(N$3,Indicateur_Syntheses!$F$1:$CB$134,127,0)</f>
        <v>1</v>
      </c>
      <c r="O59" s="220">
        <f ca="1">HLOOKUP(O$3,Indicateur_Syntheses!$F$1:$CB$134,127,0)</f>
        <v>0</v>
      </c>
      <c r="P59" s="220">
        <f ca="1">HLOOKUP(P$3,Indicateur_Syntheses!$F$1:$CB$134,127,0)</f>
        <v>-1</v>
      </c>
      <c r="Q59" s="220">
        <f ca="1">HLOOKUP(Q$3,Indicateur_Syntheses!$F$1:$CB$134,127,0)</f>
        <v>0</v>
      </c>
      <c r="R59" s="220">
        <f ca="1">HLOOKUP(R$3,Indicateur_Syntheses!$F$1:$CB$134,127,0)</f>
        <v>1</v>
      </c>
      <c r="S59" s="220">
        <f ca="1">HLOOKUP(S$3,Indicateur_Syntheses!$F$1:$CB$134,127,0)</f>
        <v>0</v>
      </c>
      <c r="T59" s="220">
        <f ca="1">HLOOKUP(T$3,Indicateur_Syntheses!$F$1:$CB$134,127,0)</f>
        <v>-1</v>
      </c>
      <c r="U59" s="220" t="e">
        <f ca="1">HLOOKUP(U$3,Indicateur_Syntheses!$F$1:$CB$134,127,0)</f>
        <v>#DIV/0!</v>
      </c>
      <c r="V59" s="220" t="e">
        <f ca="1">HLOOKUP(V$3,Indicateur_Syntheses!$F$1:$CB$134,127,0)</f>
        <v>#DIV/0!</v>
      </c>
      <c r="W59" s="220" t="e">
        <f ca="1">HLOOKUP(W$3,Indicateur_Syntheses!$F$1:$CB$134,127,0)</f>
        <v>#DIV/0!</v>
      </c>
      <c r="X59" s="220" t="e">
        <f ca="1">HLOOKUP(X$3,Indicateur_Syntheses!$F$1:$CB$134,127,0)</f>
        <v>#DIV/0!</v>
      </c>
      <c r="Y59" s="220" t="e">
        <f ca="1">HLOOKUP(Y$3,Indicateur_Syntheses!$F$1:$CB$134,127,0)</f>
        <v>#DIV/0!</v>
      </c>
      <c r="Z59" s="220" t="e">
        <f ca="1">HLOOKUP(Z$3,Indicateur_Syntheses!$F$1:$CB$134,127,0)</f>
        <v>#DIV/0!</v>
      </c>
      <c r="AA59" s="220" t="e">
        <f ca="1">HLOOKUP(AA$3,Indicateur_Syntheses!$F$1:$CB$134,127,0)</f>
        <v>#DIV/0!</v>
      </c>
      <c r="AB59" s="220" t="e">
        <f ca="1">HLOOKUP(AB$3,Indicateur_Syntheses!$F$1:$CB$134,127,0)</f>
        <v>#DIV/0!</v>
      </c>
      <c r="AC59" s="220" t="e">
        <f ca="1">HLOOKUP(AC$3,Indicateur_Syntheses!$F$1:$CB$134,127,0)</f>
        <v>#DIV/0!</v>
      </c>
      <c r="AD59" s="220" t="e">
        <f ca="1">HLOOKUP(AD$3,Indicateur_Syntheses!$F$1:$CB$134,127,0)</f>
        <v>#DIV/0!</v>
      </c>
      <c r="AE59" s="220" t="e">
        <f ca="1">HLOOKUP(AE$3,Indicateur_Syntheses!$F$1:$CB$134,127,0)</f>
        <v>#DIV/0!</v>
      </c>
      <c r="AF59" s="220" t="e">
        <f ca="1">HLOOKUP(AF$3,Indicateur_Syntheses!$F$1:$CB$134,127,0)</f>
        <v>#DIV/0!</v>
      </c>
      <c r="AG59" s="220" t="e">
        <f ca="1">HLOOKUP(AG$3,Indicateur_Syntheses!$F$1:$CB$134,127,0)</f>
        <v>#DIV/0!</v>
      </c>
      <c r="AH59" s="220" t="e">
        <f ca="1">HLOOKUP(AH$3,Indicateur_Syntheses!$F$1:$CB$134,127,0)</f>
        <v>#DIV/0!</v>
      </c>
      <c r="AI59" s="220" t="e">
        <f ca="1">HLOOKUP(AI$3,Indicateur_Syntheses!$F$1:$CB$134,127,0)</f>
        <v>#DIV/0!</v>
      </c>
      <c r="AJ59" s="220" t="e">
        <f ca="1">HLOOKUP(AJ$3,Indicateur_Syntheses!$F$1:$CB$134,127,0)</f>
        <v>#DIV/0!</v>
      </c>
      <c r="AK59" s="220" t="e">
        <f ca="1">HLOOKUP(AK$3,Indicateur_Syntheses!$F$1:$CB$134,127,0)</f>
        <v>#DIV/0!</v>
      </c>
      <c r="AL59" s="220" t="e">
        <f ca="1">HLOOKUP(AL$3,Indicateur_Syntheses!$F$1:$CB$134,127,0)</f>
        <v>#DIV/0!</v>
      </c>
      <c r="AM59" s="220" t="e">
        <f ca="1">HLOOKUP(AM$3,Indicateur_Syntheses!$F$1:$CB$134,127,0)</f>
        <v>#DIV/0!</v>
      </c>
      <c r="AN59" s="220" t="e">
        <f ca="1">HLOOKUP(AN$3,Indicateur_Syntheses!$F$1:$CB$134,127,0)</f>
        <v>#DIV/0!</v>
      </c>
      <c r="AO59" s="220" t="e">
        <f ca="1">HLOOKUP(AO$3,Indicateur_Syntheses!$F$1:$CB$134,127,0)</f>
        <v>#DIV/0!</v>
      </c>
      <c r="AP59" s="220" t="e">
        <f ca="1">HLOOKUP(AP$3,Indicateur_Syntheses!$F$1:$CB$134,127,0)</f>
        <v>#DIV/0!</v>
      </c>
      <c r="AQ59" s="220" t="e">
        <f ca="1">HLOOKUP(AQ$3,Indicateur_Syntheses!$F$1:$CB$134,127,0)</f>
        <v>#DIV/0!</v>
      </c>
      <c r="AR59" s="220" t="e">
        <f ca="1">HLOOKUP(AR$3,Indicateur_Syntheses!$F$1:$CB$134,127,0)</f>
        <v>#DIV/0!</v>
      </c>
      <c r="AS59" s="220" t="e">
        <f ca="1">HLOOKUP(AS$3,Indicateur_Syntheses!$F$1:$CB$134,127,0)</f>
        <v>#DIV/0!</v>
      </c>
      <c r="AT59" s="220" t="e">
        <f ca="1">HLOOKUP(AT$3,Indicateur_Syntheses!$F$1:$CB$134,127,0)</f>
        <v>#DIV/0!</v>
      </c>
      <c r="AU59" s="220" t="e">
        <f ca="1">HLOOKUP(AU$3,Indicateur_Syntheses!$F$1:$CB$134,127,0)</f>
        <v>#DIV/0!</v>
      </c>
      <c r="AV59" s="220" t="e">
        <f ca="1">HLOOKUP(AV$3,Indicateur_Syntheses!$F$1:$CB$134,127,0)</f>
        <v>#DIV/0!</v>
      </c>
      <c r="AW59" s="220" t="e">
        <f ca="1">HLOOKUP(AW$3,Indicateur_Syntheses!$F$1:$CB$134,127,0)</f>
        <v>#DIV/0!</v>
      </c>
      <c r="AX59" s="220" t="e">
        <f ca="1">HLOOKUP(AX$3,Indicateur_Syntheses!$F$1:$CB$134,127,0)</f>
        <v>#DIV/0!</v>
      </c>
      <c r="AY59" s="220" t="e">
        <f ca="1">HLOOKUP(AY$3,Indicateur_Syntheses!$F$1:$CB$134,127,0)</f>
        <v>#DIV/0!</v>
      </c>
      <c r="AZ59" s="220" t="e">
        <f ca="1">HLOOKUP(AZ$3,Indicateur_Syntheses!$F$1:$CB$134,127,0)</f>
        <v>#DIV/0!</v>
      </c>
      <c r="BA59" s="220" t="e">
        <f ca="1">HLOOKUP(BA$3,Indicateur_Syntheses!$F$1:$CB$134,127,0)</f>
        <v>#DIV/0!</v>
      </c>
      <c r="BB59" s="220" t="e">
        <f ca="1">HLOOKUP(BB$3,Indicateur_Syntheses!$F$1:$CB$134,127,0)</f>
        <v>#DIV/0!</v>
      </c>
      <c r="BC59" s="220" t="e">
        <f ca="1">HLOOKUP(BC$3,Indicateur_Syntheses!$F$1:$CB$134,127,0)</f>
        <v>#DIV/0!</v>
      </c>
      <c r="BD59" s="220">
        <f ca="1">HLOOKUP(BD$3,Indicateur_Syntheses!$F$1:$CB$134,127,0)</f>
        <v>0</v>
      </c>
      <c r="BE59" s="220">
        <f ca="1">HLOOKUP(BE$3,Indicateur_Syntheses!$F$1:$CB$134,127,0)</f>
        <v>0</v>
      </c>
      <c r="BF59" s="220">
        <f ca="1">HLOOKUP(BF$3,Indicateur_Syntheses!$F$1:$CB$134,127,0)</f>
        <v>0</v>
      </c>
      <c r="BG59" s="220">
        <f ca="1">HLOOKUP(BG$3,Indicateur_Syntheses!$F$1:$CB$134,127,0)</f>
        <v>0</v>
      </c>
      <c r="BH59" s="220">
        <f ca="1">HLOOKUP(BH$3,Indicateur_Syntheses!$F$1:$CB$134,127,0)</f>
        <v>0</v>
      </c>
      <c r="BI59" s="220">
        <f ca="1">HLOOKUP(BI$3,Indicateur_Syntheses!$F$1:$CB$134,127,0)</f>
        <v>1</v>
      </c>
      <c r="BJ59" s="220">
        <f ca="1">HLOOKUP(BJ$3,Indicateur_Syntheses!$F$1:$CB$134,127,0)</f>
        <v>1</v>
      </c>
      <c r="BK59" s="220">
        <f ca="1">HLOOKUP(BK$3,Indicateur_Syntheses!$F$1:$CB$134,127,0)</f>
        <v>1</v>
      </c>
      <c r="BL59" s="220">
        <f ca="1">HLOOKUP(BL$3,Indicateur_Syntheses!$F$1:$CB$134,127,0)</f>
        <v>1</v>
      </c>
      <c r="BM59" s="220" t="e">
        <f ca="1">HLOOKUP(BM$3,Indicateur_Syntheses!$F$1:$CB$134,127,0)</f>
        <v>#DIV/0!</v>
      </c>
      <c r="BN59" s="220" t="e">
        <f ca="1">HLOOKUP(BN$3,Indicateur_Syntheses!$F$1:$CB$134,127,0)</f>
        <v>#DIV/0!</v>
      </c>
      <c r="BO59" s="220" t="e">
        <f ca="1">HLOOKUP(BO$3,Indicateur_Syntheses!$F$1:$CB$134,127,0)</f>
        <v>#DIV/0!</v>
      </c>
      <c r="BP59" s="220">
        <f ca="1">HLOOKUP(BP$3,Indicateur_Syntheses!$F$1:$CB$134,127,0)</f>
        <v>0</v>
      </c>
      <c r="BQ59" s="220">
        <f ca="1">HLOOKUP(BQ$3,Indicateur_Syntheses!$F$1:$CB$134,127,0)</f>
        <v>0</v>
      </c>
      <c r="BR59" s="220">
        <f ca="1">HLOOKUP(BR$3,Indicateur_Syntheses!$F$1:$CB$134,127,0)</f>
        <v>0</v>
      </c>
      <c r="BS59" s="220">
        <f ca="1">HLOOKUP(BS$3,Indicateur_Syntheses!$F$1:$CB$134,127,0)</f>
        <v>0</v>
      </c>
      <c r="BT59" s="220">
        <f ca="1">HLOOKUP(BT$3,Indicateur_Syntheses!$F$1:$CB$134,127,0)</f>
        <v>1</v>
      </c>
      <c r="BU59" s="220">
        <f ca="1">HLOOKUP(BU$3,Indicateur_Syntheses!$F$1:$CB$134,127,0)</f>
        <v>0</v>
      </c>
      <c r="BV59" s="220">
        <f ca="1">HLOOKUP(BV$3,Indicateur_Syntheses!$F$1:$CB$134,127,0)</f>
        <v>0</v>
      </c>
      <c r="BW59" s="220">
        <f ca="1">HLOOKUP(BW$3,Indicateur_Syntheses!$F$1:$CB$134,127,0)</f>
        <v>1</v>
      </c>
      <c r="BX59" s="220">
        <f ca="1">HLOOKUP(BX$3,Indicateur_Syntheses!$F$1:$CB$134,127,0)</f>
        <v>0</v>
      </c>
      <c r="BY59" s="220">
        <f ca="1">HLOOKUP(BY$3,Indicateur_Syntheses!$F$1:$CB$134,127,0)</f>
        <v>0</v>
      </c>
    </row>
    <row r="60" spans="1:77" ht="23.65" customHeight="1" thickTop="1" x14ac:dyDescent="0.4">
      <c r="A60" s="311" t="s">
        <v>88</v>
      </c>
      <c r="B60" s="66" t="s">
        <v>102</v>
      </c>
      <c r="C60" s="218">
        <f ca="1">HLOOKUP(C$3,Indicateur_Syntheses!$F$1:$CB$134,131,0)</f>
        <v>0.53969818818992343</v>
      </c>
      <c r="D60" s="218">
        <f ca="1">HLOOKUP(D$3,Indicateur_Syntheses!$F$1:$CB$134,131,0)</f>
        <v>0.63068363484242762</v>
      </c>
      <c r="E60" s="218">
        <f ca="1">HLOOKUP(E$3,Indicateur_Syntheses!$F$1:$CB$134,131,0)</f>
        <v>0.67608425763264357</v>
      </c>
      <c r="F60" s="218">
        <f ca="1">HLOOKUP(F$3,Indicateur_Syntheses!$F$1:$CB$134,131,0)</f>
        <v>0.51748976780159661</v>
      </c>
      <c r="G60" s="218">
        <f ca="1">HLOOKUP(G$3,Indicateur_Syntheses!$F$1:$CB$134,131,0)</f>
        <v>1.5349270383671381E-2</v>
      </c>
      <c r="H60" s="218">
        <f ca="1">HLOOKUP(H$3,Indicateur_Syntheses!$F$1:$CB$134,131,0)</f>
        <v>0.53431672907735084</v>
      </c>
      <c r="I60" s="218">
        <f ca="1">HLOOKUP(I$3,Indicateur_Syntheses!$F$1:$CB$134,131,0)</f>
        <v>0.54994389801636356</v>
      </c>
      <c r="J60" s="218">
        <f ca="1">HLOOKUP(J$3,Indicateur_Syntheses!$F$1:$CB$134,131,0)</f>
        <v>0.55923202911207726</v>
      </c>
      <c r="K60" s="218">
        <f ca="1">HLOOKUP(K$3,Indicateur_Syntheses!$F$1:$CB$134,131,0)</f>
        <v>0.12001369772644653</v>
      </c>
      <c r="L60" s="218">
        <f ca="1">HLOOKUP(L$3,Indicateur_Syntheses!$F$1:$CB$134,131,0)</f>
        <v>2.3798951970119765E-2</v>
      </c>
      <c r="M60" s="218">
        <f ca="1">HLOOKUP(M$3,Indicateur_Syntheses!$F$1:$CB$134,131,0)</f>
        <v>5.5949061363872225E-2</v>
      </c>
      <c r="N60" s="218">
        <f ca="1">HLOOKUP(N$3,Indicateur_Syntheses!$F$1:$CB$134,131,0)</f>
        <v>5.9319433579100161E-2</v>
      </c>
      <c r="O60" s="218">
        <f ca="1">HLOOKUP(O$3,Indicateur_Syntheses!$F$1:$CB$134,131,0)</f>
        <v>8.28125593484412E-2</v>
      </c>
      <c r="P60" s="218">
        <f ca="1">HLOOKUP(P$3,Indicateur_Syntheses!$F$1:$CB$134,131,0)</f>
        <v>0.15832400685533954</v>
      </c>
      <c r="Q60" s="218">
        <f ca="1">HLOOKUP(Q$3,Indicateur_Syntheses!$F$1:$CB$134,131,0)</f>
        <v>0.46873479452280958</v>
      </c>
      <c r="R60" s="218">
        <f ca="1">HLOOKUP(R$3,Indicateur_Syntheses!$F$1:$CB$134,131,0)</f>
        <v>0.59206325289564399</v>
      </c>
      <c r="S60" s="218">
        <f ca="1">HLOOKUP(S$3,Indicateur_Syntheses!$F$1:$CB$134,131,0)</f>
        <v>0.5392939109822017</v>
      </c>
      <c r="T60" s="218">
        <f ca="1">HLOOKUP(T$3,Indicateur_Syntheses!$F$1:$CB$134,131,0)</f>
        <v>6.6106182987440462E-2</v>
      </c>
      <c r="U60" s="218" t="e">
        <f ca="1">HLOOKUP(U$3,Indicateur_Syntheses!$F$1:$CB$134,131,0)</f>
        <v>#DIV/0!</v>
      </c>
      <c r="V60" s="218" t="e">
        <f ca="1">HLOOKUP(V$3,Indicateur_Syntheses!$F$1:$CB$134,131,0)</f>
        <v>#DIV/0!</v>
      </c>
      <c r="W60" s="218" t="e">
        <f ca="1">HLOOKUP(W$3,Indicateur_Syntheses!$F$1:$CB$134,131,0)</f>
        <v>#DIV/0!</v>
      </c>
      <c r="X60" s="218" t="e">
        <f ca="1">HLOOKUP(X$3,Indicateur_Syntheses!$F$1:$CB$134,131,0)</f>
        <v>#DIV/0!</v>
      </c>
      <c r="Y60" s="218" t="e">
        <f ca="1">HLOOKUP(Y$3,Indicateur_Syntheses!$F$1:$CB$134,131,0)</f>
        <v>#DIV/0!</v>
      </c>
      <c r="Z60" s="218" t="e">
        <f ca="1">HLOOKUP(Z$3,Indicateur_Syntheses!$F$1:$CB$134,131,0)</f>
        <v>#DIV/0!</v>
      </c>
      <c r="AA60" s="218" t="e">
        <f ca="1">HLOOKUP(AA$3,Indicateur_Syntheses!$F$1:$CB$134,131,0)</f>
        <v>#DIV/0!</v>
      </c>
      <c r="AB60" s="218" t="e">
        <f ca="1">HLOOKUP(AB$3,Indicateur_Syntheses!$F$1:$CB$134,131,0)</f>
        <v>#DIV/0!</v>
      </c>
      <c r="AC60" s="218" t="e">
        <f ca="1">HLOOKUP(AC$3,Indicateur_Syntheses!$F$1:$CB$134,131,0)</f>
        <v>#DIV/0!</v>
      </c>
      <c r="AD60" s="218" t="e">
        <f ca="1">HLOOKUP(AD$3,Indicateur_Syntheses!$F$1:$CB$134,131,0)</f>
        <v>#DIV/0!</v>
      </c>
      <c r="AE60" s="218" t="e">
        <f ca="1">HLOOKUP(AE$3,Indicateur_Syntheses!$F$1:$CB$134,131,0)</f>
        <v>#DIV/0!</v>
      </c>
      <c r="AF60" s="218" t="e">
        <f ca="1">HLOOKUP(AF$3,Indicateur_Syntheses!$F$1:$CB$134,131,0)</f>
        <v>#DIV/0!</v>
      </c>
      <c r="AG60" s="218" t="e">
        <f ca="1">HLOOKUP(AG$3,Indicateur_Syntheses!$F$1:$CB$134,131,0)</f>
        <v>#DIV/0!</v>
      </c>
      <c r="AH60" s="218" t="e">
        <f ca="1">HLOOKUP(AH$3,Indicateur_Syntheses!$F$1:$CB$134,131,0)</f>
        <v>#DIV/0!</v>
      </c>
      <c r="AI60" s="218" t="e">
        <f ca="1">HLOOKUP(AI$3,Indicateur_Syntheses!$F$1:$CB$134,131,0)</f>
        <v>#DIV/0!</v>
      </c>
      <c r="AJ60" s="218" t="e">
        <f ca="1">HLOOKUP(AJ$3,Indicateur_Syntheses!$F$1:$CB$134,131,0)</f>
        <v>#DIV/0!</v>
      </c>
      <c r="AK60" s="218" t="e">
        <f ca="1">HLOOKUP(AK$3,Indicateur_Syntheses!$F$1:$CB$134,131,0)</f>
        <v>#DIV/0!</v>
      </c>
      <c r="AL60" s="218" t="e">
        <f ca="1">HLOOKUP(AL$3,Indicateur_Syntheses!$F$1:$CB$134,131,0)</f>
        <v>#DIV/0!</v>
      </c>
      <c r="AM60" s="218" t="e">
        <f ca="1">HLOOKUP(AM$3,Indicateur_Syntheses!$F$1:$CB$134,131,0)</f>
        <v>#DIV/0!</v>
      </c>
      <c r="AN60" s="218" t="e">
        <f ca="1">HLOOKUP(AN$3,Indicateur_Syntheses!$F$1:$CB$134,131,0)</f>
        <v>#DIV/0!</v>
      </c>
      <c r="AO60" s="218" t="e">
        <f ca="1">HLOOKUP(AO$3,Indicateur_Syntheses!$F$1:$CB$134,131,0)</f>
        <v>#DIV/0!</v>
      </c>
      <c r="AP60" s="218" t="e">
        <f ca="1">HLOOKUP(AP$3,Indicateur_Syntheses!$F$1:$CB$134,131,0)</f>
        <v>#DIV/0!</v>
      </c>
      <c r="AQ60" s="218" t="e">
        <f ca="1">HLOOKUP(AQ$3,Indicateur_Syntheses!$F$1:$CB$134,131,0)</f>
        <v>#DIV/0!</v>
      </c>
      <c r="AR60" s="218" t="e">
        <f ca="1">HLOOKUP(AR$3,Indicateur_Syntheses!$F$1:$CB$134,131,0)</f>
        <v>#DIV/0!</v>
      </c>
      <c r="AS60" s="218" t="e">
        <f ca="1">HLOOKUP(AS$3,Indicateur_Syntheses!$F$1:$CB$134,131,0)</f>
        <v>#DIV/0!</v>
      </c>
      <c r="AT60" s="218" t="e">
        <f ca="1">HLOOKUP(AT$3,Indicateur_Syntheses!$F$1:$CB$134,131,0)</f>
        <v>#DIV/0!</v>
      </c>
      <c r="AU60" s="218" t="e">
        <f ca="1">HLOOKUP(AU$3,Indicateur_Syntheses!$F$1:$CB$134,131,0)</f>
        <v>#DIV/0!</v>
      </c>
      <c r="AV60" s="218" t="e">
        <f ca="1">HLOOKUP(AV$3,Indicateur_Syntheses!$F$1:$CB$134,131,0)</f>
        <v>#DIV/0!</v>
      </c>
      <c r="AW60" s="218" t="e">
        <f ca="1">HLOOKUP(AW$3,Indicateur_Syntheses!$F$1:$CB$134,131,0)</f>
        <v>#DIV/0!</v>
      </c>
      <c r="AX60" s="218" t="e">
        <f ca="1">HLOOKUP(AX$3,Indicateur_Syntheses!$F$1:$CB$134,131,0)</f>
        <v>#DIV/0!</v>
      </c>
      <c r="AY60" s="218" t="e">
        <f ca="1">HLOOKUP(AY$3,Indicateur_Syntheses!$F$1:$CB$134,131,0)</f>
        <v>#DIV/0!</v>
      </c>
      <c r="AZ60" s="218" t="e">
        <f ca="1">HLOOKUP(AZ$3,Indicateur_Syntheses!$F$1:$CB$134,131,0)</f>
        <v>#DIV/0!</v>
      </c>
      <c r="BA60" s="218" t="e">
        <f ca="1">HLOOKUP(BA$3,Indicateur_Syntheses!$F$1:$CB$134,131,0)</f>
        <v>#DIV/0!</v>
      </c>
      <c r="BB60" s="218" t="e">
        <f ca="1">HLOOKUP(BB$3,Indicateur_Syntheses!$F$1:$CB$134,131,0)</f>
        <v>#DIV/0!</v>
      </c>
      <c r="BC60" s="218" t="e">
        <f ca="1">HLOOKUP(BC$3,Indicateur_Syntheses!$F$1:$CB$134,131,0)</f>
        <v>#DIV/0!</v>
      </c>
      <c r="BD60" s="218">
        <f ca="1">HLOOKUP(BD$3,Indicateur_Syntheses!$F$1:$CB$134,131,0)</f>
        <v>0</v>
      </c>
      <c r="BE60" s="218">
        <f ca="1">HLOOKUP(BE$3,Indicateur_Syntheses!$F$1:$CB$134,131,0)</f>
        <v>7.573756062770544E-3</v>
      </c>
      <c r="BF60" s="218">
        <f ca="1">HLOOKUP(BF$3,Indicateur_Syntheses!$F$1:$CB$134,131,0)</f>
        <v>5.0404229886535902E-2</v>
      </c>
      <c r="BG60" s="218">
        <f ca="1">HLOOKUP(BG$3,Indicateur_Syntheses!$F$1:$CB$134,131,0)</f>
        <v>2.0840668582313961E-2</v>
      </c>
      <c r="BH60" s="218">
        <f ca="1">HLOOKUP(BH$3,Indicateur_Syntheses!$F$1:$CB$134,131,0)</f>
        <v>2.3869983836852942E-2</v>
      </c>
      <c r="BI60" s="218">
        <f ca="1">HLOOKUP(BI$3,Indicateur_Syntheses!$F$1:$CB$134,131,0)</f>
        <v>0.51040233455786965</v>
      </c>
      <c r="BJ60" s="218">
        <f ca="1">HLOOKUP(BJ$3,Indicateur_Syntheses!$F$1:$CB$134,131,0)</f>
        <v>8.4139864528568111E-3</v>
      </c>
      <c r="BK60" s="218">
        <f ca="1">HLOOKUP(BK$3,Indicateur_Syntheses!$F$1:$CB$134,131,0)</f>
        <v>8.4139864528568111E-3</v>
      </c>
      <c r="BL60" s="218">
        <f ca="1">HLOOKUP(BL$3,Indicateur_Syntheses!$F$1:$CB$134,131,0)</f>
        <v>0.29632725894327955</v>
      </c>
      <c r="BM60" s="218" t="e">
        <f ca="1">HLOOKUP(BM$3,Indicateur_Syntheses!$F$1:$CB$134,131,0)</f>
        <v>#DIV/0!</v>
      </c>
      <c r="BN60" s="218" t="e">
        <f ca="1">HLOOKUP(BN$3,Indicateur_Syntheses!$F$1:$CB$134,131,0)</f>
        <v>#DIV/0!</v>
      </c>
      <c r="BO60" s="218" t="e">
        <f ca="1">HLOOKUP(BO$3,Indicateur_Syntheses!$F$1:$CB$134,131,0)</f>
        <v>#DIV/0!</v>
      </c>
      <c r="BP60" s="218">
        <f ca="1">HLOOKUP(BP$3,Indicateur_Syntheses!$F$1:$CB$134,131,0)</f>
        <v>0.46719791491387352</v>
      </c>
      <c r="BQ60" s="218">
        <f ca="1">HLOOKUP(BQ$3,Indicateur_Syntheses!$F$1:$CB$134,131,0)</f>
        <v>0.2</v>
      </c>
      <c r="BR60" s="218">
        <f ca="1">HLOOKUP(BR$3,Indicateur_Syntheses!$F$1:$CB$134,131,0)</f>
        <v>0.11947952614383046</v>
      </c>
      <c r="BS60" s="218">
        <f ca="1">HLOOKUP(BS$3,Indicateur_Syntheses!$F$1:$CB$134,131,0)</f>
        <v>0.14705882352941177</v>
      </c>
      <c r="BT60" s="218">
        <f ca="1">HLOOKUP(BT$3,Indicateur_Syntheses!$F$1:$CB$134,131,0)</f>
        <v>0.40034820455330344</v>
      </c>
      <c r="BU60" s="218">
        <f ca="1">HLOOKUP(BU$3,Indicateur_Syntheses!$F$1:$CB$134,131,0)</f>
        <v>4.3341239989768229E-2</v>
      </c>
      <c r="BV60" s="218">
        <f ca="1">HLOOKUP(BV$3,Indicateur_Syntheses!$F$1:$CB$134,131,0)</f>
        <v>0.4</v>
      </c>
      <c r="BW60" s="218">
        <f ca="1">HLOOKUP(BW$3,Indicateur_Syntheses!$F$1:$CB$134,131,0)</f>
        <v>0.4631651324964009</v>
      </c>
      <c r="BX60" s="218">
        <f ca="1">HLOOKUP(BX$3,Indicateur_Syntheses!$F$1:$CB$134,131,0)</f>
        <v>0.55194160980028706</v>
      </c>
      <c r="BY60" s="218">
        <f ca="1">HLOOKUP(BY$3,Indicateur_Syntheses!$F$1:$CB$134,131,0)</f>
        <v>2.8972275550191392E-3</v>
      </c>
    </row>
    <row r="61" spans="1:77" ht="16.5" customHeight="1" x14ac:dyDescent="0.4">
      <c r="A61" s="312"/>
      <c r="B61" s="67" t="s">
        <v>104</v>
      </c>
      <c r="C61" s="219">
        <f ca="1">-HLOOKUP(C$3,Indicateur_Syntheses!$F$1:$CB$134,133,0)</f>
        <v>-0.32965372517246555</v>
      </c>
      <c r="D61" s="219">
        <f ca="1">-HLOOKUP(D$3,Indicateur_Syntheses!$F$1:$CB$134,133,0)</f>
        <v>-0.19096649854048545</v>
      </c>
      <c r="E61" s="219">
        <f ca="1">-HLOOKUP(E$3,Indicateur_Syntheses!$F$1:$CB$134,133,0)</f>
        <v>-0.27474939128990916</v>
      </c>
      <c r="F61" s="219">
        <f ca="1">-HLOOKUP(F$3,Indicateur_Syntheses!$F$1:$CB$134,133,0)</f>
        <v>-0.2289946762166557</v>
      </c>
      <c r="G61" s="219">
        <f ca="1">-HLOOKUP(G$3,Indicateur_Syntheses!$F$1:$CB$134,133,0)</f>
        <v>-0.33182962973724411</v>
      </c>
      <c r="H61" s="219">
        <f ca="1">-HLOOKUP(H$3,Indicateur_Syntheses!$F$1:$CB$134,133,0)</f>
        <v>-0.19793777470473436</v>
      </c>
      <c r="I61" s="219">
        <f ca="1">-HLOOKUP(I$3,Indicateur_Syntheses!$F$1:$CB$134,133,0)</f>
        <v>-0.2555469805882109</v>
      </c>
      <c r="J61" s="219">
        <f ca="1">-HLOOKUP(J$3,Indicateur_Syntheses!$F$1:$CB$134,133,0)</f>
        <v>-0.18965555608344484</v>
      </c>
      <c r="K61" s="219">
        <f ca="1">-HLOOKUP(K$3,Indicateur_Syntheses!$F$1:$CB$134,133,0)</f>
        <v>-0.15596591343188104</v>
      </c>
      <c r="L61" s="219">
        <f ca="1">-HLOOKUP(L$3,Indicateur_Syntheses!$F$1:$CB$134,133,0)</f>
        <v>-0.39085060485265666</v>
      </c>
      <c r="M61" s="219">
        <f ca="1">-HLOOKUP(M$3,Indicateur_Syntheses!$F$1:$CB$134,133,0)</f>
        <v>-0.33137941275982757</v>
      </c>
      <c r="N61" s="219">
        <f ca="1">-HLOOKUP(N$3,Indicateur_Syntheses!$F$1:$CB$134,133,0)</f>
        <v>-0.43981981728721137</v>
      </c>
      <c r="O61" s="219">
        <f ca="1">-HLOOKUP(O$3,Indicateur_Syntheses!$F$1:$CB$134,133,0)</f>
        <v>-0.31967027424834782</v>
      </c>
      <c r="P61" s="219">
        <f ca="1">-HLOOKUP(P$3,Indicateur_Syntheses!$F$1:$CB$134,133,0)</f>
        <v>-0.5872193230519045</v>
      </c>
      <c r="Q61" s="219">
        <f ca="1">-HLOOKUP(Q$3,Indicateur_Syntheses!$F$1:$CB$134,133,0)</f>
        <v>-0.26212597082326305</v>
      </c>
      <c r="R61" s="219">
        <f ca="1">-HLOOKUP(R$3,Indicateur_Syntheses!$F$1:$CB$134,133,0)</f>
        <v>-0.21029747478000388</v>
      </c>
      <c r="S61" s="219">
        <f ca="1">-HLOOKUP(S$3,Indicateur_Syntheses!$F$1:$CB$134,133,0)</f>
        <v>-0.22444286850922557</v>
      </c>
      <c r="T61" s="219">
        <f ca="1">-HLOOKUP(T$3,Indicateur_Syntheses!$F$1:$CB$134,133,0)</f>
        <v>-0.11063812884772276</v>
      </c>
      <c r="U61" s="219" t="e">
        <f ca="1">-HLOOKUP(U$3,Indicateur_Syntheses!$F$1:$CB$134,133,0)</f>
        <v>#DIV/0!</v>
      </c>
      <c r="V61" s="219" t="e">
        <f ca="1">-HLOOKUP(V$3,Indicateur_Syntheses!$F$1:$CB$134,133,0)</f>
        <v>#DIV/0!</v>
      </c>
      <c r="W61" s="219" t="e">
        <f ca="1">-HLOOKUP(W$3,Indicateur_Syntheses!$F$1:$CB$134,133,0)</f>
        <v>#DIV/0!</v>
      </c>
      <c r="X61" s="219" t="e">
        <f ca="1">-HLOOKUP(X$3,Indicateur_Syntheses!$F$1:$CB$134,133,0)</f>
        <v>#DIV/0!</v>
      </c>
      <c r="Y61" s="219" t="e">
        <f ca="1">-HLOOKUP(Y$3,Indicateur_Syntheses!$F$1:$CB$134,133,0)</f>
        <v>#DIV/0!</v>
      </c>
      <c r="Z61" s="219" t="e">
        <f ca="1">-HLOOKUP(Z$3,Indicateur_Syntheses!$F$1:$CB$134,133,0)</f>
        <v>#DIV/0!</v>
      </c>
      <c r="AA61" s="219" t="e">
        <f ca="1">-HLOOKUP(AA$3,Indicateur_Syntheses!$F$1:$CB$134,133,0)</f>
        <v>#DIV/0!</v>
      </c>
      <c r="AB61" s="219" t="e">
        <f ca="1">-HLOOKUP(AB$3,Indicateur_Syntheses!$F$1:$CB$134,133,0)</f>
        <v>#DIV/0!</v>
      </c>
      <c r="AC61" s="219" t="e">
        <f ca="1">-HLOOKUP(AC$3,Indicateur_Syntheses!$F$1:$CB$134,133,0)</f>
        <v>#DIV/0!</v>
      </c>
      <c r="AD61" s="219" t="e">
        <f ca="1">-HLOOKUP(AD$3,Indicateur_Syntheses!$F$1:$CB$134,133,0)</f>
        <v>#DIV/0!</v>
      </c>
      <c r="AE61" s="219" t="e">
        <f ca="1">-HLOOKUP(AE$3,Indicateur_Syntheses!$F$1:$CB$134,133,0)</f>
        <v>#DIV/0!</v>
      </c>
      <c r="AF61" s="219" t="e">
        <f ca="1">-HLOOKUP(AF$3,Indicateur_Syntheses!$F$1:$CB$134,133,0)</f>
        <v>#DIV/0!</v>
      </c>
      <c r="AG61" s="219" t="e">
        <f ca="1">-HLOOKUP(AG$3,Indicateur_Syntheses!$F$1:$CB$134,133,0)</f>
        <v>#DIV/0!</v>
      </c>
      <c r="AH61" s="219" t="e">
        <f ca="1">-HLOOKUP(AH$3,Indicateur_Syntheses!$F$1:$CB$134,133,0)</f>
        <v>#DIV/0!</v>
      </c>
      <c r="AI61" s="219" t="e">
        <f ca="1">-HLOOKUP(AI$3,Indicateur_Syntheses!$F$1:$CB$134,133,0)</f>
        <v>#DIV/0!</v>
      </c>
      <c r="AJ61" s="219" t="e">
        <f ca="1">-HLOOKUP(AJ$3,Indicateur_Syntheses!$F$1:$CB$134,133,0)</f>
        <v>#DIV/0!</v>
      </c>
      <c r="AK61" s="219" t="e">
        <f ca="1">-HLOOKUP(AK$3,Indicateur_Syntheses!$F$1:$CB$134,133,0)</f>
        <v>#DIV/0!</v>
      </c>
      <c r="AL61" s="219" t="e">
        <f ca="1">-HLOOKUP(AL$3,Indicateur_Syntheses!$F$1:$CB$134,133,0)</f>
        <v>#DIV/0!</v>
      </c>
      <c r="AM61" s="219" t="e">
        <f ca="1">-HLOOKUP(AM$3,Indicateur_Syntheses!$F$1:$CB$134,133,0)</f>
        <v>#DIV/0!</v>
      </c>
      <c r="AN61" s="219" t="e">
        <f ca="1">-HLOOKUP(AN$3,Indicateur_Syntheses!$F$1:$CB$134,133,0)</f>
        <v>#DIV/0!</v>
      </c>
      <c r="AO61" s="219" t="e">
        <f ca="1">-HLOOKUP(AO$3,Indicateur_Syntheses!$F$1:$CB$134,133,0)</f>
        <v>#DIV/0!</v>
      </c>
      <c r="AP61" s="219" t="e">
        <f ca="1">-HLOOKUP(AP$3,Indicateur_Syntheses!$F$1:$CB$134,133,0)</f>
        <v>#DIV/0!</v>
      </c>
      <c r="AQ61" s="219" t="e">
        <f ca="1">-HLOOKUP(AQ$3,Indicateur_Syntheses!$F$1:$CB$134,133,0)</f>
        <v>#DIV/0!</v>
      </c>
      <c r="AR61" s="219" t="e">
        <f ca="1">-HLOOKUP(AR$3,Indicateur_Syntheses!$F$1:$CB$134,133,0)</f>
        <v>#DIV/0!</v>
      </c>
      <c r="AS61" s="219" t="e">
        <f ca="1">-HLOOKUP(AS$3,Indicateur_Syntheses!$F$1:$CB$134,133,0)</f>
        <v>#DIV/0!</v>
      </c>
      <c r="AT61" s="219" t="e">
        <f ca="1">-HLOOKUP(AT$3,Indicateur_Syntheses!$F$1:$CB$134,133,0)</f>
        <v>#DIV/0!</v>
      </c>
      <c r="AU61" s="219" t="e">
        <f ca="1">-HLOOKUP(AU$3,Indicateur_Syntheses!$F$1:$CB$134,133,0)</f>
        <v>#DIV/0!</v>
      </c>
      <c r="AV61" s="219" t="e">
        <f ca="1">-HLOOKUP(AV$3,Indicateur_Syntheses!$F$1:$CB$134,133,0)</f>
        <v>#DIV/0!</v>
      </c>
      <c r="AW61" s="219" t="e">
        <f ca="1">-HLOOKUP(AW$3,Indicateur_Syntheses!$F$1:$CB$134,133,0)</f>
        <v>#DIV/0!</v>
      </c>
      <c r="AX61" s="219" t="e">
        <f ca="1">-HLOOKUP(AX$3,Indicateur_Syntheses!$F$1:$CB$134,133,0)</f>
        <v>#DIV/0!</v>
      </c>
      <c r="AY61" s="219" t="e">
        <f ca="1">-HLOOKUP(AY$3,Indicateur_Syntheses!$F$1:$CB$134,133,0)</f>
        <v>#DIV/0!</v>
      </c>
      <c r="AZ61" s="219" t="e">
        <f ca="1">-HLOOKUP(AZ$3,Indicateur_Syntheses!$F$1:$CB$134,133,0)</f>
        <v>#DIV/0!</v>
      </c>
      <c r="BA61" s="219" t="e">
        <f ca="1">-HLOOKUP(BA$3,Indicateur_Syntheses!$F$1:$CB$134,133,0)</f>
        <v>#DIV/0!</v>
      </c>
      <c r="BB61" s="219" t="e">
        <f ca="1">-HLOOKUP(BB$3,Indicateur_Syntheses!$F$1:$CB$134,133,0)</f>
        <v>#DIV/0!</v>
      </c>
      <c r="BC61" s="219" t="e">
        <f ca="1">-HLOOKUP(BC$3,Indicateur_Syntheses!$F$1:$CB$134,133,0)</f>
        <v>#DIV/0!</v>
      </c>
      <c r="BD61" s="219">
        <f ca="1">-HLOOKUP(BD$3,Indicateur_Syntheses!$F$1:$CB$134,133,0)</f>
        <v>-0.10140206967391259</v>
      </c>
      <c r="BE61" s="219">
        <f ca="1">-HLOOKUP(BE$3,Indicateur_Syntheses!$F$1:$CB$134,133,0)</f>
        <v>-0.15158591737495414</v>
      </c>
      <c r="BF61" s="219">
        <f ca="1">-HLOOKUP(BF$3,Indicateur_Syntheses!$F$1:$CB$134,133,0)</f>
        <v>-0.11032345746463114</v>
      </c>
      <c r="BG61" s="219">
        <f ca="1">-HLOOKUP(BG$3,Indicateur_Syntheses!$F$1:$CB$134,133,0)</f>
        <v>-0.1533692487616235</v>
      </c>
      <c r="BH61" s="219">
        <f ca="1">-HLOOKUP(BH$3,Indicateur_Syntheses!$F$1:$CB$134,133,0)</f>
        <v>-0.2035661850235328</v>
      </c>
      <c r="BI61" s="219">
        <f ca="1">-HLOOKUP(BI$3,Indicateur_Syntheses!$F$1:$CB$134,133,0)</f>
        <v>-0.10830840614467099</v>
      </c>
      <c r="BJ61" s="219">
        <f ca="1">-HLOOKUP(BJ$3,Indicateur_Syntheses!$F$1:$CB$134,133,0)</f>
        <v>-0.26481630715050569</v>
      </c>
      <c r="BK61" s="219">
        <f ca="1">-HLOOKUP(BK$3,Indicateur_Syntheses!$F$1:$CB$134,133,0)</f>
        <v>-0.18741324857735148</v>
      </c>
      <c r="BL61" s="219">
        <f ca="1">-HLOOKUP(BL$3,Indicateur_Syntheses!$F$1:$CB$134,133,0)</f>
        <v>-0.17274356962135851</v>
      </c>
      <c r="BM61" s="219" t="e">
        <f ca="1">-HLOOKUP(BM$3,Indicateur_Syntheses!$F$1:$CB$134,133,0)</f>
        <v>#DIV/0!</v>
      </c>
      <c r="BN61" s="219" t="e">
        <f ca="1">-HLOOKUP(BN$3,Indicateur_Syntheses!$F$1:$CB$134,133,0)</f>
        <v>#DIV/0!</v>
      </c>
      <c r="BO61" s="219" t="e">
        <f ca="1">-HLOOKUP(BO$3,Indicateur_Syntheses!$F$1:$CB$134,133,0)</f>
        <v>#DIV/0!</v>
      </c>
      <c r="BP61" s="219">
        <f ca="1">-HLOOKUP(BP$3,Indicateur_Syntheses!$F$1:$CB$134,133,0)</f>
        <v>0</v>
      </c>
      <c r="BQ61" s="219">
        <f ca="1">-HLOOKUP(BQ$3,Indicateur_Syntheses!$F$1:$CB$134,133,0)</f>
        <v>0</v>
      </c>
      <c r="BR61" s="219">
        <f ca="1">-HLOOKUP(BR$3,Indicateur_Syntheses!$F$1:$CB$134,133,0)</f>
        <v>0</v>
      </c>
      <c r="BS61" s="219">
        <f ca="1">-HLOOKUP(BS$3,Indicateur_Syntheses!$F$1:$CB$134,133,0)</f>
        <v>0</v>
      </c>
      <c r="BT61" s="219">
        <f ca="1">-HLOOKUP(BT$3,Indicateur_Syntheses!$F$1:$CB$134,133,0)</f>
        <v>0</v>
      </c>
      <c r="BU61" s="219">
        <f ca="1">-HLOOKUP(BU$3,Indicateur_Syntheses!$F$1:$CB$134,133,0)</f>
        <v>0</v>
      </c>
      <c r="BV61" s="219">
        <f ca="1">-HLOOKUP(BV$3,Indicateur_Syntheses!$F$1:$CB$134,133,0)</f>
        <v>0</v>
      </c>
      <c r="BW61" s="219">
        <f ca="1">-HLOOKUP(BW$3,Indicateur_Syntheses!$F$1:$CB$134,133,0)</f>
        <v>-0.20660517052719979</v>
      </c>
      <c r="BX61" s="219">
        <f ca="1">-HLOOKUP(BX$3,Indicateur_Syntheses!$F$1:$CB$134,133,0)</f>
        <v>-0.14690389722481784</v>
      </c>
      <c r="BY61" s="219">
        <f ca="1">-HLOOKUP(BY$3,Indicateur_Syntheses!$F$1:$CB$134,133,0)</f>
        <v>-0.110491076947714</v>
      </c>
    </row>
    <row r="62" spans="1:77" ht="23.65" customHeight="1" thickBot="1" x14ac:dyDescent="0.45">
      <c r="A62" s="313"/>
      <c r="B62" s="68" t="s">
        <v>251</v>
      </c>
      <c r="C62" s="220">
        <f ca="1">HLOOKUP(C$3,Indicateur_Syntheses!$F$1:$CB$134,134,0)</f>
        <v>0.21004446301745788</v>
      </c>
      <c r="D62" s="220">
        <f ca="1">HLOOKUP(D$3,Indicateur_Syntheses!$F$1:$CB$134,134,0)</f>
        <v>0.4397171363019422</v>
      </c>
      <c r="E62" s="220">
        <f ca="1">HLOOKUP(E$3,Indicateur_Syntheses!$F$1:$CB$134,134,0)</f>
        <v>0.40133486634273441</v>
      </c>
      <c r="F62" s="220">
        <f ca="1">HLOOKUP(F$3,Indicateur_Syntheses!$F$1:$CB$134,134,0)</f>
        <v>0.28849509158494091</v>
      </c>
      <c r="G62" s="220">
        <f ca="1">HLOOKUP(G$3,Indicateur_Syntheses!$F$1:$CB$134,134,0)</f>
        <v>-0.31648035935357272</v>
      </c>
      <c r="H62" s="220">
        <f ca="1">HLOOKUP(H$3,Indicateur_Syntheses!$F$1:$CB$134,134,0)</f>
        <v>0.33637895437261645</v>
      </c>
      <c r="I62" s="220">
        <f ca="1">HLOOKUP(I$3,Indicateur_Syntheses!$F$1:$CB$134,134,0)</f>
        <v>0.29439691742815266</v>
      </c>
      <c r="J62" s="220">
        <f ca="1">HLOOKUP(J$3,Indicateur_Syntheses!$F$1:$CB$134,134,0)</f>
        <v>0.36957647302863239</v>
      </c>
      <c r="K62" s="220">
        <f ca="1">HLOOKUP(K$3,Indicateur_Syntheses!$F$1:$CB$134,134,0)</f>
        <v>-3.5952215705434512E-2</v>
      </c>
      <c r="L62" s="220">
        <f ca="1">HLOOKUP(L$3,Indicateur_Syntheses!$F$1:$CB$134,134,0)</f>
        <v>-0.36705165288253688</v>
      </c>
      <c r="M62" s="220">
        <f ca="1">HLOOKUP(M$3,Indicateur_Syntheses!$F$1:$CB$134,134,0)</f>
        <v>-0.27543035139595534</v>
      </c>
      <c r="N62" s="220">
        <f ca="1">HLOOKUP(N$3,Indicateur_Syntheses!$F$1:$CB$134,134,0)</f>
        <v>-0.38050038370811123</v>
      </c>
      <c r="O62" s="220">
        <f ca="1">HLOOKUP(O$3,Indicateur_Syntheses!$F$1:$CB$134,134,0)</f>
        <v>-0.23685771489990662</v>
      </c>
      <c r="P62" s="220">
        <f ca="1">HLOOKUP(P$3,Indicateur_Syntheses!$F$1:$CB$134,134,0)</f>
        <v>-0.42889531619656496</v>
      </c>
      <c r="Q62" s="220">
        <f ca="1">HLOOKUP(Q$3,Indicateur_Syntheses!$F$1:$CB$134,134,0)</f>
        <v>0.20660882369954653</v>
      </c>
      <c r="R62" s="220">
        <f ca="1">HLOOKUP(R$3,Indicateur_Syntheses!$F$1:$CB$134,134,0)</f>
        <v>0.38176577811564011</v>
      </c>
      <c r="S62" s="220">
        <f ca="1">HLOOKUP(S$3,Indicateur_Syntheses!$F$1:$CB$134,134,0)</f>
        <v>0.31485104247297613</v>
      </c>
      <c r="T62" s="220">
        <f ca="1">HLOOKUP(T$3,Indicateur_Syntheses!$F$1:$CB$134,134,0)</f>
        <v>-4.4531945860282293E-2</v>
      </c>
      <c r="U62" s="220" t="e">
        <f ca="1">HLOOKUP(U$3,Indicateur_Syntheses!$F$1:$CB$134,134,0)</f>
        <v>#DIV/0!</v>
      </c>
      <c r="V62" s="220" t="e">
        <f ca="1">HLOOKUP(V$3,Indicateur_Syntheses!$F$1:$CB$134,134,0)</f>
        <v>#DIV/0!</v>
      </c>
      <c r="W62" s="220" t="e">
        <f ca="1">HLOOKUP(W$3,Indicateur_Syntheses!$F$1:$CB$134,134,0)</f>
        <v>#DIV/0!</v>
      </c>
      <c r="X62" s="220" t="e">
        <f ca="1">HLOOKUP(X$3,Indicateur_Syntheses!$F$1:$CB$134,134,0)</f>
        <v>#DIV/0!</v>
      </c>
      <c r="Y62" s="220" t="e">
        <f ca="1">HLOOKUP(Y$3,Indicateur_Syntheses!$F$1:$CB$134,134,0)</f>
        <v>#DIV/0!</v>
      </c>
      <c r="Z62" s="220" t="e">
        <f ca="1">HLOOKUP(Z$3,Indicateur_Syntheses!$F$1:$CB$134,134,0)</f>
        <v>#DIV/0!</v>
      </c>
      <c r="AA62" s="220" t="e">
        <f ca="1">HLOOKUP(AA$3,Indicateur_Syntheses!$F$1:$CB$134,134,0)</f>
        <v>#DIV/0!</v>
      </c>
      <c r="AB62" s="220" t="e">
        <f ca="1">HLOOKUP(AB$3,Indicateur_Syntheses!$F$1:$CB$134,134,0)</f>
        <v>#DIV/0!</v>
      </c>
      <c r="AC62" s="220" t="e">
        <f ca="1">HLOOKUP(AC$3,Indicateur_Syntheses!$F$1:$CB$134,134,0)</f>
        <v>#DIV/0!</v>
      </c>
      <c r="AD62" s="220" t="e">
        <f ca="1">HLOOKUP(AD$3,Indicateur_Syntheses!$F$1:$CB$134,134,0)</f>
        <v>#DIV/0!</v>
      </c>
      <c r="AE62" s="220" t="e">
        <f ca="1">HLOOKUP(AE$3,Indicateur_Syntheses!$F$1:$CB$134,134,0)</f>
        <v>#DIV/0!</v>
      </c>
      <c r="AF62" s="220" t="e">
        <f ca="1">HLOOKUP(AF$3,Indicateur_Syntheses!$F$1:$CB$134,134,0)</f>
        <v>#DIV/0!</v>
      </c>
      <c r="AG62" s="220" t="e">
        <f ca="1">HLOOKUP(AG$3,Indicateur_Syntheses!$F$1:$CB$134,134,0)</f>
        <v>#DIV/0!</v>
      </c>
      <c r="AH62" s="220" t="e">
        <f ca="1">HLOOKUP(AH$3,Indicateur_Syntheses!$F$1:$CB$134,134,0)</f>
        <v>#DIV/0!</v>
      </c>
      <c r="AI62" s="220" t="e">
        <f ca="1">HLOOKUP(AI$3,Indicateur_Syntheses!$F$1:$CB$134,134,0)</f>
        <v>#DIV/0!</v>
      </c>
      <c r="AJ62" s="220" t="e">
        <f ca="1">HLOOKUP(AJ$3,Indicateur_Syntheses!$F$1:$CB$134,134,0)</f>
        <v>#DIV/0!</v>
      </c>
      <c r="AK62" s="220" t="e">
        <f ca="1">HLOOKUP(AK$3,Indicateur_Syntheses!$F$1:$CB$134,134,0)</f>
        <v>#DIV/0!</v>
      </c>
      <c r="AL62" s="220" t="e">
        <f ca="1">HLOOKUP(AL$3,Indicateur_Syntheses!$F$1:$CB$134,134,0)</f>
        <v>#DIV/0!</v>
      </c>
      <c r="AM62" s="220" t="e">
        <f ca="1">HLOOKUP(AM$3,Indicateur_Syntheses!$F$1:$CB$134,134,0)</f>
        <v>#DIV/0!</v>
      </c>
      <c r="AN62" s="220" t="e">
        <f ca="1">HLOOKUP(AN$3,Indicateur_Syntheses!$F$1:$CB$134,134,0)</f>
        <v>#DIV/0!</v>
      </c>
      <c r="AO62" s="220" t="e">
        <f ca="1">HLOOKUP(AO$3,Indicateur_Syntheses!$F$1:$CB$134,134,0)</f>
        <v>#DIV/0!</v>
      </c>
      <c r="AP62" s="220" t="e">
        <f ca="1">HLOOKUP(AP$3,Indicateur_Syntheses!$F$1:$CB$134,134,0)</f>
        <v>#DIV/0!</v>
      </c>
      <c r="AQ62" s="220" t="e">
        <f ca="1">HLOOKUP(AQ$3,Indicateur_Syntheses!$F$1:$CB$134,134,0)</f>
        <v>#DIV/0!</v>
      </c>
      <c r="AR62" s="220" t="e">
        <f ca="1">HLOOKUP(AR$3,Indicateur_Syntheses!$F$1:$CB$134,134,0)</f>
        <v>#DIV/0!</v>
      </c>
      <c r="AS62" s="220" t="e">
        <f ca="1">HLOOKUP(AS$3,Indicateur_Syntheses!$F$1:$CB$134,134,0)</f>
        <v>#DIV/0!</v>
      </c>
      <c r="AT62" s="220" t="e">
        <f ca="1">HLOOKUP(AT$3,Indicateur_Syntheses!$F$1:$CB$134,134,0)</f>
        <v>#DIV/0!</v>
      </c>
      <c r="AU62" s="220" t="e">
        <f ca="1">HLOOKUP(AU$3,Indicateur_Syntheses!$F$1:$CB$134,134,0)</f>
        <v>#DIV/0!</v>
      </c>
      <c r="AV62" s="220" t="e">
        <f ca="1">HLOOKUP(AV$3,Indicateur_Syntheses!$F$1:$CB$134,134,0)</f>
        <v>#DIV/0!</v>
      </c>
      <c r="AW62" s="220" t="e">
        <f ca="1">HLOOKUP(AW$3,Indicateur_Syntheses!$F$1:$CB$134,134,0)</f>
        <v>#DIV/0!</v>
      </c>
      <c r="AX62" s="220" t="e">
        <f ca="1">HLOOKUP(AX$3,Indicateur_Syntheses!$F$1:$CB$134,134,0)</f>
        <v>#DIV/0!</v>
      </c>
      <c r="AY62" s="220" t="e">
        <f ca="1">HLOOKUP(AY$3,Indicateur_Syntheses!$F$1:$CB$134,134,0)</f>
        <v>#DIV/0!</v>
      </c>
      <c r="AZ62" s="220" t="e">
        <f ca="1">HLOOKUP(AZ$3,Indicateur_Syntheses!$F$1:$CB$134,134,0)</f>
        <v>#DIV/0!</v>
      </c>
      <c r="BA62" s="220" t="e">
        <f ca="1">HLOOKUP(BA$3,Indicateur_Syntheses!$F$1:$CB$134,134,0)</f>
        <v>#DIV/0!</v>
      </c>
      <c r="BB62" s="220" t="e">
        <f ca="1">HLOOKUP(BB$3,Indicateur_Syntheses!$F$1:$CB$134,134,0)</f>
        <v>#DIV/0!</v>
      </c>
      <c r="BC62" s="220" t="e">
        <f ca="1">HLOOKUP(BC$3,Indicateur_Syntheses!$F$1:$CB$134,134,0)</f>
        <v>#DIV/0!</v>
      </c>
      <c r="BD62" s="220">
        <f ca="1">HLOOKUP(BD$3,Indicateur_Syntheses!$F$1:$CB$134,134,0)</f>
        <v>-0.10140206967391259</v>
      </c>
      <c r="BE62" s="220">
        <f ca="1">HLOOKUP(BE$3,Indicateur_Syntheses!$F$1:$CB$134,134,0)</f>
        <v>-0.14401216131218358</v>
      </c>
      <c r="BF62" s="220">
        <f ca="1">HLOOKUP(BF$3,Indicateur_Syntheses!$F$1:$CB$134,134,0)</f>
        <v>-5.9919227578095237E-2</v>
      </c>
      <c r="BG62" s="220">
        <f ca="1">HLOOKUP(BG$3,Indicateur_Syntheses!$F$1:$CB$134,134,0)</f>
        <v>-0.13252858017930955</v>
      </c>
      <c r="BH62" s="220">
        <f ca="1">HLOOKUP(BH$3,Indicateur_Syntheses!$F$1:$CB$134,134,0)</f>
        <v>-0.17969620118667987</v>
      </c>
      <c r="BI62" s="220">
        <f ca="1">HLOOKUP(BI$3,Indicateur_Syntheses!$F$1:$CB$134,134,0)</f>
        <v>0.40209392841319869</v>
      </c>
      <c r="BJ62" s="220">
        <f ca="1">HLOOKUP(BJ$3,Indicateur_Syntheses!$F$1:$CB$134,134,0)</f>
        <v>-0.2564023206976489</v>
      </c>
      <c r="BK62" s="220">
        <f ca="1">HLOOKUP(BK$3,Indicateur_Syntheses!$F$1:$CB$134,134,0)</f>
        <v>-0.17899926212449466</v>
      </c>
      <c r="BL62" s="220">
        <f ca="1">HLOOKUP(BL$3,Indicateur_Syntheses!$F$1:$CB$134,134,0)</f>
        <v>0.12358368932192104</v>
      </c>
      <c r="BM62" s="220" t="e">
        <f ca="1">HLOOKUP(BM$3,Indicateur_Syntheses!$F$1:$CB$134,134,0)</f>
        <v>#DIV/0!</v>
      </c>
      <c r="BN62" s="220" t="e">
        <f ca="1">HLOOKUP(BN$3,Indicateur_Syntheses!$F$1:$CB$134,134,0)</f>
        <v>#DIV/0!</v>
      </c>
      <c r="BO62" s="220" t="e">
        <f ca="1">HLOOKUP(BO$3,Indicateur_Syntheses!$F$1:$CB$134,134,0)</f>
        <v>#DIV/0!</v>
      </c>
      <c r="BP62" s="220">
        <f ca="1">HLOOKUP(BP$3,Indicateur_Syntheses!$F$1:$CB$134,134,0)</f>
        <v>0.46719791491387352</v>
      </c>
      <c r="BQ62" s="220">
        <f ca="1">HLOOKUP(BQ$3,Indicateur_Syntheses!$F$1:$CB$134,134,0)</f>
        <v>0.2</v>
      </c>
      <c r="BR62" s="220">
        <f ca="1">HLOOKUP(BR$3,Indicateur_Syntheses!$F$1:$CB$134,134,0)</f>
        <v>0.11947952614383046</v>
      </c>
      <c r="BS62" s="220">
        <f ca="1">HLOOKUP(BS$3,Indicateur_Syntheses!$F$1:$CB$134,134,0)</f>
        <v>0.14705882352941177</v>
      </c>
      <c r="BT62" s="220">
        <f ca="1">HLOOKUP(BT$3,Indicateur_Syntheses!$F$1:$CB$134,134,0)</f>
        <v>0.40034820455330344</v>
      </c>
      <c r="BU62" s="220">
        <f ca="1">HLOOKUP(BU$3,Indicateur_Syntheses!$F$1:$CB$134,134,0)</f>
        <v>4.3341239989768229E-2</v>
      </c>
      <c r="BV62" s="220">
        <f ca="1">HLOOKUP(BV$3,Indicateur_Syntheses!$F$1:$CB$134,134,0)</f>
        <v>0.4</v>
      </c>
      <c r="BW62" s="220">
        <f ca="1">HLOOKUP(BW$3,Indicateur_Syntheses!$F$1:$CB$134,134,0)</f>
        <v>0.25655996196920111</v>
      </c>
      <c r="BX62" s="220">
        <f ca="1">HLOOKUP(BX$3,Indicateur_Syntheses!$F$1:$CB$134,134,0)</f>
        <v>0.40503771257546922</v>
      </c>
      <c r="BY62" s="220">
        <f ca="1">HLOOKUP(BY$3,Indicateur_Syntheses!$F$1:$CB$134,134,0)</f>
        <v>-0.10759384939269485</v>
      </c>
    </row>
    <row r="63" spans="1:77" ht="12.6" thickTop="1" x14ac:dyDescent="0.4"/>
  </sheetData>
  <mergeCells count="38">
    <mergeCell ref="A57:A59"/>
    <mergeCell ref="A60:A62"/>
    <mergeCell ref="A36:A38"/>
    <mergeCell ref="A39:A41"/>
    <mergeCell ref="A42:A44"/>
    <mergeCell ref="A45:A47"/>
    <mergeCell ref="A48:A50"/>
    <mergeCell ref="B4:B5"/>
    <mergeCell ref="G4:J4"/>
    <mergeCell ref="L4:O4"/>
    <mergeCell ref="A51:A53"/>
    <mergeCell ref="A54:A56"/>
    <mergeCell ref="A21:A23"/>
    <mergeCell ref="A24:A26"/>
    <mergeCell ref="A27:A29"/>
    <mergeCell ref="A30:A32"/>
    <mergeCell ref="A33:A35"/>
    <mergeCell ref="A6:A8"/>
    <mergeCell ref="A9:A11"/>
    <mergeCell ref="A12:A14"/>
    <mergeCell ref="A15:A17"/>
    <mergeCell ref="A18:A20"/>
    <mergeCell ref="Q4:T4"/>
    <mergeCell ref="U4:X4"/>
    <mergeCell ref="Y4:AB4"/>
    <mergeCell ref="AC4:AF4"/>
    <mergeCell ref="C4:F4"/>
    <mergeCell ref="AM4:AP4"/>
    <mergeCell ref="AR4:AT4"/>
    <mergeCell ref="AU4:AX4"/>
    <mergeCell ref="AH4:AJ4"/>
    <mergeCell ref="BX4:BY4"/>
    <mergeCell ref="BA4:BC4"/>
    <mergeCell ref="BG4:BI4"/>
    <mergeCell ref="BJ4:BL4"/>
    <mergeCell ref="BM4:BO4"/>
    <mergeCell ref="BD4:BF4"/>
    <mergeCell ref="AK4:AL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9" filterMode="1"/>
  <dimension ref="A1:CD71384"/>
  <sheetViews>
    <sheetView zoomScale="140" zoomScaleNormal="140" workbookViewId="0">
      <selection activeCell="V54" sqref="V54"/>
    </sheetView>
  </sheetViews>
  <sheetFormatPr baseColWidth="10" defaultColWidth="10.71875" defaultRowHeight="12.3" x14ac:dyDescent="0.4"/>
  <cols>
    <col min="3" max="3" width="15.71875" customWidth="1"/>
  </cols>
  <sheetData>
    <row r="1" spans="1:82" ht="25.5" x14ac:dyDescent="0.55000000000000004">
      <c r="A1" t="s">
        <v>205</v>
      </c>
      <c r="B1" t="s">
        <v>206</v>
      </c>
      <c r="C1" t="s">
        <v>207</v>
      </c>
      <c r="D1" s="100" t="s">
        <v>208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s="56" t="s">
        <v>68</v>
      </c>
      <c r="BS1" s="56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s="101" t="s">
        <v>209</v>
      </c>
      <c r="CC1" t="s">
        <v>215</v>
      </c>
      <c r="CD1">
        <f>MAX(CC2:CC1048576)</f>
        <v>916</v>
      </c>
    </row>
    <row r="2" spans="1:82" hidden="1" x14ac:dyDescent="0.4">
      <c r="A2">
        <v>2023</v>
      </c>
      <c r="B2">
        <v>2</v>
      </c>
      <c r="C2" t="str">
        <f t="shared" ref="C2:C66" si="0">IF(A2="","",CONCATENATE(A2,"T",B2))</f>
        <v>2023T2</v>
      </c>
      <c r="D2" t="s">
        <v>102</v>
      </c>
      <c r="E2">
        <v>1.9624733032706992E-2</v>
      </c>
      <c r="F2">
        <v>3.5711524177642215E-2</v>
      </c>
      <c r="G2">
        <v>0.17631129035580392</v>
      </c>
      <c r="H2">
        <v>8.1422576705347943E-2</v>
      </c>
      <c r="I2" t="e">
        <v>#DIV/0!</v>
      </c>
      <c r="J2">
        <v>0.5798043199086238</v>
      </c>
      <c r="K2">
        <v>0</v>
      </c>
      <c r="L2">
        <v>5.1981355100083684E-2</v>
      </c>
      <c r="M2">
        <v>2.7993400114017287E-2</v>
      </c>
      <c r="N2" t="e">
        <v>#DIV/0!</v>
      </c>
      <c r="O2">
        <v>0.16104423670500265</v>
      </c>
      <c r="P2">
        <v>0.24538875449063022</v>
      </c>
      <c r="Q2" t="e">
        <v>#DIV/0!</v>
      </c>
      <c r="R2">
        <v>3.9506987341230176E-2</v>
      </c>
      <c r="S2">
        <v>0</v>
      </c>
      <c r="T2" t="e">
        <v>#DIV/0!</v>
      </c>
      <c r="U2">
        <v>7.6391991644137805E-2</v>
      </c>
      <c r="V2">
        <v>0.10157267953254921</v>
      </c>
      <c r="W2">
        <v>0.18888074251920439</v>
      </c>
      <c r="X2">
        <v>0.38201778857217228</v>
      </c>
      <c r="Y2">
        <v>0</v>
      </c>
      <c r="Z2">
        <v>0.16260659282395404</v>
      </c>
      <c r="AA2">
        <v>0.1127348527918338</v>
      </c>
      <c r="AB2">
        <v>0.5798043199086238</v>
      </c>
      <c r="AC2">
        <v>6.0794560347735671E-2</v>
      </c>
      <c r="AD2">
        <v>8.0925696056282609E-2</v>
      </c>
      <c r="AE2">
        <v>2.8106129936442733E-2</v>
      </c>
      <c r="AF2">
        <v>0.82959393551882821</v>
      </c>
      <c r="AG2">
        <v>6.8855728662024461E-3</v>
      </c>
      <c r="AH2">
        <v>0.22001686174384516</v>
      </c>
      <c r="AI2">
        <v>0</v>
      </c>
      <c r="AJ2" t="e">
        <v>#DIV/0!</v>
      </c>
      <c r="AK2">
        <v>0.12291061976213905</v>
      </c>
      <c r="AL2">
        <v>0.12068168230363539</v>
      </c>
      <c r="AM2">
        <v>0.37294861002694912</v>
      </c>
      <c r="AN2">
        <v>0.14213531542865324</v>
      </c>
      <c r="AO2">
        <v>0</v>
      </c>
      <c r="AP2">
        <v>0.13446798377683386</v>
      </c>
      <c r="AQ2">
        <v>0.16357989697347872</v>
      </c>
      <c r="AR2">
        <v>0.24334343356666449</v>
      </c>
      <c r="AS2">
        <v>0.5798043199086238</v>
      </c>
      <c r="AT2">
        <v>0.39004696982211895</v>
      </c>
      <c r="AU2">
        <v>6.1696472077061471E-2</v>
      </c>
      <c r="AV2">
        <v>2.7993400114017287E-2</v>
      </c>
      <c r="AW2">
        <v>0.88622556341841385</v>
      </c>
      <c r="AX2">
        <v>6.0283112870595928E-2</v>
      </c>
      <c r="AY2">
        <v>0.2072297217872166</v>
      </c>
      <c r="AZ2">
        <v>0.25919891948250873</v>
      </c>
      <c r="BA2" t="e">
        <v>#DIV/0!</v>
      </c>
      <c r="BB2">
        <v>0.12691746886062788</v>
      </c>
      <c r="BC2">
        <v>0.15308992034556426</v>
      </c>
      <c r="BD2">
        <v>6.3526010584711495E-2</v>
      </c>
      <c r="BE2">
        <v>0.10900040693041937</v>
      </c>
      <c r="BF2">
        <v>7.9275577951509635E-2</v>
      </c>
      <c r="BG2">
        <v>6.2018321163822686E-2</v>
      </c>
      <c r="BH2">
        <v>0.11205837030585504</v>
      </c>
      <c r="BI2">
        <v>9.9113028231939765E-2</v>
      </c>
      <c r="BJ2">
        <v>0.41676885620185949</v>
      </c>
      <c r="BK2">
        <v>2.6635080527099078E-3</v>
      </c>
      <c r="BL2">
        <v>2.7993400114017287E-2</v>
      </c>
      <c r="BM2">
        <v>0.24433044292965578</v>
      </c>
      <c r="BN2">
        <v>9.7572170332852481E-3</v>
      </c>
      <c r="BO2">
        <v>0.13107481681316838</v>
      </c>
      <c r="BP2" t="e">
        <v>#DIV/0!</v>
      </c>
      <c r="BQ2">
        <v>0.26020848909859695</v>
      </c>
      <c r="BR2" t="e">
        <v>#DIV/0!</v>
      </c>
      <c r="BS2">
        <v>0.5852161362306616</v>
      </c>
      <c r="BT2">
        <v>0.3235294117647059</v>
      </c>
      <c r="BU2">
        <v>0.24873495402910478</v>
      </c>
      <c r="BV2">
        <v>8.7378640776699032E-2</v>
      </c>
      <c r="BW2">
        <v>0.40732055310933429</v>
      </c>
      <c r="BX2">
        <v>0.37122613774704621</v>
      </c>
      <c r="BY2">
        <v>0.53409090909090906</v>
      </c>
      <c r="BZ2">
        <v>0.29204779678930859</v>
      </c>
      <c r="CA2">
        <v>9.6837922318425584E-2</v>
      </c>
      <c r="CB2" t="s">
        <v>107</v>
      </c>
      <c r="CC2">
        <v>5</v>
      </c>
    </row>
    <row r="3" spans="1:82" hidden="1" x14ac:dyDescent="0.4">
      <c r="A3">
        <v>2023</v>
      </c>
      <c r="B3">
        <v>2</v>
      </c>
      <c r="C3" t="str">
        <f t="shared" si="0"/>
        <v>2023T2</v>
      </c>
      <c r="D3" t="s">
        <v>103</v>
      </c>
      <c r="E3">
        <v>0.22706299748940253</v>
      </c>
      <c r="F3">
        <v>0.29890586628322674</v>
      </c>
      <c r="G3">
        <v>0.40928107492365828</v>
      </c>
      <c r="H3">
        <v>0.20546037755022553</v>
      </c>
      <c r="I3" t="e">
        <v>#DIV/0!</v>
      </c>
      <c r="J3">
        <v>0</v>
      </c>
      <c r="K3">
        <v>0.73444208901992036</v>
      </c>
      <c r="L3">
        <v>0.65079251871624755</v>
      </c>
      <c r="M3">
        <v>0.55024486020622432</v>
      </c>
      <c r="N3" t="e">
        <v>#DIV/0!</v>
      </c>
      <c r="O3">
        <v>0.44194038331049529</v>
      </c>
      <c r="P3">
        <v>2.4475343780851696E-2</v>
      </c>
      <c r="Q3" t="e">
        <v>#DIV/0!</v>
      </c>
      <c r="R3">
        <v>0.96049301265876985</v>
      </c>
      <c r="S3">
        <v>0.17485994068251054</v>
      </c>
      <c r="T3" t="e">
        <v>#DIV/0!</v>
      </c>
      <c r="U3">
        <v>0.35036846472771738</v>
      </c>
      <c r="V3">
        <v>0.4482333100707323</v>
      </c>
      <c r="W3">
        <v>0.64253303359202718</v>
      </c>
      <c r="X3">
        <v>0.26181354950368324</v>
      </c>
      <c r="Y3">
        <v>0.33899645430682079</v>
      </c>
      <c r="Z3">
        <v>0.54044876564029454</v>
      </c>
      <c r="AA3">
        <v>0.3027940013192314</v>
      </c>
      <c r="AB3">
        <v>0.42019568009137614</v>
      </c>
      <c r="AC3">
        <v>0.77525241747741569</v>
      </c>
      <c r="AD3">
        <v>0.70715471496726701</v>
      </c>
      <c r="AE3">
        <v>0.5497574859157921</v>
      </c>
      <c r="AF3">
        <v>0.17040606448117179</v>
      </c>
      <c r="AG3">
        <v>0.99311442713379749</v>
      </c>
      <c r="AH3">
        <v>0.6482458415122051</v>
      </c>
      <c r="AI3">
        <v>0.50026655990773672</v>
      </c>
      <c r="AJ3" t="e">
        <v>#DIV/0!</v>
      </c>
      <c r="AK3">
        <v>0.19936288260443868</v>
      </c>
      <c r="AL3">
        <v>0.25792393671295333</v>
      </c>
      <c r="AM3">
        <v>0.41251911790527118</v>
      </c>
      <c r="AN3">
        <v>0.47588054974509802</v>
      </c>
      <c r="AO3">
        <v>6.0446344503310975E-2</v>
      </c>
      <c r="AP3">
        <v>0.5593348479475605</v>
      </c>
      <c r="AQ3">
        <v>0.248895543809276</v>
      </c>
      <c r="AR3">
        <v>0.14882430626043106</v>
      </c>
      <c r="AS3">
        <v>0.42019568009137614</v>
      </c>
      <c r="AT3">
        <v>0.36988823951777239</v>
      </c>
      <c r="AU3">
        <v>0.70956275005318492</v>
      </c>
      <c r="AV3">
        <v>0.55156334672892693</v>
      </c>
      <c r="AW3">
        <v>0.11347298267233176</v>
      </c>
      <c r="AX3">
        <v>0.93741938823938609</v>
      </c>
      <c r="AY3">
        <v>0.66052153186662166</v>
      </c>
      <c r="AZ3">
        <v>3.4794570684719493E-2</v>
      </c>
      <c r="BA3" t="e">
        <v>#DIV/0!</v>
      </c>
      <c r="BB3">
        <v>0.54414384813439753</v>
      </c>
      <c r="BC3">
        <v>0.52024215384170935</v>
      </c>
      <c r="BD3">
        <v>0.7416925025651917</v>
      </c>
      <c r="BE3">
        <v>0.59043959695329573</v>
      </c>
      <c r="BF3">
        <v>0.39194448878054911</v>
      </c>
      <c r="BG3">
        <v>0.65292782313016828</v>
      </c>
      <c r="BH3">
        <v>0.42726788515819231</v>
      </c>
      <c r="BI3">
        <v>0.42040808401843505</v>
      </c>
      <c r="BJ3">
        <v>0.36111351117263307</v>
      </c>
      <c r="BK3">
        <v>0.79736785642168495</v>
      </c>
      <c r="BL3">
        <v>0.63848539553506722</v>
      </c>
      <c r="BM3">
        <v>0.75328754634652884</v>
      </c>
      <c r="BN3">
        <v>0.99024278296671464</v>
      </c>
      <c r="BO3">
        <v>0.61029218761267234</v>
      </c>
      <c r="BP3" t="e">
        <v>#DIV/0!</v>
      </c>
      <c r="BQ3">
        <v>0.38967770555031739</v>
      </c>
      <c r="BR3" t="e">
        <v>#DIV/0!</v>
      </c>
      <c r="BS3">
        <v>0.41478386376933835</v>
      </c>
      <c r="BT3">
        <v>0.67647058823529416</v>
      </c>
      <c r="BU3">
        <v>0.75126504597089516</v>
      </c>
      <c r="BV3">
        <v>0.91262135922330101</v>
      </c>
      <c r="BW3">
        <v>0.59267944689066576</v>
      </c>
      <c r="BX3">
        <v>0.62877386225295373</v>
      </c>
      <c r="BY3">
        <v>0.46590909090909088</v>
      </c>
      <c r="BZ3">
        <v>0.46321218855254859</v>
      </c>
      <c r="CA3">
        <v>0.74529668288765638</v>
      </c>
      <c r="CB3" t="s">
        <v>107</v>
      </c>
      <c r="CC3">
        <v>6</v>
      </c>
    </row>
    <row r="4" spans="1:82" hidden="1" x14ac:dyDescent="0.4">
      <c r="A4">
        <v>2023</v>
      </c>
      <c r="B4">
        <v>2</v>
      </c>
      <c r="C4" t="str">
        <f t="shared" si="0"/>
        <v>2023T2</v>
      </c>
      <c r="D4" t="s">
        <v>104</v>
      </c>
      <c r="E4">
        <v>0.75331226947789043</v>
      </c>
      <c r="F4">
        <v>0.66538260953913098</v>
      </c>
      <c r="G4">
        <v>0.41440763472053782</v>
      </c>
      <c r="H4">
        <v>0.71311704574442647</v>
      </c>
      <c r="I4" t="e">
        <v>#DIV/0!</v>
      </c>
      <c r="J4">
        <v>0.42019568009137614</v>
      </c>
      <c r="K4">
        <v>0.26555791098007953</v>
      </c>
      <c r="L4">
        <v>0.29722612618366873</v>
      </c>
      <c r="M4">
        <v>0.42176173967975839</v>
      </c>
      <c r="N4" t="e">
        <v>#DIV/0!</v>
      </c>
      <c r="O4">
        <v>0.39701537998450209</v>
      </c>
      <c r="P4">
        <v>0.73013590172851806</v>
      </c>
      <c r="Q4" t="e">
        <v>#DIV/0!</v>
      </c>
      <c r="R4">
        <v>0</v>
      </c>
      <c r="S4">
        <v>0.82514005931748946</v>
      </c>
      <c r="T4" t="e">
        <v>#DIV/0!</v>
      </c>
      <c r="U4">
        <v>0.57323954362814489</v>
      </c>
      <c r="V4">
        <v>0.45019401039671847</v>
      </c>
      <c r="W4">
        <v>0.16858622388876845</v>
      </c>
      <c r="X4">
        <v>0.35616866192414454</v>
      </c>
      <c r="Y4">
        <v>0.66100354569317921</v>
      </c>
      <c r="Z4">
        <v>0.29694464153575151</v>
      </c>
      <c r="AA4">
        <v>0.58447114588893478</v>
      </c>
      <c r="AB4">
        <v>0</v>
      </c>
      <c r="AC4">
        <v>0.16395302217484856</v>
      </c>
      <c r="AD4">
        <v>0.2119195889764505</v>
      </c>
      <c r="AE4">
        <v>0.42213638414776516</v>
      </c>
      <c r="AF4">
        <v>0</v>
      </c>
      <c r="AG4">
        <v>0</v>
      </c>
      <c r="AH4">
        <v>0.13173729674394979</v>
      </c>
      <c r="AI4">
        <v>0.49973344009226323</v>
      </c>
      <c r="AJ4" t="e">
        <v>#DIV/0!</v>
      </c>
      <c r="AK4">
        <v>0.6777264976334223</v>
      </c>
      <c r="AL4">
        <v>0.62139438098341127</v>
      </c>
      <c r="AM4">
        <v>0.21453227206777978</v>
      </c>
      <c r="AN4">
        <v>0.38198413482624871</v>
      </c>
      <c r="AO4">
        <v>0.93955365549668901</v>
      </c>
      <c r="AP4">
        <v>0.30619716827560572</v>
      </c>
      <c r="AQ4">
        <v>0.58752455921724511</v>
      </c>
      <c r="AR4">
        <v>0.60783226017290459</v>
      </c>
      <c r="AS4">
        <v>0</v>
      </c>
      <c r="AT4">
        <v>0.24006479066010875</v>
      </c>
      <c r="AU4">
        <v>0.22874077786975364</v>
      </c>
      <c r="AV4">
        <v>0.42044325315705577</v>
      </c>
      <c r="AW4">
        <v>3.0145390925439213E-4</v>
      </c>
      <c r="AX4">
        <v>2.2974988900179663E-3</v>
      </c>
      <c r="AY4">
        <v>0.13224874634616177</v>
      </c>
      <c r="AZ4">
        <v>0.70600650983277169</v>
      </c>
      <c r="BA4" t="e">
        <v>#DIV/0!</v>
      </c>
      <c r="BB4">
        <v>0.32893868300497453</v>
      </c>
      <c r="BC4">
        <v>0.3266679258127263</v>
      </c>
      <c r="BD4">
        <v>0.1947814868500968</v>
      </c>
      <c r="BE4">
        <v>0.30055999611628498</v>
      </c>
      <c r="BF4">
        <v>0.52877993326794126</v>
      </c>
      <c r="BG4">
        <v>0.28505385570600905</v>
      </c>
      <c r="BH4">
        <v>0.46067374453595272</v>
      </c>
      <c r="BI4">
        <v>0.48047888774962522</v>
      </c>
      <c r="BJ4">
        <v>0.22211763262550746</v>
      </c>
      <c r="BK4">
        <v>0.19996863552560518</v>
      </c>
      <c r="BL4">
        <v>0.33352120435091548</v>
      </c>
      <c r="BM4">
        <v>2.3820107238155014E-3</v>
      </c>
      <c r="BN4">
        <v>0</v>
      </c>
      <c r="BO4">
        <v>0.2586329955741592</v>
      </c>
      <c r="BP4" t="e">
        <v>#DIV/0!</v>
      </c>
      <c r="BQ4">
        <v>0.35011380535108561</v>
      </c>
      <c r="BR4" t="e">
        <v>#DIV/0!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.2447400146581428</v>
      </c>
      <c r="CA4">
        <v>0.15786539479391801</v>
      </c>
      <c r="CB4" t="s">
        <v>107</v>
      </c>
      <c r="CC4">
        <v>7</v>
      </c>
    </row>
    <row r="5" spans="1:82" hidden="1" x14ac:dyDescent="0.4">
      <c r="A5">
        <v>2023</v>
      </c>
      <c r="B5">
        <v>2</v>
      </c>
      <c r="C5" t="str">
        <f t="shared" si="0"/>
        <v>2023T2</v>
      </c>
      <c r="D5" t="s">
        <v>108</v>
      </c>
      <c r="E5">
        <v>-0.73368753644518347</v>
      </c>
      <c r="F5">
        <v>-0.62967108536148875</v>
      </c>
      <c r="G5">
        <v>-0.2380963443647339</v>
      </c>
      <c r="H5">
        <v>-0.63169446903907855</v>
      </c>
      <c r="I5" t="e">
        <v>#DIV/0!</v>
      </c>
      <c r="J5">
        <v>0.15960863981724766</v>
      </c>
      <c r="K5">
        <v>-0.26555791098007953</v>
      </c>
      <c r="L5">
        <v>-0.24524477108358506</v>
      </c>
      <c r="M5">
        <v>-0.39376833956574109</v>
      </c>
      <c r="N5" t="e">
        <v>#DIV/0!</v>
      </c>
      <c r="O5">
        <v>-0.23597114327949945</v>
      </c>
      <c r="P5">
        <v>-0.48474714723788781</v>
      </c>
      <c r="Q5" t="e">
        <v>#DIV/0!</v>
      </c>
      <c r="R5">
        <v>3.9506987341230176E-2</v>
      </c>
      <c r="S5">
        <v>-0.82514005931748946</v>
      </c>
      <c r="T5" t="e">
        <v>#DIV/0!</v>
      </c>
      <c r="U5">
        <v>-0.4968475519840071</v>
      </c>
      <c r="V5">
        <v>-0.34862133086416924</v>
      </c>
      <c r="W5">
        <v>2.0294518630435937E-2</v>
      </c>
      <c r="X5">
        <v>2.5849126648027743E-2</v>
      </c>
      <c r="Y5">
        <v>-0.66100354569317921</v>
      </c>
      <c r="Z5">
        <v>-0.13433804871179747</v>
      </c>
      <c r="AA5">
        <v>-0.47173629309710097</v>
      </c>
      <c r="AB5">
        <v>0.5798043199086238</v>
      </c>
      <c r="AC5">
        <v>-0.10315846182711289</v>
      </c>
      <c r="AD5">
        <v>-0.13099389292016789</v>
      </c>
      <c r="AE5">
        <v>-0.39403025421132243</v>
      </c>
      <c r="AF5">
        <v>0.82959393551882821</v>
      </c>
      <c r="AG5">
        <v>6.8855728662024461E-3</v>
      </c>
      <c r="AH5">
        <v>8.8279564999895366E-2</v>
      </c>
      <c r="AI5">
        <v>-0.49973344009226323</v>
      </c>
      <c r="AJ5" t="e">
        <v>#DIV/0!</v>
      </c>
      <c r="AK5">
        <v>-0.55481587787128328</v>
      </c>
      <c r="AL5">
        <v>-0.50071269867977586</v>
      </c>
      <c r="AM5">
        <v>0.15841633795916935</v>
      </c>
      <c r="AN5">
        <v>-0.23984881939759548</v>
      </c>
      <c r="AO5">
        <v>-0.93955365549668901</v>
      </c>
      <c r="AP5">
        <v>-0.17172918449877186</v>
      </c>
      <c r="AQ5">
        <v>-0.42394466224376637</v>
      </c>
      <c r="AR5">
        <v>-0.3644888266062401</v>
      </c>
      <c r="AS5">
        <v>0.5798043199086238</v>
      </c>
      <c r="AT5">
        <v>0.1499821791620102</v>
      </c>
      <c r="AU5">
        <v>-0.16704430579269217</v>
      </c>
      <c r="AV5">
        <v>-0.39244985304303848</v>
      </c>
      <c r="AW5">
        <v>0.88592410950915945</v>
      </c>
      <c r="AX5">
        <v>5.7985613980577964E-2</v>
      </c>
      <c r="AY5">
        <v>7.4980975441054837E-2</v>
      </c>
      <c r="AZ5">
        <v>-0.44680759035026296</v>
      </c>
      <c r="BA5" t="e">
        <v>#DIV/0!</v>
      </c>
      <c r="BB5">
        <v>-0.20202121414434665</v>
      </c>
      <c r="BC5">
        <v>-0.17357800546716204</v>
      </c>
      <c r="BD5">
        <v>-0.13125547626538531</v>
      </c>
      <c r="BE5">
        <v>-0.1915595891858656</v>
      </c>
      <c r="BF5">
        <v>-0.44950435531643163</v>
      </c>
      <c r="BG5">
        <v>-0.22303553454218636</v>
      </c>
      <c r="BH5">
        <v>-0.3486153742300977</v>
      </c>
      <c r="BI5">
        <v>-0.38136585951768542</v>
      </c>
      <c r="BJ5">
        <v>0.19465122357635203</v>
      </c>
      <c r="BK5">
        <v>-0.19730512747289528</v>
      </c>
      <c r="BL5">
        <v>-0.30552780423689818</v>
      </c>
      <c r="BM5">
        <v>0.24194843220584028</v>
      </c>
      <c r="BN5">
        <v>9.7572170332852481E-3</v>
      </c>
      <c r="BO5">
        <v>-0.12755817876099082</v>
      </c>
      <c r="BP5" t="e">
        <v>#DIV/0!</v>
      </c>
      <c r="BQ5">
        <v>-8.9905316252488654E-2</v>
      </c>
      <c r="BR5" t="e">
        <v>#DIV/0!</v>
      </c>
      <c r="BS5">
        <v>0.5852161362306616</v>
      </c>
      <c r="BT5">
        <v>0.3235294117647059</v>
      </c>
      <c r="BU5">
        <v>0.24873495402910478</v>
      </c>
      <c r="BV5">
        <v>8.7378640776699032E-2</v>
      </c>
      <c r="BW5">
        <v>0.40732055310933429</v>
      </c>
      <c r="BX5">
        <v>0.37122613774704621</v>
      </c>
      <c r="BY5">
        <v>0.53409090909090906</v>
      </c>
      <c r="BZ5">
        <v>4.7307782131165793E-2</v>
      </c>
      <c r="CA5">
        <v>-6.1027472475492422E-2</v>
      </c>
      <c r="CB5" t="s">
        <v>107</v>
      </c>
      <c r="CC5">
        <v>8</v>
      </c>
    </row>
    <row r="6" spans="1:82" hidden="1" x14ac:dyDescent="0.4">
      <c r="A6">
        <v>2023</v>
      </c>
      <c r="B6">
        <v>2</v>
      </c>
      <c r="C6" t="str">
        <f t="shared" si="0"/>
        <v>2023T2</v>
      </c>
      <c r="D6" t="s">
        <v>102</v>
      </c>
      <c r="E6">
        <v>3.8745463504599252E-2</v>
      </c>
      <c r="F6">
        <v>6.264501695760484E-2</v>
      </c>
      <c r="G6">
        <v>0.14578862057709446</v>
      </c>
      <c r="H6" t="e">
        <v>#DIV/0!</v>
      </c>
      <c r="I6" t="e">
        <v>#DIV/0!</v>
      </c>
      <c r="J6">
        <v>0.5798043199086238</v>
      </c>
      <c r="K6">
        <v>0</v>
      </c>
      <c r="L6">
        <v>6.1696472077061471E-2</v>
      </c>
      <c r="M6">
        <v>2.7993400114017287E-2</v>
      </c>
      <c r="N6" t="e">
        <v>#DIV/0!</v>
      </c>
      <c r="O6" t="e">
        <v>#DIV/0!</v>
      </c>
      <c r="P6" t="e">
        <v>#DIV/0!</v>
      </c>
      <c r="Q6" t="e">
        <v>#DIV/0!</v>
      </c>
      <c r="R6">
        <v>3.9506987341230176E-2</v>
      </c>
      <c r="S6" t="e">
        <v>#DIV/0!</v>
      </c>
      <c r="T6" t="e">
        <v>#DIV/0!</v>
      </c>
      <c r="U6">
        <v>4.6620268939547335E-2</v>
      </c>
      <c r="V6">
        <v>6.3832847077093371E-2</v>
      </c>
      <c r="W6">
        <v>0.1502964950912575</v>
      </c>
      <c r="X6">
        <v>0.54947560608555379</v>
      </c>
      <c r="Y6" t="e">
        <v>#DIV/0!</v>
      </c>
      <c r="Z6">
        <v>0.23730647614706626</v>
      </c>
      <c r="AA6">
        <v>0.17818877121219059</v>
      </c>
      <c r="AB6">
        <v>0.5798043199086238</v>
      </c>
      <c r="AC6">
        <v>6.0794560347735671E-2</v>
      </c>
      <c r="AD6">
        <v>8.0925696056282609E-2</v>
      </c>
      <c r="AE6">
        <v>2.8106129936442733E-2</v>
      </c>
      <c r="AF6">
        <v>0.82959393551882821</v>
      </c>
      <c r="AG6">
        <v>6.8855728662024461E-3</v>
      </c>
      <c r="AH6">
        <v>0.22001686174384516</v>
      </c>
      <c r="AI6" t="e">
        <v>#DIV/0!</v>
      </c>
      <c r="AJ6" t="e">
        <v>#DIV/0!</v>
      </c>
      <c r="AK6">
        <v>0.1944966875984275</v>
      </c>
      <c r="AL6">
        <v>0.17859556151312148</v>
      </c>
      <c r="AM6">
        <v>0.52798077171453339</v>
      </c>
      <c r="AN6">
        <v>0.17300806851374137</v>
      </c>
      <c r="AO6" t="e">
        <v>#DIV/0!</v>
      </c>
      <c r="AP6">
        <v>0.15486012327255086</v>
      </c>
      <c r="AQ6">
        <v>0.17859556151312148</v>
      </c>
      <c r="AR6">
        <v>0.40438194289852802</v>
      </c>
      <c r="AS6">
        <v>0.5798043199086238</v>
      </c>
      <c r="AT6">
        <v>0.39004696982211895</v>
      </c>
      <c r="AU6">
        <v>6.1696472077061471E-2</v>
      </c>
      <c r="AV6">
        <v>2.7993400114017287E-2</v>
      </c>
      <c r="AW6">
        <v>0.88622556341841385</v>
      </c>
      <c r="AX6">
        <v>6.0283112870595928E-2</v>
      </c>
      <c r="AY6">
        <v>0.2072297217872166</v>
      </c>
      <c r="AZ6" t="e">
        <v>#DIV/0!</v>
      </c>
      <c r="BA6" t="e">
        <v>#DIV/0!</v>
      </c>
      <c r="BB6">
        <v>0.11623397365273058</v>
      </c>
      <c r="BC6">
        <v>0.14356999720611544</v>
      </c>
      <c r="BD6">
        <v>9.4505738529222477E-2</v>
      </c>
      <c r="BE6">
        <v>0.15984898115614149</v>
      </c>
      <c r="BF6" t="e">
        <v>#DIV/0!</v>
      </c>
      <c r="BG6">
        <v>8.2460463864473713E-2</v>
      </c>
      <c r="BH6">
        <v>2.354117666675164E-2</v>
      </c>
      <c r="BI6">
        <v>0</v>
      </c>
      <c r="BJ6">
        <v>0.41676885620185949</v>
      </c>
      <c r="BK6">
        <v>2.6635080527099078E-3</v>
      </c>
      <c r="BL6">
        <v>2.7993400114017287E-2</v>
      </c>
      <c r="BM6">
        <v>0.24433044292965578</v>
      </c>
      <c r="BN6">
        <v>9.7572170332852481E-3</v>
      </c>
      <c r="BO6">
        <v>0.13107481681316838</v>
      </c>
      <c r="BP6" t="e">
        <v>#DIV/0!</v>
      </c>
      <c r="BQ6" t="e">
        <v>#DIV/0!</v>
      </c>
      <c r="BR6" t="e">
        <v>#DIV/0!</v>
      </c>
      <c r="BS6">
        <v>0.21149733281829999</v>
      </c>
      <c r="BT6">
        <v>0.33333333333333331</v>
      </c>
      <c r="BU6">
        <v>0.41426003683308094</v>
      </c>
      <c r="BV6">
        <v>0</v>
      </c>
      <c r="BW6">
        <v>0.29144958315518243</v>
      </c>
      <c r="BX6">
        <v>0.54757593249977665</v>
      </c>
      <c r="BY6">
        <v>0.47619047619047616</v>
      </c>
      <c r="BZ6">
        <v>0.2179242278732518</v>
      </c>
      <c r="CA6">
        <v>6.7006954635477081E-2</v>
      </c>
      <c r="CB6" t="s">
        <v>109</v>
      </c>
      <c r="CC6">
        <v>9</v>
      </c>
    </row>
    <row r="7" spans="1:82" hidden="1" x14ac:dyDescent="0.4">
      <c r="A7">
        <v>2023</v>
      </c>
      <c r="B7">
        <v>2</v>
      </c>
      <c r="C7" t="str">
        <f t="shared" si="0"/>
        <v>2023T2</v>
      </c>
      <c r="D7" t="s">
        <v>103</v>
      </c>
      <c r="E7">
        <v>0.3910508469719744</v>
      </c>
      <c r="F7">
        <v>0.26506782143316937</v>
      </c>
      <c r="G7">
        <v>0.37822060881778291</v>
      </c>
      <c r="H7" t="e">
        <v>#DIV/0!</v>
      </c>
      <c r="I7" t="e">
        <v>#DIV/0!</v>
      </c>
      <c r="J7">
        <v>0</v>
      </c>
      <c r="K7">
        <v>0.73444208901992036</v>
      </c>
      <c r="L7">
        <v>0.71035434084229654</v>
      </c>
      <c r="M7">
        <v>0.55024486020622432</v>
      </c>
      <c r="N7" t="e">
        <v>#DIV/0!</v>
      </c>
      <c r="O7" t="e">
        <v>#DIV/0!</v>
      </c>
      <c r="P7" t="e">
        <v>#DIV/0!</v>
      </c>
      <c r="Q7" t="e">
        <v>#DIV/0!</v>
      </c>
      <c r="R7">
        <v>0.96049301265876985</v>
      </c>
      <c r="S7" t="e">
        <v>#DIV/0!</v>
      </c>
      <c r="T7" t="e">
        <v>#DIV/0!</v>
      </c>
      <c r="U7">
        <v>0.58747689726181096</v>
      </c>
      <c r="V7">
        <v>0.54464751620366092</v>
      </c>
      <c r="W7">
        <v>0.81493010332170535</v>
      </c>
      <c r="X7">
        <v>0.27456322977734282</v>
      </c>
      <c r="Y7" t="e">
        <v>#DIV/0!</v>
      </c>
      <c r="Z7">
        <v>0.4935354607121164</v>
      </c>
      <c r="AA7">
        <v>0.21120544334997537</v>
      </c>
      <c r="AB7">
        <v>0.42019568009137614</v>
      </c>
      <c r="AC7">
        <v>0.77525241747741569</v>
      </c>
      <c r="AD7">
        <v>0.70715471496726701</v>
      </c>
      <c r="AE7">
        <v>0.5497574859157921</v>
      </c>
      <c r="AF7">
        <v>0.17040606448117179</v>
      </c>
      <c r="AG7">
        <v>0.99311442713379749</v>
      </c>
      <c r="AH7">
        <v>0.6482458415122051</v>
      </c>
      <c r="AI7" t="e">
        <v>#DIV/0!</v>
      </c>
      <c r="AJ7" t="e">
        <v>#DIV/0!</v>
      </c>
      <c r="AK7">
        <v>0.36801963683322103</v>
      </c>
      <c r="AL7">
        <v>0.17922888113785893</v>
      </c>
      <c r="AM7">
        <v>0.34505069310622422</v>
      </c>
      <c r="AN7">
        <v>0.65011046139659456</v>
      </c>
      <c r="AO7" t="e">
        <v>#DIV/0!</v>
      </c>
      <c r="AP7">
        <v>0.57839590733678825</v>
      </c>
      <c r="AQ7">
        <v>0.17922888113785893</v>
      </c>
      <c r="AR7">
        <v>6.248404915884067E-2</v>
      </c>
      <c r="AS7">
        <v>0.42019568009137614</v>
      </c>
      <c r="AT7">
        <v>0.36988823951777239</v>
      </c>
      <c r="AU7">
        <v>0.70956275005318492</v>
      </c>
      <c r="AV7">
        <v>0.55156334672892693</v>
      </c>
      <c r="AW7">
        <v>0.11347298267233176</v>
      </c>
      <c r="AX7">
        <v>0.93741938823938609</v>
      </c>
      <c r="AY7">
        <v>0.66052153186662166</v>
      </c>
      <c r="AZ7" t="e">
        <v>#DIV/0!</v>
      </c>
      <c r="BA7" t="e">
        <v>#DIV/0!</v>
      </c>
      <c r="BB7">
        <v>0.67884460217536979</v>
      </c>
      <c r="BC7">
        <v>0.631378274903584</v>
      </c>
      <c r="BD7">
        <v>0.87796250967412692</v>
      </c>
      <c r="BE7">
        <v>0.71687065987984089</v>
      </c>
      <c r="BF7" t="e">
        <v>#DIV/0!</v>
      </c>
      <c r="BG7">
        <v>0.65241606741816049</v>
      </c>
      <c r="BH7">
        <v>0.40690869137467839</v>
      </c>
      <c r="BI7">
        <v>0.42019568009137614</v>
      </c>
      <c r="BJ7">
        <v>0.36111351117263307</v>
      </c>
      <c r="BK7">
        <v>0.79736785642168495</v>
      </c>
      <c r="BL7">
        <v>0.63848539553506722</v>
      </c>
      <c r="BM7">
        <v>0.75328754634652884</v>
      </c>
      <c r="BN7">
        <v>0.99024278296671464</v>
      </c>
      <c r="BO7">
        <v>0.61029218761267234</v>
      </c>
      <c r="BP7" t="e">
        <v>#DIV/0!</v>
      </c>
      <c r="BQ7" t="e">
        <v>#DIV/0!</v>
      </c>
      <c r="BR7" t="e">
        <v>#DIV/0!</v>
      </c>
      <c r="BS7">
        <v>0.78850266718170003</v>
      </c>
      <c r="BT7">
        <v>0.66666666666666663</v>
      </c>
      <c r="BU7">
        <v>0.58573996316691912</v>
      </c>
      <c r="BV7">
        <v>1</v>
      </c>
      <c r="BW7">
        <v>0.70855041684481745</v>
      </c>
      <c r="BX7">
        <v>0.45242406750022335</v>
      </c>
      <c r="BY7">
        <v>0.52380952380952384</v>
      </c>
      <c r="BZ7">
        <v>0.64478470450626224</v>
      </c>
      <c r="CA7">
        <v>0.91173560106676987</v>
      </c>
      <c r="CB7" t="s">
        <v>109</v>
      </c>
      <c r="CC7">
        <v>10</v>
      </c>
    </row>
    <row r="8" spans="1:82" hidden="1" x14ac:dyDescent="0.4">
      <c r="A8">
        <v>2023</v>
      </c>
      <c r="B8">
        <v>2</v>
      </c>
      <c r="C8" t="str">
        <f t="shared" si="0"/>
        <v>2023T2</v>
      </c>
      <c r="D8" t="s">
        <v>104</v>
      </c>
      <c r="E8">
        <v>0.57020368952342637</v>
      </c>
      <c r="F8">
        <v>0.67228716160922575</v>
      </c>
      <c r="G8">
        <v>0.47599077060512263</v>
      </c>
      <c r="H8" t="e">
        <v>#DIV/0!</v>
      </c>
      <c r="I8" t="e">
        <v>#DIV/0!</v>
      </c>
      <c r="J8">
        <v>0.42019568009137614</v>
      </c>
      <c r="K8">
        <v>0.26555791098007953</v>
      </c>
      <c r="L8">
        <v>0.22794918708064205</v>
      </c>
      <c r="M8">
        <v>0.42176173967975839</v>
      </c>
      <c r="N8" t="e">
        <v>#DIV/0!</v>
      </c>
      <c r="O8" t="e">
        <v>#DIV/0!</v>
      </c>
      <c r="P8" t="e">
        <v>#DIV/0!</v>
      </c>
      <c r="Q8" t="e">
        <v>#DIV/0!</v>
      </c>
      <c r="R8">
        <v>0</v>
      </c>
      <c r="S8" t="e">
        <v>#DIV/0!</v>
      </c>
      <c r="T8" t="e">
        <v>#DIV/0!</v>
      </c>
      <c r="U8">
        <v>0.36590283379864169</v>
      </c>
      <c r="V8">
        <v>0.39151963671924589</v>
      </c>
      <c r="W8">
        <v>3.477340158703706E-2</v>
      </c>
      <c r="X8">
        <v>0.17596116413710336</v>
      </c>
      <c r="Y8" t="e">
        <v>#DIV/0!</v>
      </c>
      <c r="Z8">
        <v>0.26915806314081731</v>
      </c>
      <c r="AA8">
        <v>0.61060578543783406</v>
      </c>
      <c r="AB8">
        <v>0</v>
      </c>
      <c r="AC8">
        <v>0.16395302217484856</v>
      </c>
      <c r="AD8">
        <v>0.2119195889764505</v>
      </c>
      <c r="AE8">
        <v>0.42213638414776516</v>
      </c>
      <c r="AF8">
        <v>0</v>
      </c>
      <c r="AG8">
        <v>0</v>
      </c>
      <c r="AH8">
        <v>0.13173729674394979</v>
      </c>
      <c r="AI8" t="e">
        <v>#DIV/0!</v>
      </c>
      <c r="AJ8" t="e">
        <v>#DIV/0!</v>
      </c>
      <c r="AK8">
        <v>0.43748367556835138</v>
      </c>
      <c r="AL8">
        <v>0.64217555734901954</v>
      </c>
      <c r="AM8">
        <v>0.12696853517924245</v>
      </c>
      <c r="AN8">
        <v>0.17688147008966412</v>
      </c>
      <c r="AO8" t="e">
        <v>#DIV/0!</v>
      </c>
      <c r="AP8">
        <v>0.26674396939066086</v>
      </c>
      <c r="AQ8">
        <v>0.64217555734901954</v>
      </c>
      <c r="AR8">
        <v>0.53313400794263144</v>
      </c>
      <c r="AS8">
        <v>0</v>
      </c>
      <c r="AT8">
        <v>0.24006479066010875</v>
      </c>
      <c r="AU8">
        <v>0.22874077786975364</v>
      </c>
      <c r="AV8">
        <v>0.42044325315705577</v>
      </c>
      <c r="AW8">
        <v>3.0145390925439213E-4</v>
      </c>
      <c r="AX8">
        <v>2.2974988900179663E-3</v>
      </c>
      <c r="AY8">
        <v>0.13224874634616177</v>
      </c>
      <c r="AZ8" t="e">
        <v>#DIV/0!</v>
      </c>
      <c r="BA8" t="e">
        <v>#DIV/0!</v>
      </c>
      <c r="BB8">
        <v>0.20492142417189951</v>
      </c>
      <c r="BC8">
        <v>0.22505172789030059</v>
      </c>
      <c r="BD8">
        <v>2.7531751796650659E-2</v>
      </c>
      <c r="BE8">
        <v>0.12328035896401757</v>
      </c>
      <c r="BF8" t="e">
        <v>#DIV/0!</v>
      </c>
      <c r="BG8">
        <v>0.26512346871736592</v>
      </c>
      <c r="BH8">
        <v>0.56955013195857007</v>
      </c>
      <c r="BI8">
        <v>0.5798043199086238</v>
      </c>
      <c r="BJ8">
        <v>0.22211763262550746</v>
      </c>
      <c r="BK8">
        <v>0.19996863552560518</v>
      </c>
      <c r="BL8">
        <v>0.33352120435091548</v>
      </c>
      <c r="BM8">
        <v>2.3820107238155014E-3</v>
      </c>
      <c r="BN8">
        <v>0</v>
      </c>
      <c r="BO8">
        <v>0.2586329955741592</v>
      </c>
      <c r="BP8" t="e">
        <v>#DIV/0!</v>
      </c>
      <c r="BQ8" t="e">
        <v>#DIV/0!</v>
      </c>
      <c r="BR8" t="e">
        <v>#DIV/0!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.13729106762048598</v>
      </c>
      <c r="CA8">
        <v>2.1257444297752937E-2</v>
      </c>
      <c r="CB8" t="s">
        <v>109</v>
      </c>
      <c r="CC8">
        <v>11</v>
      </c>
    </row>
    <row r="9" spans="1:82" hidden="1" x14ac:dyDescent="0.4">
      <c r="A9">
        <v>2023</v>
      </c>
      <c r="B9">
        <v>2</v>
      </c>
      <c r="C9" t="str">
        <f t="shared" si="0"/>
        <v>2023T2</v>
      </c>
      <c r="D9" t="s">
        <v>108</v>
      </c>
      <c r="E9">
        <v>-0.53145822601882708</v>
      </c>
      <c r="F9">
        <v>-0.60964214465162092</v>
      </c>
      <c r="G9">
        <v>-0.33020215002802816</v>
      </c>
      <c r="H9" t="e">
        <v>#DIV/0!</v>
      </c>
      <c r="I9" t="e">
        <v>#DIV/0!</v>
      </c>
      <c r="J9">
        <v>0.15960863981724766</v>
      </c>
      <c r="K9">
        <v>-0.26555791098007953</v>
      </c>
      <c r="L9">
        <v>-0.16625271500358058</v>
      </c>
      <c r="M9">
        <v>-0.39376833956574109</v>
      </c>
      <c r="N9" t="e">
        <v>#DIV/0!</v>
      </c>
      <c r="O9" t="e">
        <v>#DIV/0!</v>
      </c>
      <c r="P9" t="e">
        <v>#DIV/0!</v>
      </c>
      <c r="Q9" t="e">
        <v>#DIV/0!</v>
      </c>
      <c r="R9">
        <v>3.9506987341230176E-2</v>
      </c>
      <c r="S9" t="e">
        <v>#DIV/0!</v>
      </c>
      <c r="T9" t="e">
        <v>#DIV/0!</v>
      </c>
      <c r="U9">
        <v>-0.31928256485909434</v>
      </c>
      <c r="V9">
        <v>-0.32768678964215253</v>
      </c>
      <c r="W9">
        <v>0.11552309350422044</v>
      </c>
      <c r="X9">
        <v>0.3735144419484504</v>
      </c>
      <c r="Y9" t="e">
        <v>#DIV/0!</v>
      </c>
      <c r="Z9">
        <v>-3.1851586993751041E-2</v>
      </c>
      <c r="AA9">
        <v>-0.43241701422564349</v>
      </c>
      <c r="AB9">
        <v>0.5798043199086238</v>
      </c>
      <c r="AC9">
        <v>-0.10315846182711289</v>
      </c>
      <c r="AD9">
        <v>-0.13099389292016789</v>
      </c>
      <c r="AE9">
        <v>-0.39403025421132243</v>
      </c>
      <c r="AF9">
        <v>0.82959393551882821</v>
      </c>
      <c r="AG9">
        <v>6.8855728662024461E-3</v>
      </c>
      <c r="AH9">
        <v>8.8279564999895366E-2</v>
      </c>
      <c r="AI9" t="e">
        <v>#DIV/0!</v>
      </c>
      <c r="AJ9" t="e">
        <v>#DIV/0!</v>
      </c>
      <c r="AK9">
        <v>-0.24298698796992388</v>
      </c>
      <c r="AL9">
        <v>-0.46357999583589804</v>
      </c>
      <c r="AM9">
        <v>0.40101223653529094</v>
      </c>
      <c r="AN9">
        <v>-3.8734015759227525E-3</v>
      </c>
      <c r="AO9" t="e">
        <v>#DIV/0!</v>
      </c>
      <c r="AP9">
        <v>-0.11188384611811</v>
      </c>
      <c r="AQ9">
        <v>-0.46357999583589804</v>
      </c>
      <c r="AR9">
        <v>-0.12875206504410341</v>
      </c>
      <c r="AS9">
        <v>0.5798043199086238</v>
      </c>
      <c r="AT9">
        <v>0.1499821791620102</v>
      </c>
      <c r="AU9">
        <v>-0.16704430579269217</v>
      </c>
      <c r="AV9">
        <v>-0.39244985304303848</v>
      </c>
      <c r="AW9">
        <v>0.88592410950915945</v>
      </c>
      <c r="AX9">
        <v>5.7985613980577964E-2</v>
      </c>
      <c r="AY9">
        <v>7.4980975441054837E-2</v>
      </c>
      <c r="AZ9" t="e">
        <v>#DIV/0!</v>
      </c>
      <c r="BA9" t="e">
        <v>#DIV/0!</v>
      </c>
      <c r="BB9">
        <v>-8.8687450519168931E-2</v>
      </c>
      <c r="BC9">
        <v>-8.1481730684185155E-2</v>
      </c>
      <c r="BD9">
        <v>6.6973986732571822E-2</v>
      </c>
      <c r="BE9">
        <v>3.6568622192123923E-2</v>
      </c>
      <c r="BF9" t="e">
        <v>#DIV/0!</v>
      </c>
      <c r="BG9">
        <v>-0.18266300485289222</v>
      </c>
      <c r="BH9">
        <v>-0.54600895529181848</v>
      </c>
      <c r="BI9">
        <v>-0.5798043199086238</v>
      </c>
      <c r="BJ9">
        <v>0.19465122357635203</v>
      </c>
      <c r="BK9">
        <v>-0.19730512747289528</v>
      </c>
      <c r="BL9">
        <v>-0.30552780423689818</v>
      </c>
      <c r="BM9">
        <v>0.24194843220584028</v>
      </c>
      <c r="BN9">
        <v>9.7572170332852481E-3</v>
      </c>
      <c r="BO9">
        <v>-0.12755817876099082</v>
      </c>
      <c r="BP9" t="e">
        <v>#DIV/0!</v>
      </c>
      <c r="BQ9" t="e">
        <v>#DIV/0!</v>
      </c>
      <c r="BR9" t="e">
        <v>#DIV/0!</v>
      </c>
      <c r="BS9">
        <v>0.21149733281829999</v>
      </c>
      <c r="BT9">
        <v>0.33333333333333331</v>
      </c>
      <c r="BU9">
        <v>0.41426003683308094</v>
      </c>
      <c r="BV9">
        <v>0</v>
      </c>
      <c r="BW9">
        <v>0.29144958315518243</v>
      </c>
      <c r="BX9">
        <v>0.54757593249977665</v>
      </c>
      <c r="BY9">
        <v>0.47619047619047616</v>
      </c>
      <c r="BZ9">
        <v>8.0633160252765818E-2</v>
      </c>
      <c r="CA9">
        <v>4.5749510337724147E-2</v>
      </c>
      <c r="CB9" t="s">
        <v>109</v>
      </c>
      <c r="CC9">
        <v>12</v>
      </c>
    </row>
    <row r="10" spans="1:82" hidden="1" x14ac:dyDescent="0.4">
      <c r="A10">
        <v>2023</v>
      </c>
      <c r="B10">
        <v>2</v>
      </c>
      <c r="C10" t="str">
        <f t="shared" si="0"/>
        <v>2023T2</v>
      </c>
      <c r="D10" t="s">
        <v>102</v>
      </c>
      <c r="E10">
        <v>0</v>
      </c>
      <c r="F10">
        <v>0</v>
      </c>
      <c r="G10">
        <v>0.35282804495769932</v>
      </c>
      <c r="H10">
        <v>0.26362690104095776</v>
      </c>
      <c r="I10" t="e">
        <v>#DIV/0!</v>
      </c>
      <c r="J10" t="e">
        <v>#DIV/0!</v>
      </c>
      <c r="K10" t="e">
        <v>#DIV/0!</v>
      </c>
      <c r="L10" t="e">
        <v>#DIV/0!</v>
      </c>
      <c r="M10" t="e">
        <v>#DIV/0!</v>
      </c>
      <c r="N10" t="e">
        <v>#DIV/0!</v>
      </c>
      <c r="O10">
        <v>2.602329279809595E-2</v>
      </c>
      <c r="P10">
        <v>0.26362690104095776</v>
      </c>
      <c r="Q10" t="e">
        <v>#DIV/0!</v>
      </c>
      <c r="R10" t="e">
        <v>#DIV/0!</v>
      </c>
      <c r="S10" t="e">
        <v>#DIV/0!</v>
      </c>
      <c r="T10" t="e">
        <v>#DIV/0!</v>
      </c>
      <c r="U10">
        <v>0</v>
      </c>
      <c r="V10">
        <v>0.2142689529821156</v>
      </c>
      <c r="W10">
        <v>0.30996629472164988</v>
      </c>
      <c r="X10">
        <v>0.27963314358865676</v>
      </c>
      <c r="Y10" t="e">
        <v>#DIV/0!</v>
      </c>
      <c r="Z10">
        <v>0.15951280574405355</v>
      </c>
      <c r="AA10">
        <v>0.17580498111099341</v>
      </c>
      <c r="AB10" t="e">
        <v>#DIV/0!</v>
      </c>
      <c r="AC10" t="e">
        <v>#DIV/0!</v>
      </c>
      <c r="AD10" t="e">
        <v>#DIV/0!</v>
      </c>
      <c r="AE10" t="e">
        <v>#DIV/0!</v>
      </c>
      <c r="AF10" t="e">
        <v>#DIV/0!</v>
      </c>
      <c r="AG10" t="e">
        <v>#DIV/0!</v>
      </c>
      <c r="AH10" t="e">
        <v>#DIV/0!</v>
      </c>
      <c r="AI10">
        <v>0</v>
      </c>
      <c r="AJ10" t="e">
        <v>#DIV/0!</v>
      </c>
      <c r="AK10">
        <v>0.20312915290303549</v>
      </c>
      <c r="AL10">
        <v>0.20312915290303549</v>
      </c>
      <c r="AM10">
        <v>0.30996629472164988</v>
      </c>
      <c r="AN10">
        <v>0.27963314358865671</v>
      </c>
      <c r="AO10" t="e">
        <v>#DIV/0!</v>
      </c>
      <c r="AP10">
        <v>0.16962719470871279</v>
      </c>
      <c r="AQ10">
        <v>0.37893413401402887</v>
      </c>
      <c r="AR10">
        <v>0</v>
      </c>
      <c r="AS10" t="e">
        <v>#DIV/0!</v>
      </c>
      <c r="AT10" t="e">
        <v>#DIV/0!</v>
      </c>
      <c r="AU10" t="e">
        <v>#DIV/0!</v>
      </c>
      <c r="AV10" t="e">
        <v>#DIV/0!</v>
      </c>
      <c r="AW10" t="e">
        <v>#DIV/0!</v>
      </c>
      <c r="AX10" t="e">
        <v>#DIV/0!</v>
      </c>
      <c r="AY10" t="e">
        <v>#DIV/0!</v>
      </c>
      <c r="AZ10">
        <v>0.27963314358865671</v>
      </c>
      <c r="BA10" t="e">
        <v>#DIV/0!</v>
      </c>
      <c r="BB10">
        <v>0.22981667302597589</v>
      </c>
      <c r="BC10">
        <v>0.32101279432036822</v>
      </c>
      <c r="BD10">
        <v>0.1068371418186144</v>
      </c>
      <c r="BE10">
        <v>0</v>
      </c>
      <c r="BF10" t="e">
        <v>#DIV/0!</v>
      </c>
      <c r="BG10">
        <v>5.1638178374822069E-2</v>
      </c>
      <c r="BH10">
        <v>0.25402747910043266</v>
      </c>
      <c r="BI10">
        <v>0</v>
      </c>
      <c r="BJ10" t="e">
        <v>#DIV/0!</v>
      </c>
      <c r="BK10" t="e">
        <v>#DIV/0!</v>
      </c>
      <c r="BL10" t="e">
        <v>#DIV/0!</v>
      </c>
      <c r="BM10" t="e">
        <v>#DIV/0!</v>
      </c>
      <c r="BN10" t="e">
        <v>#DIV/0!</v>
      </c>
      <c r="BO10" t="e">
        <v>#DIV/0!</v>
      </c>
      <c r="BP10" t="e">
        <v>#DIV/0!</v>
      </c>
      <c r="BQ10">
        <v>0.28072230370545809</v>
      </c>
      <c r="BR10" t="e">
        <v>#DIV/0!</v>
      </c>
      <c r="BS10">
        <v>0.81894309052884695</v>
      </c>
      <c r="BT10">
        <v>0.31578947368421051</v>
      </c>
      <c r="BU10">
        <v>0.13947544974867324</v>
      </c>
      <c r="BV10">
        <v>0.31578947368421051</v>
      </c>
      <c r="BW10">
        <v>0.78910688941863805</v>
      </c>
      <c r="BX10">
        <v>0.32097740282749254</v>
      </c>
      <c r="BY10">
        <v>0.4375</v>
      </c>
      <c r="BZ10">
        <v>0.50356320557978651</v>
      </c>
      <c r="CA10">
        <v>0.27088257744874311</v>
      </c>
      <c r="CB10" t="s">
        <v>200</v>
      </c>
      <c r="CC10">
        <v>13</v>
      </c>
    </row>
    <row r="11" spans="1:82" hidden="1" x14ac:dyDescent="0.4">
      <c r="A11">
        <v>2023</v>
      </c>
      <c r="B11">
        <v>2</v>
      </c>
      <c r="C11" t="str">
        <f t="shared" si="0"/>
        <v>2023T2</v>
      </c>
      <c r="D11" t="s">
        <v>103</v>
      </c>
      <c r="E11">
        <v>8.018061269354464E-3</v>
      </c>
      <c r="F11">
        <v>0.21666019076615181</v>
      </c>
      <c r="G11">
        <v>0.45267322364992513</v>
      </c>
      <c r="H11">
        <v>9.3656851381417622E-3</v>
      </c>
      <c r="I11" t="e">
        <v>#DIV/0!</v>
      </c>
      <c r="J11" t="e">
        <v>#DIV/0!</v>
      </c>
      <c r="K11" t="e">
        <v>#DIV/0!</v>
      </c>
      <c r="L11" t="e">
        <v>#DIV/0!</v>
      </c>
      <c r="M11" t="e">
        <v>#DIV/0!</v>
      </c>
      <c r="N11" t="e">
        <v>#DIV/0!</v>
      </c>
      <c r="O11">
        <v>0.24995131307354013</v>
      </c>
      <c r="P11">
        <v>2.6294436541118616E-2</v>
      </c>
      <c r="Q11" t="e">
        <v>#DIV/0!</v>
      </c>
      <c r="R11" t="e">
        <v>#DIV/0!</v>
      </c>
      <c r="S11" t="e">
        <v>#DIV/0!</v>
      </c>
      <c r="T11" t="e">
        <v>#DIV/0!</v>
      </c>
      <c r="U11">
        <v>0.43679080737233283</v>
      </c>
      <c r="V11">
        <v>0.38496565156622653</v>
      </c>
      <c r="W11">
        <v>0.37373280001706161</v>
      </c>
      <c r="X11">
        <v>0.22899009291739852</v>
      </c>
      <c r="Y11" t="e">
        <v>#DIV/0!</v>
      </c>
      <c r="Z11">
        <v>0.12744660255927887</v>
      </c>
      <c r="AA11">
        <v>0.35443314999996478</v>
      </c>
      <c r="AB11" t="e">
        <v>#DIV/0!</v>
      </c>
      <c r="AC11" t="e">
        <v>#DIV/0!</v>
      </c>
      <c r="AD11" t="e">
        <v>#DIV/0!</v>
      </c>
      <c r="AE11" t="e">
        <v>#DIV/0!</v>
      </c>
      <c r="AF11" t="e">
        <v>#DIV/0!</v>
      </c>
      <c r="AG11" t="e">
        <v>#DIV/0!</v>
      </c>
      <c r="AH11" t="e">
        <v>#DIV/0!</v>
      </c>
      <c r="AI11">
        <v>0.53970560933886769</v>
      </c>
      <c r="AJ11" t="e">
        <v>#DIV/0!</v>
      </c>
      <c r="AK11">
        <v>0.11331759710040004</v>
      </c>
      <c r="AL11">
        <v>0.26462159419732928</v>
      </c>
      <c r="AM11">
        <v>0.37373280001706161</v>
      </c>
      <c r="AN11">
        <v>3.7537637887577739E-2</v>
      </c>
      <c r="AO11" t="e">
        <v>#DIV/0!</v>
      </c>
      <c r="AP11">
        <v>0.24671469030549631</v>
      </c>
      <c r="AQ11">
        <v>0.33447639321631306</v>
      </c>
      <c r="AR11">
        <v>9.8450468892933019E-2</v>
      </c>
      <c r="AS11" t="e">
        <v>#DIV/0!</v>
      </c>
      <c r="AT11" t="e">
        <v>#DIV/0!</v>
      </c>
      <c r="AU11" t="e">
        <v>#DIV/0!</v>
      </c>
      <c r="AV11" t="e">
        <v>#DIV/0!</v>
      </c>
      <c r="AW11" t="e">
        <v>#DIV/0!</v>
      </c>
      <c r="AX11" t="e">
        <v>#DIV/0!</v>
      </c>
      <c r="AY11" t="e">
        <v>#DIV/0!</v>
      </c>
      <c r="AZ11">
        <v>3.7537637887577739E-2</v>
      </c>
      <c r="BA11" t="e">
        <v>#DIV/0!</v>
      </c>
      <c r="BB11">
        <v>0.23824262352582645</v>
      </c>
      <c r="BC11">
        <v>0.23049127185968568</v>
      </c>
      <c r="BD11">
        <v>0.58238095084910102</v>
      </c>
      <c r="BE11">
        <v>0.49867281013368453</v>
      </c>
      <c r="BF11" t="e">
        <v>#DIV/0!</v>
      </c>
      <c r="BG11">
        <v>0.3820576955071518</v>
      </c>
      <c r="BH11">
        <v>0.433443952390898</v>
      </c>
      <c r="BI11">
        <v>1</v>
      </c>
      <c r="BJ11" t="e">
        <v>#DIV/0!</v>
      </c>
      <c r="BK11" t="e">
        <v>#DIV/0!</v>
      </c>
      <c r="BL11" t="e">
        <v>#DIV/0!</v>
      </c>
      <c r="BM11" t="e">
        <v>#DIV/0!</v>
      </c>
      <c r="BN11" t="e">
        <v>#DIV/0!</v>
      </c>
      <c r="BO11" t="e">
        <v>#DIV/0!</v>
      </c>
      <c r="BP11" t="e">
        <v>#DIV/0!</v>
      </c>
      <c r="BQ11">
        <v>0.34156229454990666</v>
      </c>
      <c r="BR11" t="e">
        <v>#DIV/0!</v>
      </c>
      <c r="BS11">
        <v>0.1810569094711531</v>
      </c>
      <c r="BT11">
        <v>0.68421052631578949</v>
      </c>
      <c r="BU11">
        <v>0.86052455025132668</v>
      </c>
      <c r="BV11">
        <v>0.68421052631578949</v>
      </c>
      <c r="BW11">
        <v>0.21089311058136195</v>
      </c>
      <c r="BX11">
        <v>0.67902259717250735</v>
      </c>
      <c r="BY11">
        <v>0.5625</v>
      </c>
      <c r="BZ11">
        <v>3.9538415410699398E-2</v>
      </c>
      <c r="CA11">
        <v>0.62754500967108939</v>
      </c>
      <c r="CB11" t="s">
        <v>200</v>
      </c>
      <c r="CC11">
        <v>14</v>
      </c>
    </row>
    <row r="12" spans="1:82" hidden="1" x14ac:dyDescent="0.4">
      <c r="A12">
        <v>2023</v>
      </c>
      <c r="B12">
        <v>2</v>
      </c>
      <c r="C12" t="str">
        <f t="shared" si="0"/>
        <v>2023T2</v>
      </c>
      <c r="D12" t="s">
        <v>104</v>
      </c>
      <c r="E12">
        <v>0.99198193873064555</v>
      </c>
      <c r="F12">
        <v>0.78333980923384816</v>
      </c>
      <c r="G12">
        <v>0.1944987313923755</v>
      </c>
      <c r="H12">
        <v>0.72700741382090051</v>
      </c>
      <c r="I12" t="e">
        <v>#DIV/0!</v>
      </c>
      <c r="J12" t="e">
        <v>#DIV/0!</v>
      </c>
      <c r="K12" t="e">
        <v>#DIV/0!</v>
      </c>
      <c r="L12" t="e">
        <v>#DIV/0!</v>
      </c>
      <c r="M12" t="e">
        <v>#DIV/0!</v>
      </c>
      <c r="N12" t="e">
        <v>#DIV/0!</v>
      </c>
      <c r="O12">
        <v>0.72402539412836397</v>
      </c>
      <c r="P12">
        <v>0.71007866241792361</v>
      </c>
      <c r="Q12" t="e">
        <v>#DIV/0!</v>
      </c>
      <c r="R12" t="e">
        <v>#DIV/0!</v>
      </c>
      <c r="S12" t="e">
        <v>#DIV/0!</v>
      </c>
      <c r="T12" t="e">
        <v>#DIV/0!</v>
      </c>
      <c r="U12">
        <v>0.56320919262766711</v>
      </c>
      <c r="V12">
        <v>0.40076539545165779</v>
      </c>
      <c r="W12">
        <v>0.31630090526128857</v>
      </c>
      <c r="X12">
        <v>0.49137676349394471</v>
      </c>
      <c r="Y12" t="e">
        <v>#DIV/0!</v>
      </c>
      <c r="Z12">
        <v>0.71304059169666756</v>
      </c>
      <c r="AA12">
        <v>0.46976186888904187</v>
      </c>
      <c r="AB12" t="e">
        <v>#DIV/0!</v>
      </c>
      <c r="AC12" t="e">
        <v>#DIV/0!</v>
      </c>
      <c r="AD12" t="e">
        <v>#DIV/0!</v>
      </c>
      <c r="AE12" t="e">
        <v>#DIV/0!</v>
      </c>
      <c r="AF12" t="e">
        <v>#DIV/0!</v>
      </c>
      <c r="AG12" t="e">
        <v>#DIV/0!</v>
      </c>
      <c r="AH12" t="e">
        <v>#DIV/0!</v>
      </c>
      <c r="AI12">
        <v>0.4602943906611322</v>
      </c>
      <c r="AJ12" t="e">
        <v>#DIV/0!</v>
      </c>
      <c r="AK12">
        <v>0.68355324999656442</v>
      </c>
      <c r="AL12">
        <v>0.53224925289963509</v>
      </c>
      <c r="AM12">
        <v>0.31630090526128857</v>
      </c>
      <c r="AN12">
        <v>0.68282921852376544</v>
      </c>
      <c r="AO12" t="e">
        <v>#DIV/0!</v>
      </c>
      <c r="AP12">
        <v>0.58365811498579101</v>
      </c>
      <c r="AQ12">
        <v>0.28658947276965796</v>
      </c>
      <c r="AR12">
        <v>0.90154953110706693</v>
      </c>
      <c r="AS12" t="e">
        <v>#DIV/0!</v>
      </c>
      <c r="AT12" t="e">
        <v>#DIV/0!</v>
      </c>
      <c r="AU12" t="e">
        <v>#DIV/0!</v>
      </c>
      <c r="AV12" t="e">
        <v>#DIV/0!</v>
      </c>
      <c r="AW12" t="e">
        <v>#DIV/0!</v>
      </c>
      <c r="AX12" t="e">
        <v>#DIV/0!</v>
      </c>
      <c r="AY12" t="e">
        <v>#DIV/0!</v>
      </c>
      <c r="AZ12">
        <v>0.68282921852376544</v>
      </c>
      <c r="BA12" t="e">
        <v>#DIV/0!</v>
      </c>
      <c r="BB12">
        <v>0.53194070344819766</v>
      </c>
      <c r="BC12">
        <v>0.44849593381994607</v>
      </c>
      <c r="BD12">
        <v>0.31078190733228461</v>
      </c>
      <c r="BE12">
        <v>0.50132718986631541</v>
      </c>
      <c r="BF12" t="e">
        <v>#DIV/0!</v>
      </c>
      <c r="BG12">
        <v>0.56630412611802616</v>
      </c>
      <c r="BH12">
        <v>0.31252856850866939</v>
      </c>
      <c r="BI12">
        <v>0</v>
      </c>
      <c r="BJ12" t="e">
        <v>#DIV/0!</v>
      </c>
      <c r="BK12" t="e">
        <v>#DIV/0!</v>
      </c>
      <c r="BL12" t="e">
        <v>#DIV/0!</v>
      </c>
      <c r="BM12" t="e">
        <v>#DIV/0!</v>
      </c>
      <c r="BN12" t="e">
        <v>#DIV/0!</v>
      </c>
      <c r="BO12" t="e">
        <v>#DIV/0!</v>
      </c>
      <c r="BP12" t="e">
        <v>#DIV/0!</v>
      </c>
      <c r="BQ12">
        <v>0.37771540174463525</v>
      </c>
      <c r="BR12" t="e">
        <v>#DIV/0!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.45689837900951397</v>
      </c>
      <c r="CA12">
        <v>0.10157241288016755</v>
      </c>
      <c r="CB12" t="s">
        <v>200</v>
      </c>
      <c r="CC12">
        <v>15</v>
      </c>
    </row>
    <row r="13" spans="1:82" hidden="1" x14ac:dyDescent="0.4">
      <c r="A13">
        <v>2023</v>
      </c>
      <c r="B13">
        <v>2</v>
      </c>
      <c r="C13" t="str">
        <f t="shared" si="0"/>
        <v>2023T2</v>
      </c>
      <c r="D13" t="s">
        <v>108</v>
      </c>
      <c r="E13">
        <v>-0.99198193873064555</v>
      </c>
      <c r="F13">
        <v>-0.78333980923384816</v>
      </c>
      <c r="G13">
        <v>0.15832931356532381</v>
      </c>
      <c r="H13">
        <v>-0.46338051277994274</v>
      </c>
      <c r="I13" t="e">
        <v>#DIV/0!</v>
      </c>
      <c r="J13" t="e">
        <v>#DIV/0!</v>
      </c>
      <c r="K13" t="e">
        <v>#DIV/0!</v>
      </c>
      <c r="L13" t="e">
        <v>#DIV/0!</v>
      </c>
      <c r="M13" t="e">
        <v>#DIV/0!</v>
      </c>
      <c r="N13" t="e">
        <v>#DIV/0!</v>
      </c>
      <c r="O13">
        <v>-0.69800210133026808</v>
      </c>
      <c r="P13">
        <v>-0.44645176137696585</v>
      </c>
      <c r="Q13" t="e">
        <v>#DIV/0!</v>
      </c>
      <c r="R13" t="e">
        <v>#DIV/0!</v>
      </c>
      <c r="S13" t="e">
        <v>#DIV/0!</v>
      </c>
      <c r="T13" t="e">
        <v>#DIV/0!</v>
      </c>
      <c r="U13">
        <v>-0.56320919262766711</v>
      </c>
      <c r="V13">
        <v>-0.1864964424695422</v>
      </c>
      <c r="W13">
        <v>-6.3346105396386854E-3</v>
      </c>
      <c r="X13">
        <v>-0.21174361990528795</v>
      </c>
      <c r="Y13" t="e">
        <v>#DIV/0!</v>
      </c>
      <c r="Z13">
        <v>-0.55352778595261398</v>
      </c>
      <c r="AA13">
        <v>-0.29395688777804846</v>
      </c>
      <c r="AB13" t="e">
        <v>#DIV/0!</v>
      </c>
      <c r="AC13" t="e">
        <v>#DIV/0!</v>
      </c>
      <c r="AD13" t="e">
        <v>#DIV/0!</v>
      </c>
      <c r="AE13" t="e">
        <v>#DIV/0!</v>
      </c>
      <c r="AF13" t="e">
        <v>#DIV/0!</v>
      </c>
      <c r="AG13" t="e">
        <v>#DIV/0!</v>
      </c>
      <c r="AH13" t="e">
        <v>#DIV/0!</v>
      </c>
      <c r="AI13">
        <v>-0.4602943906611322</v>
      </c>
      <c r="AJ13" t="e">
        <v>#DIV/0!</v>
      </c>
      <c r="AK13">
        <v>-0.48042409709352896</v>
      </c>
      <c r="AL13">
        <v>-0.32912009999659964</v>
      </c>
      <c r="AM13">
        <v>-6.3346105396386854E-3</v>
      </c>
      <c r="AN13">
        <v>-0.40319607493510873</v>
      </c>
      <c r="AO13" t="e">
        <v>#DIV/0!</v>
      </c>
      <c r="AP13">
        <v>-0.41403092027707822</v>
      </c>
      <c r="AQ13">
        <v>9.2344661244370907E-2</v>
      </c>
      <c r="AR13">
        <v>-0.90154953110706693</v>
      </c>
      <c r="AS13" t="e">
        <v>#DIV/0!</v>
      </c>
      <c r="AT13" t="e">
        <v>#DIV/0!</v>
      </c>
      <c r="AU13" t="e">
        <v>#DIV/0!</v>
      </c>
      <c r="AV13" t="e">
        <v>#DIV/0!</v>
      </c>
      <c r="AW13" t="e">
        <v>#DIV/0!</v>
      </c>
      <c r="AX13" t="e">
        <v>#DIV/0!</v>
      </c>
      <c r="AY13" t="e">
        <v>#DIV/0!</v>
      </c>
      <c r="AZ13">
        <v>-0.40319607493510873</v>
      </c>
      <c r="BA13" t="e">
        <v>#DIV/0!</v>
      </c>
      <c r="BB13">
        <v>-0.3021240304222218</v>
      </c>
      <c r="BC13">
        <v>-0.12748313949957785</v>
      </c>
      <c r="BD13">
        <v>-0.20394476551367022</v>
      </c>
      <c r="BE13">
        <v>-0.50132718986631541</v>
      </c>
      <c r="BF13" t="e">
        <v>#DIV/0!</v>
      </c>
      <c r="BG13">
        <v>-0.51466594774320407</v>
      </c>
      <c r="BH13">
        <v>-5.8501089408236728E-2</v>
      </c>
      <c r="BI13">
        <v>0</v>
      </c>
      <c r="BJ13" t="e">
        <v>#DIV/0!</v>
      </c>
      <c r="BK13" t="e">
        <v>#DIV/0!</v>
      </c>
      <c r="BL13" t="e">
        <v>#DIV/0!</v>
      </c>
      <c r="BM13" t="e">
        <v>#DIV/0!</v>
      </c>
      <c r="BN13" t="e">
        <v>#DIV/0!</v>
      </c>
      <c r="BO13" t="e">
        <v>#DIV/0!</v>
      </c>
      <c r="BP13" t="e">
        <v>#DIV/0!</v>
      </c>
      <c r="BQ13">
        <v>-9.6993098039177161E-2</v>
      </c>
      <c r="BR13" t="e">
        <v>#DIV/0!</v>
      </c>
      <c r="BS13">
        <v>0.81894309052884695</v>
      </c>
      <c r="BT13">
        <v>0.31578947368421051</v>
      </c>
      <c r="BU13">
        <v>0.13947544974867324</v>
      </c>
      <c r="BV13">
        <v>0.31578947368421051</v>
      </c>
      <c r="BW13">
        <v>0.78910688941863805</v>
      </c>
      <c r="BX13">
        <v>0.32097740282749254</v>
      </c>
      <c r="BY13">
        <v>0.4375</v>
      </c>
      <c r="BZ13">
        <v>4.6664826570272544E-2</v>
      </c>
      <c r="CA13">
        <v>0.16931016456857556</v>
      </c>
      <c r="CB13" t="s">
        <v>200</v>
      </c>
      <c r="CC13">
        <v>16</v>
      </c>
    </row>
    <row r="14" spans="1:82" hidden="1" x14ac:dyDescent="0.4">
      <c r="A14">
        <v>2023</v>
      </c>
      <c r="B14">
        <v>2</v>
      </c>
      <c r="C14" t="str">
        <f t="shared" si="0"/>
        <v>2023T2</v>
      </c>
      <c r="D14" t="s">
        <v>102</v>
      </c>
      <c r="E14">
        <v>0</v>
      </c>
      <c r="F14" t="e">
        <v>#DIV/0!</v>
      </c>
      <c r="G14" t="e">
        <v>#DIV/0!</v>
      </c>
      <c r="H14">
        <v>0</v>
      </c>
      <c r="I14" t="e">
        <v>#DIV/0!</v>
      </c>
      <c r="J14" t="e">
        <v>#DIV/0!</v>
      </c>
      <c r="K14" t="e">
        <v>#DIV/0!</v>
      </c>
      <c r="L14">
        <v>2.6075051357539653E-2</v>
      </c>
      <c r="M14" t="e">
        <v>#DIV/0!</v>
      </c>
      <c r="N14" t="e">
        <v>#DIV/0!</v>
      </c>
      <c r="O14">
        <v>0.25037253402196402</v>
      </c>
      <c r="P14" t="e">
        <v>#DIV/0!</v>
      </c>
      <c r="Q14" t="e">
        <v>#DIV/0!</v>
      </c>
      <c r="R14" t="e">
        <v>#DIV/0!</v>
      </c>
      <c r="S14">
        <v>0</v>
      </c>
      <c r="T14" t="e">
        <v>#DIV/0!</v>
      </c>
      <c r="U14">
        <v>2.8288464315007429E-2</v>
      </c>
      <c r="V14" t="e">
        <v>#DIV/0!</v>
      </c>
      <c r="W14">
        <v>0.57073050024436367</v>
      </c>
      <c r="X14">
        <v>0</v>
      </c>
      <c r="Y14">
        <v>0</v>
      </c>
      <c r="Z14">
        <v>3.7379353483079927E-2</v>
      </c>
      <c r="AA14">
        <v>2.8288464315007433E-2</v>
      </c>
      <c r="AB14" t="e">
        <v>#DIV/0!</v>
      </c>
      <c r="AC14" t="e">
        <v>#DIV/0!</v>
      </c>
      <c r="AD14" t="e">
        <v>#DIV/0!</v>
      </c>
      <c r="AE14" t="e">
        <v>#DIV/0!</v>
      </c>
      <c r="AF14" t="e">
        <v>#DIV/0!</v>
      </c>
      <c r="AG14" t="e">
        <v>#DIV/0!</v>
      </c>
      <c r="AH14" t="e">
        <v>#DIV/0!</v>
      </c>
      <c r="AI14" t="e">
        <v>#DIV/0!</v>
      </c>
      <c r="AJ14" t="e">
        <v>#DIV/0!</v>
      </c>
      <c r="AK14">
        <v>0</v>
      </c>
      <c r="AL14" t="e">
        <v>#DIV/0!</v>
      </c>
      <c r="AM14">
        <v>0.75110944553863412</v>
      </c>
      <c r="AN14">
        <v>0</v>
      </c>
      <c r="AO14">
        <v>0</v>
      </c>
      <c r="AP14">
        <v>0.43551086317072385</v>
      </c>
      <c r="AQ14">
        <v>0.22352998203804669</v>
      </c>
      <c r="AR14">
        <v>0</v>
      </c>
      <c r="AS14" t="e">
        <v>#DIV/0!</v>
      </c>
      <c r="AT14" t="e">
        <v>#DIV/0!</v>
      </c>
      <c r="AU14" t="e">
        <v>#DIV/0!</v>
      </c>
      <c r="AV14" t="e">
        <v>#DIV/0!</v>
      </c>
      <c r="AW14" t="e">
        <v>#DIV/0!</v>
      </c>
      <c r="AX14" t="e">
        <v>#DIV/0!</v>
      </c>
      <c r="AY14" t="e">
        <v>#DIV/0!</v>
      </c>
      <c r="AZ14" t="e">
        <v>#DIV/0!</v>
      </c>
      <c r="BA14" t="e">
        <v>#DIV/0!</v>
      </c>
      <c r="BB14">
        <v>3.098711708042071E-2</v>
      </c>
      <c r="BC14" t="e">
        <v>#DIV/0!</v>
      </c>
      <c r="BD14">
        <v>6.071141983210613E-2</v>
      </c>
      <c r="BE14">
        <v>3.0987117080420713E-2</v>
      </c>
      <c r="BF14">
        <v>8.5134654297035872E-2</v>
      </c>
      <c r="BG14">
        <v>8.8720604555644941E-2</v>
      </c>
      <c r="BH14">
        <v>0.4786333402840332</v>
      </c>
      <c r="BI14" t="e">
        <v>#DIV/0!</v>
      </c>
      <c r="BJ14" t="e">
        <v>#DIV/0!</v>
      </c>
      <c r="BK14" t="e">
        <v>#DIV/0!</v>
      </c>
      <c r="BL14" t="e">
        <v>#DIV/0!</v>
      </c>
      <c r="BM14" t="e">
        <v>#DIV/0!</v>
      </c>
      <c r="BN14" t="e">
        <v>#DIV/0!</v>
      </c>
      <c r="BO14" t="e">
        <v>#DIV/0!</v>
      </c>
      <c r="BP14" t="e">
        <v>#DIV/0!</v>
      </c>
      <c r="BQ14" t="e">
        <v>#DIV/0!</v>
      </c>
      <c r="BR14" t="e">
        <v>#DIV/0!</v>
      </c>
      <c r="BS14">
        <v>0.83404552156131151</v>
      </c>
      <c r="BT14">
        <v>0.22222222222222221</v>
      </c>
      <c r="BU14">
        <v>0.28633670715406934</v>
      </c>
      <c r="BV14">
        <v>0.1</v>
      </c>
      <c r="BW14">
        <v>9.6425354025902049E-2</v>
      </c>
      <c r="BX14">
        <v>0.38861129921961274</v>
      </c>
      <c r="BY14">
        <v>0.7142857142857143</v>
      </c>
      <c r="BZ14">
        <v>0.53830754472726483</v>
      </c>
      <c r="CA14">
        <v>0.12880386370236277</v>
      </c>
      <c r="CB14" t="s">
        <v>201</v>
      </c>
      <c r="CC14">
        <v>17</v>
      </c>
    </row>
    <row r="15" spans="1:82" hidden="1" x14ac:dyDescent="0.4">
      <c r="A15">
        <v>2023</v>
      </c>
      <c r="B15">
        <v>2</v>
      </c>
      <c r="C15" t="str">
        <f t="shared" si="0"/>
        <v>2023T2</v>
      </c>
      <c r="D15" t="s">
        <v>103</v>
      </c>
      <c r="E15">
        <v>2.8288464315007429E-2</v>
      </c>
      <c r="F15" t="e">
        <v>#DIV/0!</v>
      </c>
      <c r="G15" t="e">
        <v>#DIV/0!</v>
      </c>
      <c r="H15">
        <v>0.31061948953916324</v>
      </c>
      <c r="I15" t="e">
        <v>#DIV/0!</v>
      </c>
      <c r="J15" t="e">
        <v>#DIV/0!</v>
      </c>
      <c r="K15" t="e">
        <v>#DIV/0!</v>
      </c>
      <c r="L15">
        <v>0.46768779003174471</v>
      </c>
      <c r="M15" t="e">
        <v>#DIV/0!</v>
      </c>
      <c r="N15" t="e">
        <v>#DIV/0!</v>
      </c>
      <c r="O15">
        <v>0.54444387109853831</v>
      </c>
      <c r="P15" t="e">
        <v>#DIV/0!</v>
      </c>
      <c r="Q15" t="e">
        <v>#DIV/0!</v>
      </c>
      <c r="R15" t="e">
        <v>#DIV/0!</v>
      </c>
      <c r="S15">
        <v>0.17485994068251054</v>
      </c>
      <c r="T15" t="e">
        <v>#DIV/0!</v>
      </c>
      <c r="U15">
        <v>0.19524151772303924</v>
      </c>
      <c r="V15" t="e">
        <v>#DIV/0!</v>
      </c>
      <c r="W15">
        <v>0.42926949975563644</v>
      </c>
      <c r="X15">
        <v>0.25956090533659326</v>
      </c>
      <c r="Y15">
        <v>0.35687091821786293</v>
      </c>
      <c r="Z15">
        <v>0.69401833449402572</v>
      </c>
      <c r="AA15">
        <v>0.30974632828204074</v>
      </c>
      <c r="AB15" t="e">
        <v>#DIV/0!</v>
      </c>
      <c r="AC15" t="e">
        <v>#DIV/0!</v>
      </c>
      <c r="AD15" t="e">
        <v>#DIV/0!</v>
      </c>
      <c r="AE15" t="e">
        <v>#DIV/0!</v>
      </c>
      <c r="AF15" t="e">
        <v>#DIV/0!</v>
      </c>
      <c r="AG15" t="e">
        <v>#DIV/0!</v>
      </c>
      <c r="AH15" t="e">
        <v>#DIV/0!</v>
      </c>
      <c r="AI15" t="e">
        <v>#DIV/0!</v>
      </c>
      <c r="AJ15" t="e">
        <v>#DIV/0!</v>
      </c>
      <c r="AK15">
        <v>2.8288464315007429E-2</v>
      </c>
      <c r="AL15" t="e">
        <v>#DIV/0!</v>
      </c>
      <c r="AM15">
        <v>0.24889055446136585</v>
      </c>
      <c r="AN15">
        <v>0.24485421503501897</v>
      </c>
      <c r="AO15">
        <v>5.7733807958907098E-2</v>
      </c>
      <c r="AP15">
        <v>0.23346554231544592</v>
      </c>
      <c r="AQ15">
        <v>1.3989411171646154E-2</v>
      </c>
      <c r="AR15">
        <v>8.2375324480710721E-2</v>
      </c>
      <c r="AS15" t="e">
        <v>#DIV/0!</v>
      </c>
      <c r="AT15" t="e">
        <v>#DIV/0!</v>
      </c>
      <c r="AU15" t="e">
        <v>#DIV/0!</v>
      </c>
      <c r="AV15" t="e">
        <v>#DIV/0!</v>
      </c>
      <c r="AW15" t="e">
        <v>#DIV/0!</v>
      </c>
      <c r="AX15" t="e">
        <v>#DIV/0!</v>
      </c>
      <c r="AY15" t="e">
        <v>#DIV/0!</v>
      </c>
      <c r="AZ15" t="e">
        <v>#DIV/0!</v>
      </c>
      <c r="BA15" t="e">
        <v>#DIV/0!</v>
      </c>
      <c r="BB15">
        <v>0.55907570651222316</v>
      </c>
      <c r="BC15" t="e">
        <v>#DIV/0!</v>
      </c>
      <c r="BD15">
        <v>0.80162256604421267</v>
      </c>
      <c r="BE15">
        <v>0.25426536190879934</v>
      </c>
      <c r="BF15">
        <v>0.34700449900549002</v>
      </c>
      <c r="BG15">
        <v>0.73188690257527056</v>
      </c>
      <c r="BH15">
        <v>0.3563616390030111</v>
      </c>
      <c r="BI15" t="e">
        <v>#DIV/0!</v>
      </c>
      <c r="BJ15" t="e">
        <v>#DIV/0!</v>
      </c>
      <c r="BK15" t="e">
        <v>#DIV/0!</v>
      </c>
      <c r="BL15" t="e">
        <v>#DIV/0!</v>
      </c>
      <c r="BM15" t="e">
        <v>#DIV/0!</v>
      </c>
      <c r="BN15" t="e">
        <v>#DIV/0!</v>
      </c>
      <c r="BO15" t="e">
        <v>#DIV/0!</v>
      </c>
      <c r="BP15" t="e">
        <v>#DIV/0!</v>
      </c>
      <c r="BQ15" t="e">
        <v>#DIV/0!</v>
      </c>
      <c r="BR15" t="e">
        <v>#DIV/0!</v>
      </c>
      <c r="BS15">
        <v>0.16595447843868857</v>
      </c>
      <c r="BT15">
        <v>0.77777777777777779</v>
      </c>
      <c r="BU15">
        <v>0.71366329284593066</v>
      </c>
      <c r="BV15">
        <v>0.9</v>
      </c>
      <c r="BW15">
        <v>0.90357464597409798</v>
      </c>
      <c r="BX15">
        <v>0.61138870078038732</v>
      </c>
      <c r="BY15">
        <v>0.2857142857142857</v>
      </c>
      <c r="BZ15">
        <v>0.31512097890523205</v>
      </c>
      <c r="CA15">
        <v>0.67404815330756962</v>
      </c>
      <c r="CB15" t="s">
        <v>201</v>
      </c>
      <c r="CC15">
        <v>18</v>
      </c>
    </row>
    <row r="16" spans="1:82" hidden="1" x14ac:dyDescent="0.4">
      <c r="A16">
        <v>2023</v>
      </c>
      <c r="B16">
        <v>2</v>
      </c>
      <c r="C16" t="str">
        <f t="shared" si="0"/>
        <v>2023T2</v>
      </c>
      <c r="D16" t="s">
        <v>104</v>
      </c>
      <c r="E16">
        <v>0.97171153568499258</v>
      </c>
      <c r="F16" t="e">
        <v>#DIV/0!</v>
      </c>
      <c r="G16" t="e">
        <v>#DIV/0!</v>
      </c>
      <c r="H16">
        <v>0.6893805104608367</v>
      </c>
      <c r="I16" t="e">
        <v>#DIV/0!</v>
      </c>
      <c r="J16" t="e">
        <v>#DIV/0!</v>
      </c>
      <c r="K16" t="e">
        <v>#DIV/0!</v>
      </c>
      <c r="L16">
        <v>0.50623715861071561</v>
      </c>
      <c r="M16" t="e">
        <v>#DIV/0!</v>
      </c>
      <c r="N16" t="e">
        <v>#DIV/0!</v>
      </c>
      <c r="O16">
        <v>0.20518359487949764</v>
      </c>
      <c r="P16" t="e">
        <v>#DIV/0!</v>
      </c>
      <c r="Q16" t="e">
        <v>#DIV/0!</v>
      </c>
      <c r="R16" t="e">
        <v>#DIV/0!</v>
      </c>
      <c r="S16">
        <v>0.82514005931748946</v>
      </c>
      <c r="T16" t="e">
        <v>#DIV/0!</v>
      </c>
      <c r="U16">
        <v>0.77647001796195325</v>
      </c>
      <c r="V16" t="e">
        <v>#DIV/0!</v>
      </c>
      <c r="W16">
        <v>0</v>
      </c>
      <c r="X16">
        <v>0.74043909466340663</v>
      </c>
      <c r="Y16">
        <v>0.64312908178213701</v>
      </c>
      <c r="Z16">
        <v>0.26860231202289431</v>
      </c>
      <c r="AA16">
        <v>0.66196520740295184</v>
      </c>
      <c r="AB16" t="e">
        <v>#DIV/0!</v>
      </c>
      <c r="AC16" t="e">
        <v>#DIV/0!</v>
      </c>
      <c r="AD16" t="e">
        <v>#DIV/0!</v>
      </c>
      <c r="AE16" t="e">
        <v>#DIV/0!</v>
      </c>
      <c r="AF16" t="e">
        <v>#DIV/0!</v>
      </c>
      <c r="AG16" t="e">
        <v>#DIV/0!</v>
      </c>
      <c r="AH16" t="e">
        <v>#DIV/0!</v>
      </c>
      <c r="AI16" t="e">
        <v>#DIV/0!</v>
      </c>
      <c r="AJ16" t="e">
        <v>#DIV/0!</v>
      </c>
      <c r="AK16">
        <v>0.97171153568499258</v>
      </c>
      <c r="AL16" t="e">
        <v>#DIV/0!</v>
      </c>
      <c r="AM16">
        <v>0</v>
      </c>
      <c r="AN16">
        <v>0.75514578496498097</v>
      </c>
      <c r="AO16">
        <v>0.94226619204109296</v>
      </c>
      <c r="AP16">
        <v>0.33102359451383023</v>
      </c>
      <c r="AQ16">
        <v>0.76248060679030727</v>
      </c>
      <c r="AR16">
        <v>0.91762467551928928</v>
      </c>
      <c r="AS16" t="e">
        <v>#DIV/0!</v>
      </c>
      <c r="AT16" t="e">
        <v>#DIV/0!</v>
      </c>
      <c r="AU16" t="e">
        <v>#DIV/0!</v>
      </c>
      <c r="AV16" t="e">
        <v>#DIV/0!</v>
      </c>
      <c r="AW16" t="e">
        <v>#DIV/0!</v>
      </c>
      <c r="AX16" t="e">
        <v>#DIV/0!</v>
      </c>
      <c r="AY16" t="e">
        <v>#DIV/0!</v>
      </c>
      <c r="AZ16" t="e">
        <v>#DIV/0!</v>
      </c>
      <c r="BA16" t="e">
        <v>#DIV/0!</v>
      </c>
      <c r="BB16">
        <v>0.40993717640735611</v>
      </c>
      <c r="BC16" t="e">
        <v>#DIV/0!</v>
      </c>
      <c r="BD16">
        <v>0.1376660141236811</v>
      </c>
      <c r="BE16">
        <v>0.7147475210107801</v>
      </c>
      <c r="BF16">
        <v>0.56786084669747416</v>
      </c>
      <c r="BG16">
        <v>0.17939249286908446</v>
      </c>
      <c r="BH16">
        <v>0.1650050207129557</v>
      </c>
      <c r="BI16" t="e">
        <v>#DIV/0!</v>
      </c>
      <c r="BJ16" t="e">
        <v>#DIV/0!</v>
      </c>
      <c r="BK16" t="e">
        <v>#DIV/0!</v>
      </c>
      <c r="BL16" t="e">
        <v>#DIV/0!</v>
      </c>
      <c r="BM16" t="e">
        <v>#DIV/0!</v>
      </c>
      <c r="BN16" t="e">
        <v>#DIV/0!</v>
      </c>
      <c r="BO16" t="e">
        <v>#DIV/0!</v>
      </c>
      <c r="BP16" t="e">
        <v>#DIV/0!</v>
      </c>
      <c r="BQ16" t="e">
        <v>#DIV/0!</v>
      </c>
      <c r="BR16" t="e">
        <v>#DIV/0!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.14657147636750315</v>
      </c>
      <c r="CA16">
        <v>0.19714798299006767</v>
      </c>
      <c r="CB16" t="s">
        <v>201</v>
      </c>
      <c r="CC16">
        <v>19</v>
      </c>
    </row>
    <row r="17" spans="1:81" hidden="1" x14ac:dyDescent="0.4">
      <c r="A17">
        <v>2023</v>
      </c>
      <c r="B17">
        <v>2</v>
      </c>
      <c r="C17" t="str">
        <f t="shared" si="0"/>
        <v>2023T2</v>
      </c>
      <c r="D17" t="s">
        <v>108</v>
      </c>
      <c r="E17">
        <v>-0.97171153568499258</v>
      </c>
      <c r="F17" t="e">
        <v>#DIV/0!</v>
      </c>
      <c r="G17" t="e">
        <v>#DIV/0!</v>
      </c>
      <c r="H17">
        <v>-0.6893805104608367</v>
      </c>
      <c r="I17" t="e">
        <v>#DIV/0!</v>
      </c>
      <c r="J17" t="e">
        <v>#DIV/0!</v>
      </c>
      <c r="K17" t="e">
        <v>#DIV/0!</v>
      </c>
      <c r="L17">
        <v>-0.48016210725317598</v>
      </c>
      <c r="M17" t="e">
        <v>#DIV/0!</v>
      </c>
      <c r="N17" t="e">
        <v>#DIV/0!</v>
      </c>
      <c r="O17">
        <v>4.5188939142466383E-2</v>
      </c>
      <c r="P17" t="e">
        <v>#DIV/0!</v>
      </c>
      <c r="Q17" t="e">
        <v>#DIV/0!</v>
      </c>
      <c r="R17" t="e">
        <v>#DIV/0!</v>
      </c>
      <c r="S17">
        <v>-0.82514005931748946</v>
      </c>
      <c r="T17" t="e">
        <v>#DIV/0!</v>
      </c>
      <c r="U17">
        <v>-0.74818155364694583</v>
      </c>
      <c r="V17" t="e">
        <v>#DIV/0!</v>
      </c>
      <c r="W17">
        <v>0.57073050024436367</v>
      </c>
      <c r="X17">
        <v>-0.74043909466340663</v>
      </c>
      <c r="Y17">
        <v>-0.64312908178213701</v>
      </c>
      <c r="Z17">
        <v>-0.23122295853981439</v>
      </c>
      <c r="AA17">
        <v>-0.63367674308794442</v>
      </c>
      <c r="AB17" t="e">
        <v>#DIV/0!</v>
      </c>
      <c r="AC17" t="e">
        <v>#DIV/0!</v>
      </c>
      <c r="AD17" t="e">
        <v>#DIV/0!</v>
      </c>
      <c r="AE17" t="e">
        <v>#DIV/0!</v>
      </c>
      <c r="AF17" t="e">
        <v>#DIV/0!</v>
      </c>
      <c r="AG17" t="e">
        <v>#DIV/0!</v>
      </c>
      <c r="AH17" t="e">
        <v>#DIV/0!</v>
      </c>
      <c r="AI17" t="e">
        <v>#DIV/0!</v>
      </c>
      <c r="AJ17" t="e">
        <v>#DIV/0!</v>
      </c>
      <c r="AK17">
        <v>-0.97171153568499258</v>
      </c>
      <c r="AL17" t="e">
        <v>#DIV/0!</v>
      </c>
      <c r="AM17">
        <v>0.75110944553863412</v>
      </c>
      <c r="AN17">
        <v>-0.75514578496498097</v>
      </c>
      <c r="AO17">
        <v>-0.94226619204109296</v>
      </c>
      <c r="AP17">
        <v>0.10448726865689362</v>
      </c>
      <c r="AQ17">
        <v>-0.53895062475226063</v>
      </c>
      <c r="AR17">
        <v>-0.91762467551928928</v>
      </c>
      <c r="AS17" t="e">
        <v>#DIV/0!</v>
      </c>
      <c r="AT17" t="e">
        <v>#DIV/0!</v>
      </c>
      <c r="AU17" t="e">
        <v>#DIV/0!</v>
      </c>
      <c r="AV17" t="e">
        <v>#DIV/0!</v>
      </c>
      <c r="AW17" t="e">
        <v>#DIV/0!</v>
      </c>
      <c r="AX17" t="e">
        <v>#DIV/0!</v>
      </c>
      <c r="AY17" t="e">
        <v>#DIV/0!</v>
      </c>
      <c r="AZ17" t="e">
        <v>#DIV/0!</v>
      </c>
      <c r="BA17" t="e">
        <v>#DIV/0!</v>
      </c>
      <c r="BB17">
        <v>-0.37895005932693537</v>
      </c>
      <c r="BC17" t="e">
        <v>#DIV/0!</v>
      </c>
      <c r="BD17">
        <v>-7.6954594291574974E-2</v>
      </c>
      <c r="BE17">
        <v>-0.68376040393035942</v>
      </c>
      <c r="BF17">
        <v>-0.48272619240043829</v>
      </c>
      <c r="BG17">
        <v>-9.0671888313439516E-2</v>
      </c>
      <c r="BH17">
        <v>0.31362831957107751</v>
      </c>
      <c r="BI17" t="e">
        <v>#DIV/0!</v>
      </c>
      <c r="BJ17" t="e">
        <v>#DIV/0!</v>
      </c>
      <c r="BK17" t="e">
        <v>#DIV/0!</v>
      </c>
      <c r="BL17" t="e">
        <v>#DIV/0!</v>
      </c>
      <c r="BM17" t="e">
        <v>#DIV/0!</v>
      </c>
      <c r="BN17" t="e">
        <v>#DIV/0!</v>
      </c>
      <c r="BO17" t="e">
        <v>#DIV/0!</v>
      </c>
      <c r="BP17" t="e">
        <v>#DIV/0!</v>
      </c>
      <c r="BQ17" t="e">
        <v>#DIV/0!</v>
      </c>
      <c r="BR17" t="e">
        <v>#DIV/0!</v>
      </c>
      <c r="BS17">
        <v>0.83404552156131151</v>
      </c>
      <c r="BT17">
        <v>0.22222222222222221</v>
      </c>
      <c r="BU17">
        <v>0.28633670715406934</v>
      </c>
      <c r="BV17">
        <v>0.1</v>
      </c>
      <c r="BW17">
        <v>9.6425354025902049E-2</v>
      </c>
      <c r="BX17">
        <v>0.38861129921961274</v>
      </c>
      <c r="BY17">
        <v>0.7142857142857143</v>
      </c>
      <c r="BZ17">
        <v>0.39173606835976171</v>
      </c>
      <c r="CA17">
        <v>-6.8344119287704896E-2</v>
      </c>
      <c r="CB17" t="s">
        <v>201</v>
      </c>
      <c r="CC17">
        <v>20</v>
      </c>
    </row>
    <row r="18" spans="1:81" hidden="1" x14ac:dyDescent="0.4">
      <c r="A18">
        <v>2023</v>
      </c>
      <c r="B18">
        <v>2</v>
      </c>
      <c r="C18" t="str">
        <f t="shared" si="0"/>
        <v>2023T2</v>
      </c>
      <c r="D18" t="s">
        <v>102</v>
      </c>
      <c r="E18">
        <v>9.9634018591008688E-3</v>
      </c>
      <c r="F18">
        <v>1.2751892868946011E-2</v>
      </c>
      <c r="G18">
        <v>0.17020965145847905</v>
      </c>
      <c r="H18">
        <v>0</v>
      </c>
      <c r="I18" t="e">
        <v>#DIV/0!</v>
      </c>
      <c r="J18" t="e">
        <v>#DIV/0!</v>
      </c>
      <c r="K18" t="e">
        <v>#DIV/0!</v>
      </c>
      <c r="L18">
        <v>0</v>
      </c>
      <c r="M18" t="e">
        <v>#DIV/0!</v>
      </c>
      <c r="N18" t="e">
        <v>#DIV/0!</v>
      </c>
      <c r="O18">
        <v>0</v>
      </c>
      <c r="P18">
        <v>0</v>
      </c>
      <c r="Q18" t="e">
        <v>#DIV/0!</v>
      </c>
      <c r="R18" t="e">
        <v>#DIV/0!</v>
      </c>
      <c r="S18" t="e">
        <v>#DIV/0!</v>
      </c>
      <c r="T18" t="e">
        <v>#DIV/0!</v>
      </c>
      <c r="U18">
        <v>0.14990590703188675</v>
      </c>
      <c r="V18">
        <v>0.11861736027649157</v>
      </c>
      <c r="W18">
        <v>2.9895452321111429E-2</v>
      </c>
      <c r="X18">
        <v>0</v>
      </c>
      <c r="Y18">
        <v>0</v>
      </c>
      <c r="Z18">
        <v>3.9755848180113712E-2</v>
      </c>
      <c r="AA18">
        <v>6.0857692856169335E-2</v>
      </c>
      <c r="AB18" t="e">
        <v>#DIV/0!</v>
      </c>
      <c r="AC18" t="e">
        <v>#DIV/0!</v>
      </c>
      <c r="AD18" t="e">
        <v>#DIV/0!</v>
      </c>
      <c r="AE18" t="e">
        <v>#DIV/0!</v>
      </c>
      <c r="AF18" t="e">
        <v>#DIV/0!</v>
      </c>
      <c r="AG18" t="e">
        <v>#DIV/0!</v>
      </c>
      <c r="AH18" t="e">
        <v>#DIV/0!</v>
      </c>
      <c r="AI18">
        <v>0</v>
      </c>
      <c r="AJ18" t="e">
        <v>#DIV/0!</v>
      </c>
      <c r="AK18">
        <v>7.3778630469953352E-2</v>
      </c>
      <c r="AL18">
        <v>3.2511131165090329E-2</v>
      </c>
      <c r="AM18">
        <v>1.8542993906920921E-2</v>
      </c>
      <c r="AN18">
        <v>0</v>
      </c>
      <c r="AO18">
        <v>0</v>
      </c>
      <c r="AP18">
        <v>3.456307595045395E-2</v>
      </c>
      <c r="AQ18">
        <v>7.3713936442138389E-2</v>
      </c>
      <c r="AR18">
        <v>0.13108273274537091</v>
      </c>
      <c r="AS18" t="e">
        <v>#DIV/0!</v>
      </c>
      <c r="AT18" t="e">
        <v>#DIV/0!</v>
      </c>
      <c r="AU18" t="e">
        <v>#DIV/0!</v>
      </c>
      <c r="AV18" t="e">
        <v>#DIV/0!</v>
      </c>
      <c r="AW18" t="e">
        <v>#DIV/0!</v>
      </c>
      <c r="AX18" t="e">
        <v>#DIV/0!</v>
      </c>
      <c r="AY18" t="e">
        <v>#DIV/0!</v>
      </c>
      <c r="AZ18">
        <v>0</v>
      </c>
      <c r="BA18" t="e">
        <v>#DIV/0!</v>
      </c>
      <c r="BB18">
        <v>0.15375369402256991</v>
      </c>
      <c r="BC18">
        <v>0.13074948436925751</v>
      </c>
      <c r="BD18">
        <v>1.5304767185551255E-2</v>
      </c>
      <c r="BE18">
        <v>0</v>
      </c>
      <c r="BF18">
        <v>0</v>
      </c>
      <c r="BG18">
        <v>1.6689564046309453E-2</v>
      </c>
      <c r="BH18">
        <v>2.6869602631754176E-2</v>
      </c>
      <c r="BI18">
        <v>0.10759731987122728</v>
      </c>
      <c r="BJ18" t="e">
        <v>#DIV/0!</v>
      </c>
      <c r="BK18" t="e">
        <v>#DIV/0!</v>
      </c>
      <c r="BL18" t="e">
        <v>#DIV/0!</v>
      </c>
      <c r="BM18" t="e">
        <v>#DIV/0!</v>
      </c>
      <c r="BN18" t="e">
        <v>#DIV/0!</v>
      </c>
      <c r="BO18" t="e">
        <v>#DIV/0!</v>
      </c>
      <c r="BP18" t="e">
        <v>#DIV/0!</v>
      </c>
      <c r="BQ18">
        <v>0</v>
      </c>
      <c r="BR18" t="e">
        <v>#DIV/0!</v>
      </c>
      <c r="BS18">
        <v>0.84397186829485837</v>
      </c>
      <c r="BT18">
        <v>0.34</v>
      </c>
      <c r="BU18">
        <v>8.0243693604352712E-2</v>
      </c>
      <c r="BV18">
        <v>3.9215686274509803E-2</v>
      </c>
      <c r="BW18">
        <v>0.52559046359686001</v>
      </c>
      <c r="BX18">
        <v>0.18179591709062354</v>
      </c>
      <c r="BY18">
        <v>0.56818181818181823</v>
      </c>
      <c r="BZ18">
        <v>0.22224694676333043</v>
      </c>
      <c r="CA18">
        <v>7.9046635977388799E-2</v>
      </c>
      <c r="CB18" t="s">
        <v>202</v>
      </c>
      <c r="CC18">
        <v>21</v>
      </c>
    </row>
    <row r="19" spans="1:81" hidden="1" x14ac:dyDescent="0.4">
      <c r="A19">
        <v>2023</v>
      </c>
      <c r="B19">
        <v>2</v>
      </c>
      <c r="C19" t="str">
        <f t="shared" si="0"/>
        <v>2023T2</v>
      </c>
      <c r="D19" t="s">
        <v>103</v>
      </c>
      <c r="E19">
        <v>0.17131521410286996</v>
      </c>
      <c r="F19">
        <v>0.35936593617860091</v>
      </c>
      <c r="G19">
        <v>0.44124250264699799</v>
      </c>
      <c r="H19">
        <v>4.898996256083004E-2</v>
      </c>
      <c r="I19" t="e">
        <v>#DIV/0!</v>
      </c>
      <c r="J19" t="e">
        <v>#DIV/0!</v>
      </c>
      <c r="K19" t="e">
        <v>#DIV/0!</v>
      </c>
      <c r="L19">
        <v>1</v>
      </c>
      <c r="M19" t="e">
        <v>#DIV/0!</v>
      </c>
      <c r="N19" t="e">
        <v>#DIV/0!</v>
      </c>
      <c r="O19">
        <v>0.50428165163342509</v>
      </c>
      <c r="P19">
        <v>0</v>
      </c>
      <c r="Q19" t="e">
        <v>#DIV/0!</v>
      </c>
      <c r="R19" t="e">
        <v>#DIV/0!</v>
      </c>
      <c r="S19" t="e">
        <v>#DIV/0!</v>
      </c>
      <c r="T19" t="e">
        <v>#DIV/0!</v>
      </c>
      <c r="U19">
        <v>0.12010152709667084</v>
      </c>
      <c r="V19">
        <v>0.35182482828339007</v>
      </c>
      <c r="W19">
        <v>0.5920170939143603</v>
      </c>
      <c r="X19">
        <v>4.898996256083004E-2</v>
      </c>
      <c r="Y19">
        <v>9.7148017188700059E-2</v>
      </c>
      <c r="Z19">
        <v>0.61231756051198916</v>
      </c>
      <c r="AA19">
        <v>0.39078774023183921</v>
      </c>
      <c r="AB19" t="e">
        <v>#DIV/0!</v>
      </c>
      <c r="AC19" t="e">
        <v>#DIV/0!</v>
      </c>
      <c r="AD19" t="e">
        <v>#DIV/0!</v>
      </c>
      <c r="AE19" t="e">
        <v>#DIV/0!</v>
      </c>
      <c r="AF19" t="e">
        <v>#DIV/0!</v>
      </c>
      <c r="AG19" t="e">
        <v>#DIV/0!</v>
      </c>
      <c r="AH19" t="e">
        <v>#DIV/0!</v>
      </c>
      <c r="AI19">
        <v>0</v>
      </c>
      <c r="AJ19" t="e">
        <v>#DIV/0!</v>
      </c>
      <c r="AK19">
        <v>9.5724418148857141E-2</v>
      </c>
      <c r="AL19">
        <v>0.34966154830192808</v>
      </c>
      <c r="AM19">
        <v>0.58267753431939429</v>
      </c>
      <c r="AN19">
        <v>4.898996256083004E-2</v>
      </c>
      <c r="AO19">
        <v>9.7148017188700059E-2</v>
      </c>
      <c r="AP19">
        <v>0.59242391432528563</v>
      </c>
      <c r="AQ19">
        <v>0.40605007423212747</v>
      </c>
      <c r="AR19">
        <v>0.27342791767639851</v>
      </c>
      <c r="AS19" t="e">
        <v>#DIV/0!</v>
      </c>
      <c r="AT19" t="e">
        <v>#DIV/0!</v>
      </c>
      <c r="AU19" t="e">
        <v>#DIV/0!</v>
      </c>
      <c r="AV19" t="e">
        <v>#DIV/0!</v>
      </c>
      <c r="AW19" t="e">
        <v>#DIV/0!</v>
      </c>
      <c r="AX19" t="e">
        <v>#DIV/0!</v>
      </c>
      <c r="AY19" t="e">
        <v>#DIV/0!</v>
      </c>
      <c r="AZ19">
        <v>0</v>
      </c>
      <c r="BA19" t="e">
        <v>#DIV/0!</v>
      </c>
      <c r="BB19">
        <v>0.45089200159296117</v>
      </c>
      <c r="BC19">
        <v>0.44738808963434989</v>
      </c>
      <c r="BD19">
        <v>0.5824600905144669</v>
      </c>
      <c r="BE19">
        <v>1</v>
      </c>
      <c r="BF19">
        <v>1</v>
      </c>
      <c r="BG19">
        <v>0.64461087562988328</v>
      </c>
      <c r="BH19">
        <v>0.47838083667776071</v>
      </c>
      <c r="BI19">
        <v>0.40027464264439538</v>
      </c>
      <c r="BJ19" t="e">
        <v>#DIV/0!</v>
      </c>
      <c r="BK19" t="e">
        <v>#DIV/0!</v>
      </c>
      <c r="BL19" t="e">
        <v>#DIV/0!</v>
      </c>
      <c r="BM19" t="e">
        <v>#DIV/0!</v>
      </c>
      <c r="BN19" t="e">
        <v>#DIV/0!</v>
      </c>
      <c r="BO19" t="e">
        <v>#DIV/0!</v>
      </c>
      <c r="BP19" t="e">
        <v>#DIV/0!</v>
      </c>
      <c r="BQ19">
        <v>1</v>
      </c>
      <c r="BR19" t="e">
        <v>#DIV/0!</v>
      </c>
      <c r="BS19">
        <v>0.15602813170514165</v>
      </c>
      <c r="BT19">
        <v>0.66</v>
      </c>
      <c r="BU19">
        <v>0.91975630639564732</v>
      </c>
      <c r="BV19">
        <v>0.96078431372549022</v>
      </c>
      <c r="BW19">
        <v>0.47440953640314004</v>
      </c>
      <c r="BX19">
        <v>0.81820408290937652</v>
      </c>
      <c r="BY19">
        <v>0.43181818181818182</v>
      </c>
      <c r="BZ19">
        <v>0.41430881731000152</v>
      </c>
      <c r="CA19">
        <v>0.61412411938103773</v>
      </c>
      <c r="CB19" t="s">
        <v>202</v>
      </c>
      <c r="CC19">
        <v>22</v>
      </c>
    </row>
    <row r="20" spans="1:81" hidden="1" x14ac:dyDescent="0.4">
      <c r="A20">
        <v>2023</v>
      </c>
      <c r="B20">
        <v>2</v>
      </c>
      <c r="C20" t="str">
        <f t="shared" si="0"/>
        <v>2023T2</v>
      </c>
      <c r="D20" t="s">
        <v>104</v>
      </c>
      <c r="E20">
        <v>0.81872138403802919</v>
      </c>
      <c r="F20">
        <v>0.62788217095245313</v>
      </c>
      <c r="G20">
        <v>0.38854784589452296</v>
      </c>
      <c r="H20">
        <v>0.9510100374391699</v>
      </c>
      <c r="I20" t="e">
        <v>#DIV/0!</v>
      </c>
      <c r="J20" t="e">
        <v>#DIV/0!</v>
      </c>
      <c r="K20" t="e">
        <v>#DIV/0!</v>
      </c>
      <c r="L20">
        <v>0</v>
      </c>
      <c r="M20" t="e">
        <v>#DIV/0!</v>
      </c>
      <c r="N20" t="e">
        <v>#DIV/0!</v>
      </c>
      <c r="O20">
        <v>0.4957183483665748</v>
      </c>
      <c r="P20">
        <v>1</v>
      </c>
      <c r="Q20" t="e">
        <v>#DIV/0!</v>
      </c>
      <c r="R20" t="e">
        <v>#DIV/0!</v>
      </c>
      <c r="S20" t="e">
        <v>#DIV/0!</v>
      </c>
      <c r="T20" t="e">
        <v>#DIV/0!</v>
      </c>
      <c r="U20">
        <v>0.72999256587144246</v>
      </c>
      <c r="V20">
        <v>0.52955781144011826</v>
      </c>
      <c r="W20">
        <v>0.37808745376452813</v>
      </c>
      <c r="X20">
        <v>0.9510100374391699</v>
      </c>
      <c r="Y20">
        <v>0.90285198281129997</v>
      </c>
      <c r="Z20">
        <v>0.3479265913078971</v>
      </c>
      <c r="AA20">
        <v>0.54835456691199147</v>
      </c>
      <c r="AB20" t="e">
        <v>#DIV/0!</v>
      </c>
      <c r="AC20" t="e">
        <v>#DIV/0!</v>
      </c>
      <c r="AD20" t="e">
        <v>#DIV/0!</v>
      </c>
      <c r="AE20" t="e">
        <v>#DIV/0!</v>
      </c>
      <c r="AF20" t="e">
        <v>#DIV/0!</v>
      </c>
      <c r="AG20" t="e">
        <v>#DIV/0!</v>
      </c>
      <c r="AH20" t="e">
        <v>#DIV/0!</v>
      </c>
      <c r="AI20">
        <v>1</v>
      </c>
      <c r="AJ20" t="e">
        <v>#DIV/0!</v>
      </c>
      <c r="AK20">
        <v>0.83049695138118951</v>
      </c>
      <c r="AL20">
        <v>0.61782732053298151</v>
      </c>
      <c r="AM20">
        <v>0.39877947177368478</v>
      </c>
      <c r="AN20">
        <v>0.9510100374391699</v>
      </c>
      <c r="AO20">
        <v>0.90285198281129997</v>
      </c>
      <c r="AP20">
        <v>0.37301300972426055</v>
      </c>
      <c r="AQ20">
        <v>0.52023598932573412</v>
      </c>
      <c r="AR20">
        <v>0.59548934957823052</v>
      </c>
      <c r="AS20" t="e">
        <v>#DIV/0!</v>
      </c>
      <c r="AT20" t="e">
        <v>#DIV/0!</v>
      </c>
      <c r="AU20" t="e">
        <v>#DIV/0!</v>
      </c>
      <c r="AV20" t="e">
        <v>#DIV/0!</v>
      </c>
      <c r="AW20" t="e">
        <v>#DIV/0!</v>
      </c>
      <c r="AX20" t="e">
        <v>#DIV/0!</v>
      </c>
      <c r="AY20" t="e">
        <v>#DIV/0!</v>
      </c>
      <c r="AZ20">
        <v>1</v>
      </c>
      <c r="BA20" t="e">
        <v>#DIV/0!</v>
      </c>
      <c r="BB20">
        <v>0.39535430438446895</v>
      </c>
      <c r="BC20">
        <v>0.42186242599639262</v>
      </c>
      <c r="BD20">
        <v>0.40223514229998186</v>
      </c>
      <c r="BE20">
        <v>0</v>
      </c>
      <c r="BF20">
        <v>0</v>
      </c>
      <c r="BG20">
        <v>0.33869956032380738</v>
      </c>
      <c r="BH20">
        <v>0.4947495606904852</v>
      </c>
      <c r="BI20">
        <v>0.49212803748437745</v>
      </c>
      <c r="BJ20" t="e">
        <v>#DIV/0!</v>
      </c>
      <c r="BK20" t="e">
        <v>#DIV/0!</v>
      </c>
      <c r="BL20" t="e">
        <v>#DIV/0!</v>
      </c>
      <c r="BM20" t="e">
        <v>#DIV/0!</v>
      </c>
      <c r="BN20" t="e">
        <v>#DIV/0!</v>
      </c>
      <c r="BO20" t="e">
        <v>#DIV/0!</v>
      </c>
      <c r="BP20" t="e">
        <v>#DIV/0!</v>
      </c>
      <c r="BQ20">
        <v>0</v>
      </c>
      <c r="BR20" t="e">
        <v>#DIV/0!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.36344423592666797</v>
      </c>
      <c r="CA20">
        <v>0.30682924464157346</v>
      </c>
      <c r="CB20" t="s">
        <v>202</v>
      </c>
      <c r="CC20">
        <v>23</v>
      </c>
    </row>
    <row r="21" spans="1:81" hidden="1" x14ac:dyDescent="0.4">
      <c r="A21">
        <v>2023</v>
      </c>
      <c r="B21">
        <v>2</v>
      </c>
      <c r="C21" t="str">
        <f t="shared" si="0"/>
        <v>2023T2</v>
      </c>
      <c r="D21" t="s">
        <v>108</v>
      </c>
      <c r="E21">
        <v>-0.80875798217892836</v>
      </c>
      <c r="F21">
        <v>-0.61513027808350718</v>
      </c>
      <c r="G21">
        <v>-0.21833819443604391</v>
      </c>
      <c r="H21">
        <v>-0.9510100374391699</v>
      </c>
      <c r="I21" t="e">
        <v>#DIV/0!</v>
      </c>
      <c r="J21" t="e">
        <v>#DIV/0!</v>
      </c>
      <c r="K21" t="e">
        <v>#DIV/0!</v>
      </c>
      <c r="L21">
        <v>0</v>
      </c>
      <c r="M21" t="e">
        <v>#DIV/0!</v>
      </c>
      <c r="N21" t="e">
        <v>#DIV/0!</v>
      </c>
      <c r="O21">
        <v>-0.4957183483665748</v>
      </c>
      <c r="P21">
        <v>-1</v>
      </c>
      <c r="Q21" t="e">
        <v>#DIV/0!</v>
      </c>
      <c r="R21" t="e">
        <v>#DIV/0!</v>
      </c>
      <c r="S21" t="e">
        <v>#DIV/0!</v>
      </c>
      <c r="T21" t="e">
        <v>#DIV/0!</v>
      </c>
      <c r="U21">
        <v>-0.58008665883955568</v>
      </c>
      <c r="V21">
        <v>-0.41094045116362671</v>
      </c>
      <c r="W21">
        <v>-0.34819200144341672</v>
      </c>
      <c r="X21">
        <v>-0.9510100374391699</v>
      </c>
      <c r="Y21">
        <v>-0.90285198281129997</v>
      </c>
      <c r="Z21">
        <v>-0.30817074312778336</v>
      </c>
      <c r="AA21">
        <v>-0.48749687405582215</v>
      </c>
      <c r="AB21" t="e">
        <v>#DIV/0!</v>
      </c>
      <c r="AC21" t="e">
        <v>#DIV/0!</v>
      </c>
      <c r="AD21" t="e">
        <v>#DIV/0!</v>
      </c>
      <c r="AE21" t="e">
        <v>#DIV/0!</v>
      </c>
      <c r="AF21" t="e">
        <v>#DIV/0!</v>
      </c>
      <c r="AG21" t="e">
        <v>#DIV/0!</v>
      </c>
      <c r="AH21" t="e">
        <v>#DIV/0!</v>
      </c>
      <c r="AI21">
        <v>-1</v>
      </c>
      <c r="AJ21" t="e">
        <v>#DIV/0!</v>
      </c>
      <c r="AK21">
        <v>-0.75671832091123614</v>
      </c>
      <c r="AL21">
        <v>-0.5853161893678912</v>
      </c>
      <c r="AM21">
        <v>-0.38023647786676384</v>
      </c>
      <c r="AN21">
        <v>-0.9510100374391699</v>
      </c>
      <c r="AO21">
        <v>-0.90285198281129997</v>
      </c>
      <c r="AP21">
        <v>-0.33844993377380661</v>
      </c>
      <c r="AQ21">
        <v>-0.4465220528835957</v>
      </c>
      <c r="AR21">
        <v>-0.46440661683285961</v>
      </c>
      <c r="AS21" t="e">
        <v>#DIV/0!</v>
      </c>
      <c r="AT21" t="e">
        <v>#DIV/0!</v>
      </c>
      <c r="AU21" t="e">
        <v>#DIV/0!</v>
      </c>
      <c r="AV21" t="e">
        <v>#DIV/0!</v>
      </c>
      <c r="AW21" t="e">
        <v>#DIV/0!</v>
      </c>
      <c r="AX21" t="e">
        <v>#DIV/0!</v>
      </c>
      <c r="AY21" t="e">
        <v>#DIV/0!</v>
      </c>
      <c r="AZ21">
        <v>-1</v>
      </c>
      <c r="BA21" t="e">
        <v>#DIV/0!</v>
      </c>
      <c r="BB21">
        <v>-0.24160061036189903</v>
      </c>
      <c r="BC21">
        <v>-0.29111294162713508</v>
      </c>
      <c r="BD21">
        <v>-0.38693037511443062</v>
      </c>
      <c r="BE21">
        <v>0</v>
      </c>
      <c r="BF21">
        <v>0</v>
      </c>
      <c r="BG21">
        <v>-0.32200999627749793</v>
      </c>
      <c r="BH21">
        <v>-0.467879958058731</v>
      </c>
      <c r="BI21">
        <v>-0.38453071761315016</v>
      </c>
      <c r="BJ21" t="e">
        <v>#DIV/0!</v>
      </c>
      <c r="BK21" t="e">
        <v>#DIV/0!</v>
      </c>
      <c r="BL21" t="e">
        <v>#DIV/0!</v>
      </c>
      <c r="BM21" t="e">
        <v>#DIV/0!</v>
      </c>
      <c r="BN21" t="e">
        <v>#DIV/0!</v>
      </c>
      <c r="BO21" t="e">
        <v>#DIV/0!</v>
      </c>
      <c r="BP21" t="e">
        <v>#DIV/0!</v>
      </c>
      <c r="BQ21">
        <v>0</v>
      </c>
      <c r="BR21" t="e">
        <v>#DIV/0!</v>
      </c>
      <c r="BS21">
        <v>0.84397186829485837</v>
      </c>
      <c r="BT21">
        <v>0.34</v>
      </c>
      <c r="BU21">
        <v>8.0243693604352712E-2</v>
      </c>
      <c r="BV21">
        <v>3.9215686274509803E-2</v>
      </c>
      <c r="BW21">
        <v>0.52559046359686001</v>
      </c>
      <c r="BX21">
        <v>0.18179591709062354</v>
      </c>
      <c r="BY21">
        <v>0.56818181818181823</v>
      </c>
      <c r="BZ21">
        <v>-0.14119728916333754</v>
      </c>
      <c r="CA21">
        <v>-0.22778260866418465</v>
      </c>
      <c r="CB21" t="s">
        <v>202</v>
      </c>
      <c r="CC21">
        <v>24</v>
      </c>
    </row>
    <row r="22" spans="1:81" hidden="1" x14ac:dyDescent="0.4">
      <c r="A22">
        <v>2023</v>
      </c>
      <c r="B22">
        <v>2</v>
      </c>
      <c r="C22" t="str">
        <f t="shared" si="0"/>
        <v>2023T2</v>
      </c>
      <c r="D22" t="s">
        <v>102</v>
      </c>
      <c r="E22">
        <v>0</v>
      </c>
      <c r="F22">
        <v>0</v>
      </c>
      <c r="G22">
        <v>0.91181614157486635</v>
      </c>
      <c r="H22" t="e">
        <v>#DIV/0!</v>
      </c>
      <c r="I22" t="e">
        <v>#DIV/0!</v>
      </c>
      <c r="J22" t="e">
        <v>#DIV/0!</v>
      </c>
      <c r="K22">
        <v>0</v>
      </c>
      <c r="L22">
        <v>0.17156721463182598</v>
      </c>
      <c r="M22">
        <v>0</v>
      </c>
      <c r="N22" t="e">
        <v>#DIV/0!</v>
      </c>
      <c r="O22" t="e">
        <v>#DIV/0!</v>
      </c>
      <c r="P22" t="e">
        <v>#DIV/0!</v>
      </c>
      <c r="Q22" t="e">
        <v>#DIV/0!</v>
      </c>
      <c r="R22">
        <v>0.17156721463182598</v>
      </c>
      <c r="S22" t="e">
        <v>#DIV/0!</v>
      </c>
      <c r="T22" t="e">
        <v>#DIV/0!</v>
      </c>
      <c r="U22">
        <v>0</v>
      </c>
      <c r="V22">
        <v>0</v>
      </c>
      <c r="W22">
        <v>8.8183858425133599E-2</v>
      </c>
      <c r="X22">
        <v>0</v>
      </c>
      <c r="Y22" t="e">
        <v>#DIV/0!</v>
      </c>
      <c r="Z22">
        <v>0</v>
      </c>
      <c r="AA22">
        <v>0</v>
      </c>
      <c r="AB22" t="e">
        <v>#DIV/0!</v>
      </c>
      <c r="AC22">
        <v>0</v>
      </c>
      <c r="AD22">
        <v>0.17156721463182598</v>
      </c>
      <c r="AE22">
        <v>0</v>
      </c>
      <c r="AF22">
        <v>0.2597510730569596</v>
      </c>
      <c r="AG22">
        <v>0.17156721463182598</v>
      </c>
      <c r="AH22">
        <v>0</v>
      </c>
      <c r="AI22" t="e">
        <v>#DIV/0!</v>
      </c>
      <c r="AJ22" t="e">
        <v>#DIV/0!</v>
      </c>
      <c r="AK22">
        <v>0</v>
      </c>
      <c r="AL22">
        <v>0</v>
      </c>
      <c r="AM22">
        <v>8.8183858425133599E-2</v>
      </c>
      <c r="AN22">
        <v>0</v>
      </c>
      <c r="AO22" t="e">
        <v>#DIV/0!</v>
      </c>
      <c r="AP22">
        <v>0</v>
      </c>
      <c r="AQ22">
        <v>0</v>
      </c>
      <c r="AR22">
        <v>0</v>
      </c>
      <c r="AS22" t="e">
        <v>#DIV/0!</v>
      </c>
      <c r="AT22">
        <v>0</v>
      </c>
      <c r="AU22">
        <v>0.17156721463182598</v>
      </c>
      <c r="AV22">
        <v>0</v>
      </c>
      <c r="AW22">
        <v>1</v>
      </c>
      <c r="AX22">
        <v>1</v>
      </c>
      <c r="AY22">
        <v>0</v>
      </c>
      <c r="AZ22" t="e">
        <v>#DIV/0!</v>
      </c>
      <c r="BA22" t="e">
        <v>#DIV/0!</v>
      </c>
      <c r="BB22">
        <v>0.17156721463182598</v>
      </c>
      <c r="BC22">
        <v>0.17156721463182598</v>
      </c>
      <c r="BD22">
        <v>8.8183858425133599E-2</v>
      </c>
      <c r="BE22">
        <v>0.2597510730569596</v>
      </c>
      <c r="BF22" t="e">
        <v>#DIV/0!</v>
      </c>
      <c r="BG22">
        <v>0.25</v>
      </c>
      <c r="BH22">
        <v>0.17156721463182598</v>
      </c>
      <c r="BI22" t="e">
        <v>#DIV/0!</v>
      </c>
      <c r="BJ22">
        <v>0</v>
      </c>
      <c r="BK22">
        <v>8.8183858425133599E-2</v>
      </c>
      <c r="BL22">
        <v>0</v>
      </c>
      <c r="BM22">
        <v>0.2597510730569596</v>
      </c>
      <c r="BN22">
        <v>0.2597510730569596</v>
      </c>
      <c r="BO22">
        <v>8.8183858425133599E-2</v>
      </c>
      <c r="BP22" t="e">
        <v>#DIV/0!</v>
      </c>
      <c r="BQ22" t="e">
        <v>#DIV/0!</v>
      </c>
      <c r="BR22" t="e">
        <v>#DIV/0!</v>
      </c>
      <c r="BS22">
        <v>0.89355339385084476</v>
      </c>
      <c r="BT22">
        <v>0.5</v>
      </c>
      <c r="BU22">
        <v>0</v>
      </c>
      <c r="BV22">
        <v>0</v>
      </c>
      <c r="BW22">
        <v>1</v>
      </c>
      <c r="BX22">
        <v>0.2597510730569596</v>
      </c>
      <c r="BY22">
        <v>0</v>
      </c>
      <c r="BZ22">
        <v>0.828432785368174</v>
      </c>
      <c r="CA22">
        <v>0.74024892694304045</v>
      </c>
      <c r="CB22" t="s">
        <v>96</v>
      </c>
      <c r="CC22">
        <v>25</v>
      </c>
    </row>
    <row r="23" spans="1:81" hidden="1" x14ac:dyDescent="0.4">
      <c r="A23">
        <v>2023</v>
      </c>
      <c r="B23">
        <v>2</v>
      </c>
      <c r="C23" t="str">
        <f t="shared" si="0"/>
        <v>2023T2</v>
      </c>
      <c r="D23" t="s">
        <v>103</v>
      </c>
      <c r="E23">
        <v>0.828432785368174</v>
      </c>
      <c r="F23">
        <v>0.74024892694304045</v>
      </c>
      <c r="G23">
        <v>8.8183858425133599E-2</v>
      </c>
      <c r="H23" t="e">
        <v>#DIV/0!</v>
      </c>
      <c r="I23" t="e">
        <v>#DIV/0!</v>
      </c>
      <c r="J23" t="e">
        <v>#DIV/0!</v>
      </c>
      <c r="K23">
        <v>0.17156721463182598</v>
      </c>
      <c r="L23">
        <v>0.74024892694304034</v>
      </c>
      <c r="M23">
        <v>0</v>
      </c>
      <c r="N23" t="e">
        <v>#DIV/0!</v>
      </c>
      <c r="O23" t="e">
        <v>#DIV/0!</v>
      </c>
      <c r="P23" t="e">
        <v>#DIV/0!</v>
      </c>
      <c r="Q23" t="e">
        <v>#DIV/0!</v>
      </c>
      <c r="R23">
        <v>0.828432785368174</v>
      </c>
      <c r="S23" t="e">
        <v>#DIV/0!</v>
      </c>
      <c r="T23" t="e">
        <v>#DIV/0!</v>
      </c>
      <c r="U23">
        <v>0.74024892694304045</v>
      </c>
      <c r="V23">
        <v>0</v>
      </c>
      <c r="W23">
        <v>0.74024892694304034</v>
      </c>
      <c r="X23">
        <v>0.91181614157486635</v>
      </c>
      <c r="Y23" t="e">
        <v>#DIV/0!</v>
      </c>
      <c r="Z23">
        <v>0</v>
      </c>
      <c r="AA23">
        <v>0.74024892694304045</v>
      </c>
      <c r="AB23" t="e">
        <v>#DIV/0!</v>
      </c>
      <c r="AC23">
        <v>0.17156721463182598</v>
      </c>
      <c r="AD23">
        <v>0.74024892694304034</v>
      </c>
      <c r="AE23">
        <v>0</v>
      </c>
      <c r="AF23">
        <v>0.74024892694304045</v>
      </c>
      <c r="AG23">
        <v>0.828432785368174</v>
      </c>
      <c r="AH23">
        <v>0.74024892694304045</v>
      </c>
      <c r="AI23" t="e">
        <v>#DIV/0!</v>
      </c>
      <c r="AJ23" t="e">
        <v>#DIV/0!</v>
      </c>
      <c r="AK23">
        <v>0</v>
      </c>
      <c r="AL23">
        <v>0.74024892694304045</v>
      </c>
      <c r="AM23">
        <v>0</v>
      </c>
      <c r="AN23">
        <v>0.828432785368174</v>
      </c>
      <c r="AO23" t="e">
        <v>#DIV/0!</v>
      </c>
      <c r="AP23">
        <v>0.25</v>
      </c>
      <c r="AQ23">
        <v>0.74024892694304045</v>
      </c>
      <c r="AR23">
        <v>0</v>
      </c>
      <c r="AS23" t="e">
        <v>#DIV/0!</v>
      </c>
      <c r="AT23">
        <v>0</v>
      </c>
      <c r="AU23">
        <v>0.74024892694304034</v>
      </c>
      <c r="AV23">
        <v>0</v>
      </c>
      <c r="AW23">
        <v>0</v>
      </c>
      <c r="AX23">
        <v>0</v>
      </c>
      <c r="AY23">
        <v>0.828432785368174</v>
      </c>
      <c r="AZ23" t="e">
        <v>#DIV/0!</v>
      </c>
      <c r="BA23" t="e">
        <v>#DIV/0!</v>
      </c>
      <c r="BB23">
        <v>0.74024892694304034</v>
      </c>
      <c r="BC23">
        <v>8.8183858425133613E-2</v>
      </c>
      <c r="BD23">
        <v>0.91181614157486635</v>
      </c>
      <c r="BE23">
        <v>0.74024892694304045</v>
      </c>
      <c r="BF23" t="e">
        <v>#DIV/0!</v>
      </c>
      <c r="BG23">
        <v>0.12085843373493976</v>
      </c>
      <c r="BH23">
        <v>0.828432785368174</v>
      </c>
      <c r="BI23" t="e">
        <v>#DIV/0!</v>
      </c>
      <c r="BJ23">
        <v>0.2597510730569596</v>
      </c>
      <c r="BK23">
        <v>0.74024892694304034</v>
      </c>
      <c r="BL23">
        <v>0.10644660614915515</v>
      </c>
      <c r="BM23">
        <v>0.74024892694304045</v>
      </c>
      <c r="BN23">
        <v>0.74024892694304045</v>
      </c>
      <c r="BO23">
        <v>0.91181614157486635</v>
      </c>
      <c r="BP23" t="e">
        <v>#DIV/0!</v>
      </c>
      <c r="BQ23" t="e">
        <v>#DIV/0!</v>
      </c>
      <c r="BR23" t="e">
        <v>#DIV/0!</v>
      </c>
      <c r="BS23">
        <v>0.10644660614915515</v>
      </c>
      <c r="BT23">
        <v>0.5</v>
      </c>
      <c r="BU23">
        <v>1</v>
      </c>
      <c r="BV23">
        <v>1</v>
      </c>
      <c r="BW23">
        <v>0</v>
      </c>
      <c r="BX23">
        <v>0.74024892694304045</v>
      </c>
      <c r="BY23">
        <v>1</v>
      </c>
      <c r="BZ23">
        <v>0</v>
      </c>
      <c r="CA23">
        <v>0.2597510730569596</v>
      </c>
      <c r="CB23" t="s">
        <v>96</v>
      </c>
      <c r="CC23">
        <v>26</v>
      </c>
    </row>
    <row r="24" spans="1:81" hidden="1" x14ac:dyDescent="0.4">
      <c r="A24">
        <v>2023</v>
      </c>
      <c r="B24">
        <v>2</v>
      </c>
      <c r="C24" t="str">
        <f t="shared" si="0"/>
        <v>2023T2</v>
      </c>
      <c r="D24" t="s">
        <v>104</v>
      </c>
      <c r="E24">
        <v>0.17156721463182598</v>
      </c>
      <c r="F24">
        <v>0.2597510730569596</v>
      </c>
      <c r="G24">
        <v>0</v>
      </c>
      <c r="H24" t="e">
        <v>#DIV/0!</v>
      </c>
      <c r="I24" t="e">
        <v>#DIV/0!</v>
      </c>
      <c r="J24" t="e">
        <v>#DIV/0!</v>
      </c>
      <c r="K24">
        <v>0.828432785368174</v>
      </c>
      <c r="L24">
        <v>8.8183858425133599E-2</v>
      </c>
      <c r="M24">
        <v>1</v>
      </c>
      <c r="N24" t="e">
        <v>#DIV/0!</v>
      </c>
      <c r="O24" t="e">
        <v>#DIV/0!</v>
      </c>
      <c r="P24" t="e">
        <v>#DIV/0!</v>
      </c>
      <c r="Q24" t="e">
        <v>#DIV/0!</v>
      </c>
      <c r="R24">
        <v>0</v>
      </c>
      <c r="S24" t="e">
        <v>#DIV/0!</v>
      </c>
      <c r="T24" t="e">
        <v>#DIV/0!</v>
      </c>
      <c r="U24">
        <v>0.2597510730569596</v>
      </c>
      <c r="V24">
        <v>1</v>
      </c>
      <c r="W24">
        <v>0.17156721463182598</v>
      </c>
      <c r="X24">
        <v>8.8183858425133599E-2</v>
      </c>
      <c r="Y24" t="e">
        <v>#DIV/0!</v>
      </c>
      <c r="Z24">
        <v>1</v>
      </c>
      <c r="AA24">
        <v>0.2597510730569596</v>
      </c>
      <c r="AB24" t="e">
        <v>#DIV/0!</v>
      </c>
      <c r="AC24">
        <v>0.828432785368174</v>
      </c>
      <c r="AD24">
        <v>8.8183858425133599E-2</v>
      </c>
      <c r="AE24">
        <v>1</v>
      </c>
      <c r="AF24">
        <v>0</v>
      </c>
      <c r="AG24">
        <v>0</v>
      </c>
      <c r="AH24">
        <v>0.2597510730569596</v>
      </c>
      <c r="AI24" t="e">
        <v>#DIV/0!</v>
      </c>
      <c r="AJ24" t="e">
        <v>#DIV/0!</v>
      </c>
      <c r="AK24">
        <v>1</v>
      </c>
      <c r="AL24">
        <v>0.2597510730569596</v>
      </c>
      <c r="AM24">
        <v>0.91181614157486635</v>
      </c>
      <c r="AN24">
        <v>0.17156721463182598</v>
      </c>
      <c r="AO24" t="e">
        <v>#DIV/0!</v>
      </c>
      <c r="AP24">
        <v>0.75</v>
      </c>
      <c r="AQ24">
        <v>0.2597510730569596</v>
      </c>
      <c r="AR24">
        <v>1</v>
      </c>
      <c r="AS24" t="e">
        <v>#DIV/0!</v>
      </c>
      <c r="AT24">
        <v>1</v>
      </c>
      <c r="AU24">
        <v>8.8183858425133599E-2</v>
      </c>
      <c r="AV24">
        <v>1</v>
      </c>
      <c r="AW24">
        <v>0</v>
      </c>
      <c r="AX24">
        <v>0</v>
      </c>
      <c r="AY24">
        <v>0.17156721463182598</v>
      </c>
      <c r="AZ24" t="e">
        <v>#DIV/0!</v>
      </c>
      <c r="BA24" t="e">
        <v>#DIV/0!</v>
      </c>
      <c r="BB24">
        <v>8.8183858425133599E-2</v>
      </c>
      <c r="BC24">
        <v>0.74024892694304045</v>
      </c>
      <c r="BD24">
        <v>0</v>
      </c>
      <c r="BE24">
        <v>0</v>
      </c>
      <c r="BF24" t="e">
        <v>#DIV/0!</v>
      </c>
      <c r="BG24">
        <v>0.62914156626506024</v>
      </c>
      <c r="BH24">
        <v>0</v>
      </c>
      <c r="BI24" t="e">
        <v>#DIV/0!</v>
      </c>
      <c r="BJ24">
        <v>0.74024892694304045</v>
      </c>
      <c r="BK24">
        <v>0.17156721463182598</v>
      </c>
      <c r="BL24">
        <v>0.89355339385084476</v>
      </c>
      <c r="BM24">
        <v>0</v>
      </c>
      <c r="BN24">
        <v>0</v>
      </c>
      <c r="BO24">
        <v>0</v>
      </c>
      <c r="BP24" t="e">
        <v>#DIV/0!</v>
      </c>
      <c r="BQ24" t="e">
        <v>#DIV/0!</v>
      </c>
      <c r="BR24" t="e">
        <v>#DIV/0!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.17156721463182598</v>
      </c>
      <c r="CA24">
        <v>0</v>
      </c>
      <c r="CB24" t="s">
        <v>96</v>
      </c>
      <c r="CC24">
        <v>27</v>
      </c>
    </row>
    <row r="25" spans="1:81" hidden="1" x14ac:dyDescent="0.4">
      <c r="A25">
        <v>2023</v>
      </c>
      <c r="B25">
        <v>2</v>
      </c>
      <c r="C25" t="str">
        <f t="shared" si="0"/>
        <v>2023T2</v>
      </c>
      <c r="D25" t="s">
        <v>108</v>
      </c>
      <c r="E25">
        <v>-0.17156721463182598</v>
      </c>
      <c r="F25">
        <v>-0.2597510730569596</v>
      </c>
      <c r="G25">
        <v>0.91181614157486635</v>
      </c>
      <c r="H25" t="e">
        <v>#DIV/0!</v>
      </c>
      <c r="I25" t="e">
        <v>#DIV/0!</v>
      </c>
      <c r="J25" t="e">
        <v>#DIV/0!</v>
      </c>
      <c r="K25">
        <v>-0.828432785368174</v>
      </c>
      <c r="L25">
        <v>8.3383356206692377E-2</v>
      </c>
      <c r="M25">
        <v>-1</v>
      </c>
      <c r="N25" t="e">
        <v>#DIV/0!</v>
      </c>
      <c r="O25" t="e">
        <v>#DIV/0!</v>
      </c>
      <c r="P25" t="e">
        <v>#DIV/0!</v>
      </c>
      <c r="Q25" t="e">
        <v>#DIV/0!</v>
      </c>
      <c r="R25">
        <v>0.17156721463182598</v>
      </c>
      <c r="S25" t="e">
        <v>#DIV/0!</v>
      </c>
      <c r="T25" t="e">
        <v>#DIV/0!</v>
      </c>
      <c r="U25">
        <v>-0.2597510730569596</v>
      </c>
      <c r="V25">
        <v>-1</v>
      </c>
      <c r="W25">
        <v>-8.3383356206692377E-2</v>
      </c>
      <c r="X25">
        <v>-8.8183858425133599E-2</v>
      </c>
      <c r="Y25" t="e">
        <v>#DIV/0!</v>
      </c>
      <c r="Z25">
        <v>-1</v>
      </c>
      <c r="AA25">
        <v>-0.2597510730569596</v>
      </c>
      <c r="AB25" t="e">
        <v>#DIV/0!</v>
      </c>
      <c r="AC25">
        <v>-0.828432785368174</v>
      </c>
      <c r="AD25">
        <v>8.3383356206692377E-2</v>
      </c>
      <c r="AE25">
        <v>-1</v>
      </c>
      <c r="AF25">
        <v>0.2597510730569596</v>
      </c>
      <c r="AG25">
        <v>0.17156721463182598</v>
      </c>
      <c r="AH25">
        <v>-0.2597510730569596</v>
      </c>
      <c r="AI25" t="e">
        <v>#DIV/0!</v>
      </c>
      <c r="AJ25" t="e">
        <v>#DIV/0!</v>
      </c>
      <c r="AK25">
        <v>-1</v>
      </c>
      <c r="AL25">
        <v>-0.2597510730569596</v>
      </c>
      <c r="AM25">
        <v>-0.82363228314973269</v>
      </c>
      <c r="AN25">
        <v>-0.17156721463182598</v>
      </c>
      <c r="AO25" t="e">
        <v>#DIV/0!</v>
      </c>
      <c r="AP25">
        <v>-0.75</v>
      </c>
      <c r="AQ25">
        <v>-0.2597510730569596</v>
      </c>
      <c r="AR25">
        <v>-1</v>
      </c>
      <c r="AS25" t="e">
        <v>#DIV/0!</v>
      </c>
      <c r="AT25">
        <v>-1</v>
      </c>
      <c r="AU25">
        <v>8.3383356206692377E-2</v>
      </c>
      <c r="AV25">
        <v>-1</v>
      </c>
      <c r="AW25">
        <v>1</v>
      </c>
      <c r="AX25">
        <v>1</v>
      </c>
      <c r="AY25">
        <v>-0.17156721463182598</v>
      </c>
      <c r="AZ25" t="e">
        <v>#DIV/0!</v>
      </c>
      <c r="BA25" t="e">
        <v>#DIV/0!</v>
      </c>
      <c r="BB25">
        <v>8.3383356206692377E-2</v>
      </c>
      <c r="BC25">
        <v>-0.56868171231121445</v>
      </c>
      <c r="BD25">
        <v>8.8183858425133599E-2</v>
      </c>
      <c r="BE25">
        <v>0.2597510730569596</v>
      </c>
      <c r="BF25" t="e">
        <v>#DIV/0!</v>
      </c>
      <c r="BG25">
        <v>-0.37914156626506024</v>
      </c>
      <c r="BH25">
        <v>0.17156721463182598</v>
      </c>
      <c r="BI25" t="e">
        <v>#DIV/0!</v>
      </c>
      <c r="BJ25">
        <v>-0.74024892694304045</v>
      </c>
      <c r="BK25">
        <v>-8.3383356206692377E-2</v>
      </c>
      <c r="BL25">
        <v>-0.89355339385084476</v>
      </c>
      <c r="BM25">
        <v>0.2597510730569596</v>
      </c>
      <c r="BN25">
        <v>0.2597510730569596</v>
      </c>
      <c r="BO25">
        <v>8.8183858425133599E-2</v>
      </c>
      <c r="BP25" t="e">
        <v>#DIV/0!</v>
      </c>
      <c r="BQ25" t="e">
        <v>#DIV/0!</v>
      </c>
      <c r="BR25" t="e">
        <v>#DIV/0!</v>
      </c>
      <c r="BS25">
        <v>0.89355339385084476</v>
      </c>
      <c r="BT25">
        <v>0.5</v>
      </c>
      <c r="BU25">
        <v>0</v>
      </c>
      <c r="BV25">
        <v>0</v>
      </c>
      <c r="BW25">
        <v>1</v>
      </c>
      <c r="BX25">
        <v>0.2597510730569596</v>
      </c>
      <c r="BY25">
        <v>0</v>
      </c>
      <c r="BZ25">
        <v>0.65686557073634799</v>
      </c>
      <c r="CA25">
        <v>0.74024892694304045</v>
      </c>
      <c r="CB25" t="s">
        <v>96</v>
      </c>
      <c r="CC25">
        <v>28</v>
      </c>
    </row>
    <row r="26" spans="1:81" hidden="1" x14ac:dyDescent="0.4">
      <c r="A26">
        <v>2023</v>
      </c>
      <c r="B26">
        <v>2</v>
      </c>
      <c r="C26" t="str">
        <f t="shared" si="0"/>
        <v>2023T2</v>
      </c>
      <c r="D26" t="s">
        <v>102</v>
      </c>
      <c r="E26">
        <v>0</v>
      </c>
      <c r="F26">
        <v>0</v>
      </c>
      <c r="G26">
        <v>0</v>
      </c>
      <c r="H26" t="e">
        <v>#DIV/0!</v>
      </c>
      <c r="I26" t="e">
        <v>#DIV/0!</v>
      </c>
      <c r="J26" t="e">
        <v>#DIV/0!</v>
      </c>
      <c r="K26">
        <v>0</v>
      </c>
      <c r="L26">
        <v>0</v>
      </c>
      <c r="M26">
        <v>0</v>
      </c>
      <c r="N26" t="e">
        <v>#DIV/0!</v>
      </c>
      <c r="O26" t="e">
        <v>#DIV/0!</v>
      </c>
      <c r="P26" t="e">
        <v>#DIV/0!</v>
      </c>
      <c r="Q26" t="e">
        <v>#DIV/0!</v>
      </c>
      <c r="R26">
        <v>0</v>
      </c>
      <c r="S26" t="e">
        <v>#DIV/0!</v>
      </c>
      <c r="T26" t="e">
        <v>#DIV/0!</v>
      </c>
      <c r="U26">
        <v>0</v>
      </c>
      <c r="V26">
        <v>0</v>
      </c>
      <c r="W26">
        <v>0</v>
      </c>
      <c r="X26">
        <v>0.69035411207007069</v>
      </c>
      <c r="Y26" t="e">
        <v>#DIV/0!</v>
      </c>
      <c r="Z26">
        <v>1</v>
      </c>
      <c r="AA26">
        <v>0.30964588792992925</v>
      </c>
      <c r="AB26" t="e">
        <v>#DIV/0!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0</v>
      </c>
      <c r="AI26" t="e">
        <v>#DIV/0!</v>
      </c>
      <c r="AJ26" t="e">
        <v>#DIV/0!</v>
      </c>
      <c r="AK26">
        <v>0.30964588792992925</v>
      </c>
      <c r="AL26">
        <v>0.30964588792992925</v>
      </c>
      <c r="AM26">
        <v>0.69035411207007069</v>
      </c>
      <c r="AN26">
        <v>0</v>
      </c>
      <c r="AO26" t="e">
        <v>#DIV/0!</v>
      </c>
      <c r="AP26">
        <v>1</v>
      </c>
      <c r="AQ26">
        <v>0.30964588792992925</v>
      </c>
      <c r="AR26">
        <v>0.30964588792992925</v>
      </c>
      <c r="AS26" t="e">
        <v>#DIV/0!</v>
      </c>
      <c r="AT26">
        <v>0.69035411207007069</v>
      </c>
      <c r="AU26">
        <v>0</v>
      </c>
      <c r="AV26">
        <v>0</v>
      </c>
      <c r="AW26">
        <v>1</v>
      </c>
      <c r="AX26">
        <v>0</v>
      </c>
      <c r="AY26">
        <v>0</v>
      </c>
      <c r="AZ26" t="e">
        <v>#DIV/0!</v>
      </c>
      <c r="BA26" t="e">
        <v>#DIV/0!</v>
      </c>
      <c r="BB26">
        <v>0</v>
      </c>
      <c r="BC26">
        <v>0</v>
      </c>
      <c r="BD26">
        <v>0</v>
      </c>
      <c r="BE26">
        <v>0</v>
      </c>
      <c r="BF26" t="e">
        <v>#DIV/0!</v>
      </c>
      <c r="BG26">
        <v>0</v>
      </c>
      <c r="BH26">
        <v>0</v>
      </c>
      <c r="BI26" t="e">
        <v>#DIV/0!</v>
      </c>
      <c r="BJ26">
        <v>0.69035411207007069</v>
      </c>
      <c r="BK26">
        <v>0</v>
      </c>
      <c r="BL26">
        <v>0</v>
      </c>
      <c r="BM26">
        <v>0</v>
      </c>
      <c r="BN26">
        <v>0</v>
      </c>
      <c r="BO26">
        <v>0</v>
      </c>
      <c r="BP26" t="e">
        <v>#DIV/0!</v>
      </c>
      <c r="BQ26" t="e">
        <v>#DIV/0!</v>
      </c>
      <c r="BR26" t="e">
        <v>#DIV/0!</v>
      </c>
      <c r="BS26">
        <v>0</v>
      </c>
      <c r="BT26">
        <v>0</v>
      </c>
      <c r="BU26">
        <v>0.69035411207007069</v>
      </c>
      <c r="BV26">
        <v>0</v>
      </c>
      <c r="BW26">
        <v>0</v>
      </c>
      <c r="BX26">
        <v>0.69035411207007069</v>
      </c>
      <c r="BY26">
        <v>0.5</v>
      </c>
      <c r="BZ26">
        <v>0</v>
      </c>
      <c r="CA26">
        <v>0</v>
      </c>
      <c r="CB26" t="s">
        <v>101</v>
      </c>
      <c r="CC26">
        <v>29</v>
      </c>
    </row>
    <row r="27" spans="1:81" hidden="1" x14ac:dyDescent="0.4">
      <c r="A27">
        <v>2023</v>
      </c>
      <c r="B27">
        <v>2</v>
      </c>
      <c r="C27" t="str">
        <f t="shared" si="0"/>
        <v>2023T2</v>
      </c>
      <c r="D27" t="s">
        <v>103</v>
      </c>
      <c r="E27">
        <v>0.30964588792992925</v>
      </c>
      <c r="F27">
        <v>0.30964588792992925</v>
      </c>
      <c r="G27">
        <v>0.30964588792992925</v>
      </c>
      <c r="H27" t="e">
        <v>#DIV/0!</v>
      </c>
      <c r="I27" t="e">
        <v>#DIV/0!</v>
      </c>
      <c r="J27" t="e">
        <v>#DIV/0!</v>
      </c>
      <c r="K27">
        <v>1</v>
      </c>
      <c r="L27">
        <v>1</v>
      </c>
      <c r="M27">
        <v>1</v>
      </c>
      <c r="N27" t="e">
        <v>#DIV/0!</v>
      </c>
      <c r="O27" t="e">
        <v>#DIV/0!</v>
      </c>
      <c r="P27" t="e">
        <v>#DIV/0!</v>
      </c>
      <c r="Q27" t="e">
        <v>#DIV/0!</v>
      </c>
      <c r="R27">
        <v>1</v>
      </c>
      <c r="S27" t="e">
        <v>#DIV/0!</v>
      </c>
      <c r="T27" t="e">
        <v>#DIV/0!</v>
      </c>
      <c r="U27">
        <v>1</v>
      </c>
      <c r="V27">
        <v>1</v>
      </c>
      <c r="W27">
        <v>1</v>
      </c>
      <c r="X27">
        <v>0.30964588792992925</v>
      </c>
      <c r="Y27" t="e">
        <v>#DIV/0!</v>
      </c>
      <c r="Z27">
        <v>0</v>
      </c>
      <c r="AA27">
        <v>0</v>
      </c>
      <c r="AB27" t="e">
        <v>#DIV/0!</v>
      </c>
      <c r="AC27">
        <v>1</v>
      </c>
      <c r="AD27">
        <v>1</v>
      </c>
      <c r="AE27">
        <v>1</v>
      </c>
      <c r="AF27">
        <v>0</v>
      </c>
      <c r="AG27">
        <v>1</v>
      </c>
      <c r="AH27">
        <v>1</v>
      </c>
      <c r="AI27" t="e">
        <v>#DIV/0!</v>
      </c>
      <c r="AJ27" t="e">
        <v>#DIV/0!</v>
      </c>
      <c r="AK27">
        <v>0.69035411207007069</v>
      </c>
      <c r="AL27">
        <v>0</v>
      </c>
      <c r="AM27">
        <v>0.30964588792992925</v>
      </c>
      <c r="AN27">
        <v>1</v>
      </c>
      <c r="AO27" t="e">
        <v>#DIV/0!</v>
      </c>
      <c r="AP27">
        <v>0</v>
      </c>
      <c r="AQ27">
        <v>0</v>
      </c>
      <c r="AR27">
        <v>0</v>
      </c>
      <c r="AS27" t="e">
        <v>#DIV/0!</v>
      </c>
      <c r="AT27">
        <v>0.30964588792992925</v>
      </c>
      <c r="AU27">
        <v>1</v>
      </c>
      <c r="AV27">
        <v>1</v>
      </c>
      <c r="AW27">
        <v>0</v>
      </c>
      <c r="AX27">
        <v>1</v>
      </c>
      <c r="AY27">
        <v>1</v>
      </c>
      <c r="AZ27" t="e">
        <v>#DIV/0!</v>
      </c>
      <c r="BA27" t="e">
        <v>#DIV/0!</v>
      </c>
      <c r="BB27">
        <v>1</v>
      </c>
      <c r="BC27">
        <v>1</v>
      </c>
      <c r="BD27">
        <v>1</v>
      </c>
      <c r="BE27">
        <v>1</v>
      </c>
      <c r="BF27" t="e">
        <v>#DIV/0!</v>
      </c>
      <c r="BG27">
        <v>1</v>
      </c>
      <c r="BH27">
        <v>0.30964588792992925</v>
      </c>
      <c r="BI27" t="e">
        <v>#DIV/0!</v>
      </c>
      <c r="BJ27">
        <v>0.30964588792992925</v>
      </c>
      <c r="BK27">
        <v>1</v>
      </c>
      <c r="BL27">
        <v>1</v>
      </c>
      <c r="BM27">
        <v>1</v>
      </c>
      <c r="BN27">
        <v>1</v>
      </c>
      <c r="BO27">
        <v>1</v>
      </c>
      <c r="BP27" t="e">
        <v>#DIV/0!</v>
      </c>
      <c r="BQ27" t="e">
        <v>#DIV/0!</v>
      </c>
      <c r="BR27" t="e">
        <v>#DIV/0!</v>
      </c>
      <c r="BS27">
        <v>1</v>
      </c>
      <c r="BT27">
        <v>1</v>
      </c>
      <c r="BU27">
        <v>0.30964588792992925</v>
      </c>
      <c r="BV27">
        <v>1</v>
      </c>
      <c r="BW27">
        <v>1</v>
      </c>
      <c r="BX27">
        <v>0.30964588792992925</v>
      </c>
      <c r="BY27">
        <v>0.5</v>
      </c>
      <c r="BZ27">
        <v>1</v>
      </c>
      <c r="CA27">
        <v>1</v>
      </c>
      <c r="CB27" t="s">
        <v>101</v>
      </c>
      <c r="CC27">
        <v>30</v>
      </c>
    </row>
    <row r="28" spans="1:81" hidden="1" x14ac:dyDescent="0.4">
      <c r="A28">
        <v>2023</v>
      </c>
      <c r="B28">
        <v>2</v>
      </c>
      <c r="C28" t="str">
        <f t="shared" si="0"/>
        <v>2023T2</v>
      </c>
      <c r="D28" t="s">
        <v>104</v>
      </c>
      <c r="E28">
        <v>0.69035411207007069</v>
      </c>
      <c r="F28">
        <v>0.69035411207007069</v>
      </c>
      <c r="G28">
        <v>0.69035411207007069</v>
      </c>
      <c r="H28" t="e">
        <v>#DIV/0!</v>
      </c>
      <c r="I28" t="e">
        <v>#DIV/0!</v>
      </c>
      <c r="J28" t="e">
        <v>#DIV/0!</v>
      </c>
      <c r="K28">
        <v>0</v>
      </c>
      <c r="L28">
        <v>0</v>
      </c>
      <c r="M28">
        <v>0</v>
      </c>
      <c r="N28" t="e">
        <v>#DIV/0!</v>
      </c>
      <c r="O28" t="e">
        <v>#DIV/0!</v>
      </c>
      <c r="P28" t="e">
        <v>#DIV/0!</v>
      </c>
      <c r="Q28" t="e">
        <v>#DIV/0!</v>
      </c>
      <c r="R28">
        <v>0</v>
      </c>
      <c r="S28" t="e">
        <v>#DIV/0!</v>
      </c>
      <c r="T28" t="e">
        <v>#DIV/0!</v>
      </c>
      <c r="U28">
        <v>0</v>
      </c>
      <c r="V28">
        <v>0</v>
      </c>
      <c r="W28">
        <v>0</v>
      </c>
      <c r="X28">
        <v>0</v>
      </c>
      <c r="Y28" t="e">
        <v>#DIV/0!</v>
      </c>
      <c r="Z28">
        <v>0</v>
      </c>
      <c r="AA28">
        <v>0.69035411207007069</v>
      </c>
      <c r="AB28" t="e">
        <v>#DIV/0!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 t="e">
        <v>#DIV/0!</v>
      </c>
      <c r="AJ28" t="e">
        <v>#DIV/0!</v>
      </c>
      <c r="AK28">
        <v>0</v>
      </c>
      <c r="AL28">
        <v>0.69035411207007069</v>
      </c>
      <c r="AM28">
        <v>0</v>
      </c>
      <c r="AN28">
        <v>0</v>
      </c>
      <c r="AO28" t="e">
        <v>#DIV/0!</v>
      </c>
      <c r="AP28">
        <v>0</v>
      </c>
      <c r="AQ28">
        <v>0.69035411207007069</v>
      </c>
      <c r="AR28">
        <v>0.69035411207007069</v>
      </c>
      <c r="AS28" t="e">
        <v>#DIV/0!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 t="e">
        <v>#DIV/0!</v>
      </c>
      <c r="BA28" t="e">
        <v>#DIV/0!</v>
      </c>
      <c r="BB28">
        <v>0</v>
      </c>
      <c r="BC28">
        <v>0</v>
      </c>
      <c r="BD28">
        <v>0</v>
      </c>
      <c r="BE28">
        <v>0</v>
      </c>
      <c r="BF28" t="e">
        <v>#DIV/0!</v>
      </c>
      <c r="BG28">
        <v>0</v>
      </c>
      <c r="BH28">
        <v>0.69035411207007069</v>
      </c>
      <c r="BI28" t="e">
        <v>#DIV/0!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 t="e">
        <v>#DIV/0!</v>
      </c>
      <c r="BQ28" t="e">
        <v>#DIV/0!</v>
      </c>
      <c r="BR28" t="e">
        <v>#DIV/0!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 t="s">
        <v>101</v>
      </c>
      <c r="CC28">
        <v>31</v>
      </c>
    </row>
    <row r="29" spans="1:81" hidden="1" x14ac:dyDescent="0.4">
      <c r="A29">
        <v>2023</v>
      </c>
      <c r="B29">
        <v>2</v>
      </c>
      <c r="C29" t="str">
        <f t="shared" si="0"/>
        <v>2023T2</v>
      </c>
      <c r="D29" t="s">
        <v>108</v>
      </c>
      <c r="E29">
        <v>-0.69035411207007069</v>
      </c>
      <c r="F29">
        <v>-0.69035411207007069</v>
      </c>
      <c r="G29">
        <v>-0.69035411207007069</v>
      </c>
      <c r="H29" t="e">
        <v>#DIV/0!</v>
      </c>
      <c r="I29" t="e">
        <v>#DIV/0!</v>
      </c>
      <c r="J29" t="e">
        <v>#DIV/0!</v>
      </c>
      <c r="K29">
        <v>0</v>
      </c>
      <c r="L29">
        <v>0</v>
      </c>
      <c r="M29">
        <v>0</v>
      </c>
      <c r="N29" t="e">
        <v>#DIV/0!</v>
      </c>
      <c r="O29" t="e">
        <v>#DIV/0!</v>
      </c>
      <c r="P29" t="e">
        <v>#DIV/0!</v>
      </c>
      <c r="Q29" t="e">
        <v>#DIV/0!</v>
      </c>
      <c r="R29">
        <v>0</v>
      </c>
      <c r="S29" t="e">
        <v>#DIV/0!</v>
      </c>
      <c r="T29" t="e">
        <v>#DIV/0!</v>
      </c>
      <c r="U29">
        <v>0</v>
      </c>
      <c r="V29">
        <v>0</v>
      </c>
      <c r="W29">
        <v>0</v>
      </c>
      <c r="X29">
        <v>0.69035411207007069</v>
      </c>
      <c r="Y29" t="e">
        <v>#DIV/0!</v>
      </c>
      <c r="Z29">
        <v>1</v>
      </c>
      <c r="AA29">
        <v>-0.38070822414014144</v>
      </c>
      <c r="AB29" t="e">
        <v>#DIV/0!</v>
      </c>
      <c r="AC29">
        <v>0</v>
      </c>
      <c r="AD29">
        <v>0</v>
      </c>
      <c r="AE29">
        <v>0</v>
      </c>
      <c r="AF29">
        <v>1</v>
      </c>
      <c r="AG29">
        <v>0</v>
      </c>
      <c r="AH29">
        <v>0</v>
      </c>
      <c r="AI29" t="e">
        <v>#DIV/0!</v>
      </c>
      <c r="AJ29" t="e">
        <v>#DIV/0!</v>
      </c>
      <c r="AK29">
        <v>0.30964588792992925</v>
      </c>
      <c r="AL29">
        <v>-0.38070822414014144</v>
      </c>
      <c r="AM29">
        <v>0.69035411207007069</v>
      </c>
      <c r="AN29">
        <v>0</v>
      </c>
      <c r="AO29" t="e">
        <v>#DIV/0!</v>
      </c>
      <c r="AP29">
        <v>1</v>
      </c>
      <c r="AQ29">
        <v>-0.38070822414014144</v>
      </c>
      <c r="AR29">
        <v>-0.38070822414014144</v>
      </c>
      <c r="AS29" t="e">
        <v>#DIV/0!</v>
      </c>
      <c r="AT29">
        <v>0.69035411207007069</v>
      </c>
      <c r="AU29">
        <v>0</v>
      </c>
      <c r="AV29">
        <v>0</v>
      </c>
      <c r="AW29">
        <v>1</v>
      </c>
      <c r="AX29">
        <v>0</v>
      </c>
      <c r="AY29">
        <v>0</v>
      </c>
      <c r="AZ29" t="e">
        <v>#DIV/0!</v>
      </c>
      <c r="BA29" t="e">
        <v>#DIV/0!</v>
      </c>
      <c r="BB29">
        <v>0</v>
      </c>
      <c r="BC29">
        <v>0</v>
      </c>
      <c r="BD29">
        <v>0</v>
      </c>
      <c r="BE29">
        <v>0</v>
      </c>
      <c r="BF29" t="e">
        <v>#DIV/0!</v>
      </c>
      <c r="BG29">
        <v>0</v>
      </c>
      <c r="BH29">
        <v>-0.69035411207007069</v>
      </c>
      <c r="BI29" t="e">
        <v>#DIV/0!</v>
      </c>
      <c r="BJ29">
        <v>0.69035411207007069</v>
      </c>
      <c r="BK29">
        <v>0</v>
      </c>
      <c r="BL29">
        <v>0</v>
      </c>
      <c r="BM29">
        <v>0</v>
      </c>
      <c r="BN29">
        <v>0</v>
      </c>
      <c r="BO29">
        <v>0</v>
      </c>
      <c r="BP29" t="e">
        <v>#DIV/0!</v>
      </c>
      <c r="BQ29" t="e">
        <v>#DIV/0!</v>
      </c>
      <c r="BR29" t="e">
        <v>#DIV/0!</v>
      </c>
      <c r="BS29">
        <v>0</v>
      </c>
      <c r="BT29">
        <v>0</v>
      </c>
      <c r="BU29">
        <v>0.69035411207007069</v>
      </c>
      <c r="BV29">
        <v>0</v>
      </c>
      <c r="BW29">
        <v>0</v>
      </c>
      <c r="BX29">
        <v>0.69035411207007069</v>
      </c>
      <c r="BY29">
        <v>0.5</v>
      </c>
      <c r="BZ29">
        <v>0</v>
      </c>
      <c r="CA29">
        <v>0</v>
      </c>
      <c r="CB29" t="s">
        <v>101</v>
      </c>
      <c r="CC29">
        <v>32</v>
      </c>
    </row>
    <row r="30" spans="1:81" hidden="1" x14ac:dyDescent="0.4">
      <c r="A30">
        <v>2023</v>
      </c>
      <c r="B30">
        <v>2</v>
      </c>
      <c r="C30" t="str">
        <f t="shared" si="0"/>
        <v>2023T2</v>
      </c>
      <c r="D30" t="s">
        <v>102</v>
      </c>
      <c r="E30">
        <v>4.2634475131971168E-2</v>
      </c>
      <c r="F30">
        <v>9.9419013198076236E-2</v>
      </c>
      <c r="G30">
        <v>0.27793813039725557</v>
      </c>
      <c r="H30" t="e">
        <v>#DIV/0!</v>
      </c>
      <c r="I30" t="e">
        <v>#DIV/0!</v>
      </c>
      <c r="J30">
        <v>0.5798043199086238</v>
      </c>
      <c r="K30">
        <v>0</v>
      </c>
      <c r="L30">
        <v>0.13006280920324664</v>
      </c>
      <c r="M30">
        <v>4.1051969091269333E-2</v>
      </c>
      <c r="N30" t="e">
        <v>#DIV/0!</v>
      </c>
      <c r="O30" t="e">
        <v>#DIV/0!</v>
      </c>
      <c r="P30" t="e">
        <v>#DIV/0!</v>
      </c>
      <c r="Q30" t="e">
        <v>#DIV/0!</v>
      </c>
      <c r="R30">
        <v>7.9703243348678177E-2</v>
      </c>
      <c r="S30" t="e">
        <v>#DIV/0!</v>
      </c>
      <c r="T30" t="e">
        <v>#DIV/0!</v>
      </c>
      <c r="U30">
        <v>3.7491725992403011E-2</v>
      </c>
      <c r="V30">
        <v>0.104006814050474</v>
      </c>
      <c r="W30">
        <v>0.34362003692480403</v>
      </c>
      <c r="X30">
        <v>0.35876863150668853</v>
      </c>
      <c r="Y30" t="e">
        <v>#DIV/0!</v>
      </c>
      <c r="Z30">
        <v>0.18871725514903434</v>
      </c>
      <c r="AA30">
        <v>4.2666774867858484E-2</v>
      </c>
      <c r="AB30">
        <v>0.5798043199086238</v>
      </c>
      <c r="AC30">
        <v>0.1413840052343272</v>
      </c>
      <c r="AD30">
        <v>0.17431709934908776</v>
      </c>
      <c r="AE30">
        <v>4.1294860479985936E-2</v>
      </c>
      <c r="AF30">
        <v>0.71471429077261528</v>
      </c>
      <c r="AG30">
        <v>3.8387875732321282E-3</v>
      </c>
      <c r="AH30">
        <v>0.3313745946313863</v>
      </c>
      <c r="AI30" t="e">
        <v>#DIV/0!</v>
      </c>
      <c r="AJ30" t="e">
        <v>#DIV/0!</v>
      </c>
      <c r="AK30">
        <v>3.7291405073824772E-2</v>
      </c>
      <c r="AL30">
        <v>4.3422536612530066E-2</v>
      </c>
      <c r="AM30">
        <v>0.40249351315752835</v>
      </c>
      <c r="AN30">
        <v>0.35959015006372502</v>
      </c>
      <c r="AO30" t="e">
        <v>#DIV/0!</v>
      </c>
      <c r="AP30">
        <v>8.7245680719248556E-2</v>
      </c>
      <c r="AQ30">
        <v>4.3422536612530066E-2</v>
      </c>
      <c r="AR30">
        <v>0.67401281898407883</v>
      </c>
      <c r="AS30">
        <v>0.5798043199086238</v>
      </c>
      <c r="AT30">
        <v>6.4216546290870688E-2</v>
      </c>
      <c r="AU30">
        <v>0.13006280920324664</v>
      </c>
      <c r="AV30">
        <v>4.1051969091269333E-2</v>
      </c>
      <c r="AW30">
        <v>0.74809222020151711</v>
      </c>
      <c r="AX30">
        <v>7.2500159212580212E-2</v>
      </c>
      <c r="AY30">
        <v>0.28870781976352783</v>
      </c>
      <c r="AZ30" t="e">
        <v>#DIV/0!</v>
      </c>
      <c r="BA30" t="e">
        <v>#DIV/0!</v>
      </c>
      <c r="BB30">
        <v>0.25881593340831455</v>
      </c>
      <c r="BC30">
        <v>0.32843972956518913</v>
      </c>
      <c r="BD30">
        <v>0.21387289223494815</v>
      </c>
      <c r="BE30">
        <v>0.36129108267890842</v>
      </c>
      <c r="BF30" t="e">
        <v>#DIV/0!</v>
      </c>
      <c r="BG30">
        <v>8.7245680719248556E-2</v>
      </c>
      <c r="BH30">
        <v>4.2723903876020618E-2</v>
      </c>
      <c r="BI30">
        <v>0</v>
      </c>
      <c r="BJ30">
        <v>0.12636104247892568</v>
      </c>
      <c r="BK30">
        <v>0</v>
      </c>
      <c r="BL30">
        <v>4.1051969091269333E-2</v>
      </c>
      <c r="BM30">
        <v>0.57836924435644554</v>
      </c>
      <c r="BN30">
        <v>5.2833541080820239E-3</v>
      </c>
      <c r="BO30">
        <v>0.19150614409393257</v>
      </c>
      <c r="BP30" t="e">
        <v>#DIV/0!</v>
      </c>
      <c r="BQ30" t="e">
        <v>#DIV/0!</v>
      </c>
      <c r="BR30" t="e">
        <v>#DIV/0!</v>
      </c>
      <c r="BS30">
        <v>0.47371105086482757</v>
      </c>
      <c r="BT30">
        <v>0.31578947368421051</v>
      </c>
      <c r="BU30">
        <v>5.9996054009544664E-2</v>
      </c>
      <c r="BV30">
        <v>0</v>
      </c>
      <c r="BW30">
        <v>0.38209636197479252</v>
      </c>
      <c r="BX30">
        <v>0.40074554899265208</v>
      </c>
      <c r="BY30">
        <v>0.53333333333333333</v>
      </c>
      <c r="BZ30">
        <v>0.43001890023828032</v>
      </c>
      <c r="CA30">
        <v>0.10535341553949559</v>
      </c>
      <c r="CB30" t="s">
        <v>87</v>
      </c>
      <c r="CC30">
        <v>33</v>
      </c>
    </row>
    <row r="31" spans="1:81" hidden="1" x14ac:dyDescent="0.4">
      <c r="A31">
        <v>2023</v>
      </c>
      <c r="B31">
        <v>2</v>
      </c>
      <c r="C31" t="str">
        <f t="shared" si="0"/>
        <v>2023T2</v>
      </c>
      <c r="D31" t="s">
        <v>103</v>
      </c>
      <c r="E31">
        <v>0.48635031118953403</v>
      </c>
      <c r="F31">
        <v>0.17284759958332066</v>
      </c>
      <c r="G31">
        <v>0.45865036080374039</v>
      </c>
      <c r="H31" t="e">
        <v>#DIV/0!</v>
      </c>
      <c r="I31" t="e">
        <v>#DIV/0!</v>
      </c>
      <c r="J31">
        <v>0</v>
      </c>
      <c r="K31">
        <v>0.43861404546032706</v>
      </c>
      <c r="L31">
        <v>0.35216427203432948</v>
      </c>
      <c r="M31">
        <v>0.40230301911764355</v>
      </c>
      <c r="N31" t="e">
        <v>#DIV/0!</v>
      </c>
      <c r="O31" t="e">
        <v>#DIV/0!</v>
      </c>
      <c r="P31" t="e">
        <v>#DIV/0!</v>
      </c>
      <c r="Q31" t="e">
        <v>#DIV/0!</v>
      </c>
      <c r="R31">
        <v>0.92029675665132182</v>
      </c>
      <c r="S31" t="e">
        <v>#DIV/0!</v>
      </c>
      <c r="T31" t="e">
        <v>#DIV/0!</v>
      </c>
      <c r="U31">
        <v>0.12713944357920304</v>
      </c>
      <c r="V31">
        <v>1.6365945956133981E-2</v>
      </c>
      <c r="W31">
        <v>0.58768516043601471</v>
      </c>
      <c r="X31">
        <v>0.19837501043320327</v>
      </c>
      <c r="Y31" t="e">
        <v>#DIV/0!</v>
      </c>
      <c r="Z31">
        <v>0.52869521277541209</v>
      </c>
      <c r="AA31">
        <v>0.38915390530873539</v>
      </c>
      <c r="AB31">
        <v>0.42019568009137614</v>
      </c>
      <c r="AC31">
        <v>0.53352266325846598</v>
      </c>
      <c r="AD31">
        <v>0.34480062740755157</v>
      </c>
      <c r="AE31">
        <v>0.40071162105170793</v>
      </c>
      <c r="AF31">
        <v>0.28528570922738461</v>
      </c>
      <c r="AG31">
        <v>0.99616121242676792</v>
      </c>
      <c r="AH31">
        <v>0.48761961019591626</v>
      </c>
      <c r="AI31" t="e">
        <v>#DIV/0!</v>
      </c>
      <c r="AJ31" t="e">
        <v>#DIV/0!</v>
      </c>
      <c r="AK31">
        <v>1.2989717035305529E-2</v>
      </c>
      <c r="AL31">
        <v>0.31572012746958433</v>
      </c>
      <c r="AM31">
        <v>0.36401259039545869</v>
      </c>
      <c r="AN31">
        <v>0.20177665989894567</v>
      </c>
      <c r="AO31" t="e">
        <v>#DIV/0!</v>
      </c>
      <c r="AP31">
        <v>0.62983234457069903</v>
      </c>
      <c r="AQ31">
        <v>0.31572012746958433</v>
      </c>
      <c r="AR31">
        <v>0.17511662349490714</v>
      </c>
      <c r="AS31">
        <v>0.42019568009137614</v>
      </c>
      <c r="AT31">
        <v>0.44518250507986368</v>
      </c>
      <c r="AU31">
        <v>0.35034249864940381</v>
      </c>
      <c r="AV31">
        <v>0.40423656301573335</v>
      </c>
      <c r="AW31">
        <v>0.25190777979848278</v>
      </c>
      <c r="AX31">
        <v>0.92215677072927338</v>
      </c>
      <c r="AY31">
        <v>0.52360614768290636</v>
      </c>
      <c r="AZ31" t="e">
        <v>#DIV/0!</v>
      </c>
      <c r="BA31" t="e">
        <v>#DIV/0!</v>
      </c>
      <c r="BB31">
        <v>0.34140786847326055</v>
      </c>
      <c r="BC31">
        <v>0.26335037909186104</v>
      </c>
      <c r="BD31">
        <v>0.72277537518401691</v>
      </c>
      <c r="BE31">
        <v>0.37969871024758878</v>
      </c>
      <c r="BF31" t="e">
        <v>#DIV/0!</v>
      </c>
      <c r="BG31">
        <v>0.63016678720519792</v>
      </c>
      <c r="BH31">
        <v>0.46563483673328993</v>
      </c>
      <c r="BI31">
        <v>0.42019568009137614</v>
      </c>
      <c r="BJ31">
        <v>0.40736791346058548</v>
      </c>
      <c r="BK31">
        <v>0.55171652588810816</v>
      </c>
      <c r="BL31">
        <v>0.52520075502699604</v>
      </c>
      <c r="BM31">
        <v>0.41580717921348148</v>
      </c>
      <c r="BN31">
        <v>0.99471664589191799</v>
      </c>
      <c r="BO31">
        <v>0.41895823855656822</v>
      </c>
      <c r="BP31" t="e">
        <v>#DIV/0!</v>
      </c>
      <c r="BQ31" t="e">
        <v>#DIV/0!</v>
      </c>
      <c r="BR31" t="e">
        <v>#DIV/0!</v>
      </c>
      <c r="BS31">
        <v>0.52628894913517232</v>
      </c>
      <c r="BT31">
        <v>0.68421052631578949</v>
      </c>
      <c r="BU31">
        <v>0.94000394599045534</v>
      </c>
      <c r="BV31">
        <v>1</v>
      </c>
      <c r="BW31">
        <v>0.61790363802520754</v>
      </c>
      <c r="BX31">
        <v>0.59925445100734787</v>
      </c>
      <c r="BY31">
        <v>0.46666666666666667</v>
      </c>
      <c r="BZ31">
        <v>0.25845436163703983</v>
      </c>
      <c r="CA31">
        <v>0.84447532081825916</v>
      </c>
      <c r="CB31" t="s">
        <v>87</v>
      </c>
      <c r="CC31">
        <v>34</v>
      </c>
    </row>
    <row r="32" spans="1:81" hidden="1" x14ac:dyDescent="0.4">
      <c r="A32">
        <v>2023</v>
      </c>
      <c r="B32">
        <v>2</v>
      </c>
      <c r="C32" t="str">
        <f t="shared" si="0"/>
        <v>2023T2</v>
      </c>
      <c r="D32" t="s">
        <v>104</v>
      </c>
      <c r="E32">
        <v>0.47101521367849475</v>
      </c>
      <c r="F32">
        <v>0.72773338721860314</v>
      </c>
      <c r="G32">
        <v>0.26341150879900399</v>
      </c>
      <c r="H32" t="e">
        <v>#DIV/0!</v>
      </c>
      <c r="I32" t="e">
        <v>#DIV/0!</v>
      </c>
      <c r="J32">
        <v>0.42019568009137614</v>
      </c>
      <c r="K32">
        <v>0.56138595453967288</v>
      </c>
      <c r="L32">
        <v>0.51777291876242382</v>
      </c>
      <c r="M32">
        <v>0.55664501179108716</v>
      </c>
      <c r="N32" t="e">
        <v>#DIV/0!</v>
      </c>
      <c r="O32" t="e">
        <v>#DIV/0!</v>
      </c>
      <c r="P32" t="e">
        <v>#DIV/0!</v>
      </c>
      <c r="Q32" t="e">
        <v>#DIV/0!</v>
      </c>
      <c r="R32">
        <v>0</v>
      </c>
      <c r="S32" t="e">
        <v>#DIV/0!</v>
      </c>
      <c r="T32" t="e">
        <v>#DIV/0!</v>
      </c>
      <c r="U32">
        <v>0.83536883042839394</v>
      </c>
      <c r="V32">
        <v>0.87962723999339198</v>
      </c>
      <c r="W32">
        <v>6.8694802639181318E-2</v>
      </c>
      <c r="X32">
        <v>0.4428563580601082</v>
      </c>
      <c r="Y32" t="e">
        <v>#DIV/0!</v>
      </c>
      <c r="Z32">
        <v>0.28258753207555354</v>
      </c>
      <c r="AA32">
        <v>0.56817931982340608</v>
      </c>
      <c r="AB32">
        <v>0</v>
      </c>
      <c r="AC32">
        <v>0.32509333150720682</v>
      </c>
      <c r="AD32">
        <v>0.48088227324336064</v>
      </c>
      <c r="AE32">
        <v>0.55799351846830603</v>
      </c>
      <c r="AF32">
        <v>0</v>
      </c>
      <c r="AG32">
        <v>0</v>
      </c>
      <c r="AH32">
        <v>0.18100579517269744</v>
      </c>
      <c r="AI32" t="e">
        <v>#DIV/0!</v>
      </c>
      <c r="AJ32" t="e">
        <v>#DIV/0!</v>
      </c>
      <c r="AK32">
        <v>0.94971887789086973</v>
      </c>
      <c r="AL32">
        <v>0.64085733591788552</v>
      </c>
      <c r="AM32">
        <v>0.23349389644701296</v>
      </c>
      <c r="AN32">
        <v>0.43863319003732931</v>
      </c>
      <c r="AO32" t="e">
        <v>#DIV/0!</v>
      </c>
      <c r="AP32">
        <v>0.28292197471005237</v>
      </c>
      <c r="AQ32">
        <v>0.64085733591788552</v>
      </c>
      <c r="AR32">
        <v>0.15087055752101405</v>
      </c>
      <c r="AS32">
        <v>0</v>
      </c>
      <c r="AT32">
        <v>0.49060094862926562</v>
      </c>
      <c r="AU32">
        <v>0.51959469214734955</v>
      </c>
      <c r="AV32">
        <v>0.55471146789299741</v>
      </c>
      <c r="AW32">
        <v>0</v>
      </c>
      <c r="AX32">
        <v>5.3430700581464045E-3</v>
      </c>
      <c r="AY32">
        <v>0.18768603255356597</v>
      </c>
      <c r="AZ32" t="e">
        <v>#DIV/0!</v>
      </c>
      <c r="BA32" t="e">
        <v>#DIV/0!</v>
      </c>
      <c r="BB32">
        <v>0.39977619811842502</v>
      </c>
      <c r="BC32">
        <v>0.40820989134294988</v>
      </c>
      <c r="BD32">
        <v>6.3351732581034922E-2</v>
      </c>
      <c r="BE32">
        <v>0.25901020707350286</v>
      </c>
      <c r="BF32" t="e">
        <v>#DIV/0!</v>
      </c>
      <c r="BG32">
        <v>0.28258753207555354</v>
      </c>
      <c r="BH32">
        <v>0.49164125939068948</v>
      </c>
      <c r="BI32">
        <v>0.5798043199086238</v>
      </c>
      <c r="BJ32">
        <v>0.4662710440604888</v>
      </c>
      <c r="BK32">
        <v>0.44828347411189184</v>
      </c>
      <c r="BL32">
        <v>0.43374727588173467</v>
      </c>
      <c r="BM32">
        <v>5.8235764300729924E-3</v>
      </c>
      <c r="BN32">
        <v>0</v>
      </c>
      <c r="BO32">
        <v>0.38953561734949921</v>
      </c>
      <c r="BP32" t="e">
        <v>#DIV/0!</v>
      </c>
      <c r="BQ32" t="e">
        <v>#DIV/0!</v>
      </c>
      <c r="BR32" t="e">
        <v>#DIV/0!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.31152673812467985</v>
      </c>
      <c r="CA32">
        <v>5.0171263642245313E-2</v>
      </c>
      <c r="CB32" t="s">
        <v>87</v>
      </c>
      <c r="CC32">
        <v>35</v>
      </c>
    </row>
    <row r="33" spans="1:81" hidden="1" x14ac:dyDescent="0.4">
      <c r="A33">
        <v>2023</v>
      </c>
      <c r="B33">
        <v>2</v>
      </c>
      <c r="C33" t="str">
        <f t="shared" si="0"/>
        <v>2023T2</v>
      </c>
      <c r="D33" t="s">
        <v>108</v>
      </c>
      <c r="E33">
        <v>-0.42838073854652359</v>
      </c>
      <c r="F33">
        <v>-0.62831437402052692</v>
      </c>
      <c r="G33">
        <v>1.4526621598251577E-2</v>
      </c>
      <c r="H33" t="e">
        <v>#DIV/0!</v>
      </c>
      <c r="I33" t="e">
        <v>#DIV/0!</v>
      </c>
      <c r="J33">
        <v>0.15960863981724766</v>
      </c>
      <c r="K33">
        <v>-0.56138595453967288</v>
      </c>
      <c r="L33">
        <v>-0.38771010955917717</v>
      </c>
      <c r="M33">
        <v>-0.51559304269981787</v>
      </c>
      <c r="N33" t="e">
        <v>#DIV/0!</v>
      </c>
      <c r="O33" t="e">
        <v>#DIV/0!</v>
      </c>
      <c r="P33" t="e">
        <v>#DIV/0!</v>
      </c>
      <c r="Q33" t="e">
        <v>#DIV/0!</v>
      </c>
      <c r="R33">
        <v>7.9703243348678177E-2</v>
      </c>
      <c r="S33" t="e">
        <v>#DIV/0!</v>
      </c>
      <c r="T33" t="e">
        <v>#DIV/0!</v>
      </c>
      <c r="U33">
        <v>-0.79787710443599091</v>
      </c>
      <c r="V33">
        <v>-0.77562042594291802</v>
      </c>
      <c r="W33">
        <v>0.27492523428562271</v>
      </c>
      <c r="X33">
        <v>-8.4087726553419673E-2</v>
      </c>
      <c r="Y33" t="e">
        <v>#DIV/0!</v>
      </c>
      <c r="Z33">
        <v>-9.3870276926519197E-2</v>
      </c>
      <c r="AA33">
        <v>-0.52551254495554756</v>
      </c>
      <c r="AB33">
        <v>0.5798043199086238</v>
      </c>
      <c r="AC33">
        <v>-0.18370932627287961</v>
      </c>
      <c r="AD33">
        <v>-0.30656517389427285</v>
      </c>
      <c r="AE33">
        <v>-0.51669865798832004</v>
      </c>
      <c r="AF33">
        <v>0.71471429077261528</v>
      </c>
      <c r="AG33">
        <v>3.8387875732321282E-3</v>
      </c>
      <c r="AH33">
        <v>0.15036879945868886</v>
      </c>
      <c r="AI33" t="e">
        <v>#DIV/0!</v>
      </c>
      <c r="AJ33" t="e">
        <v>#DIV/0!</v>
      </c>
      <c r="AK33">
        <v>-0.91242747281704495</v>
      </c>
      <c r="AL33">
        <v>-0.59743479930535548</v>
      </c>
      <c r="AM33">
        <v>0.16899961671051539</v>
      </c>
      <c r="AN33">
        <v>-7.904303997360429E-2</v>
      </c>
      <c r="AO33" t="e">
        <v>#DIV/0!</v>
      </c>
      <c r="AP33">
        <v>-0.19567629399080383</v>
      </c>
      <c r="AQ33">
        <v>-0.59743479930535548</v>
      </c>
      <c r="AR33">
        <v>0.52314226146306475</v>
      </c>
      <c r="AS33">
        <v>0.5798043199086238</v>
      </c>
      <c r="AT33">
        <v>-0.42638440233839492</v>
      </c>
      <c r="AU33">
        <v>-0.3895318829441029</v>
      </c>
      <c r="AV33">
        <v>-0.51365949880172812</v>
      </c>
      <c r="AW33">
        <v>0.74809222020151711</v>
      </c>
      <c r="AX33">
        <v>6.7157089154433802E-2</v>
      </c>
      <c r="AY33">
        <v>0.10102178720996186</v>
      </c>
      <c r="AZ33" t="e">
        <v>#DIV/0!</v>
      </c>
      <c r="BA33" t="e">
        <v>#DIV/0!</v>
      </c>
      <c r="BB33">
        <v>-0.14096026471011047</v>
      </c>
      <c r="BC33">
        <v>-7.9770161777760751E-2</v>
      </c>
      <c r="BD33">
        <v>0.15052115965391322</v>
      </c>
      <c r="BE33">
        <v>0.10228087560540555</v>
      </c>
      <c r="BF33" t="e">
        <v>#DIV/0!</v>
      </c>
      <c r="BG33">
        <v>-0.195341851356305</v>
      </c>
      <c r="BH33">
        <v>-0.44891735551466888</v>
      </c>
      <c r="BI33">
        <v>-0.5798043199086238</v>
      </c>
      <c r="BJ33">
        <v>-0.33991000158156315</v>
      </c>
      <c r="BK33">
        <v>-0.44828347411189184</v>
      </c>
      <c r="BL33">
        <v>-0.39269530679046533</v>
      </c>
      <c r="BM33">
        <v>0.57254566792637251</v>
      </c>
      <c r="BN33">
        <v>5.2833541080820239E-3</v>
      </c>
      <c r="BO33">
        <v>-0.19802947325556663</v>
      </c>
      <c r="BP33" t="e">
        <v>#DIV/0!</v>
      </c>
      <c r="BQ33" t="e">
        <v>#DIV/0!</v>
      </c>
      <c r="BR33" t="e">
        <v>#DIV/0!</v>
      </c>
      <c r="BS33">
        <v>0.47371105086482757</v>
      </c>
      <c r="BT33">
        <v>0.31578947368421051</v>
      </c>
      <c r="BU33">
        <v>5.9996054009544664E-2</v>
      </c>
      <c r="BV33">
        <v>0</v>
      </c>
      <c r="BW33">
        <v>0.38209636197479252</v>
      </c>
      <c r="BX33">
        <v>0.40074554899265208</v>
      </c>
      <c r="BY33">
        <v>0.53333333333333333</v>
      </c>
      <c r="BZ33">
        <v>0.11849216211360047</v>
      </c>
      <c r="CA33">
        <v>5.518215189725028E-2</v>
      </c>
      <c r="CB33" t="s">
        <v>87</v>
      </c>
      <c r="CC33">
        <v>36</v>
      </c>
    </row>
    <row r="34" spans="1:81" hidden="1" x14ac:dyDescent="0.4">
      <c r="A34">
        <v>2023</v>
      </c>
      <c r="B34">
        <v>2</v>
      </c>
      <c r="C34" t="str">
        <f t="shared" si="0"/>
        <v>2023T2</v>
      </c>
      <c r="D34" t="s">
        <v>102</v>
      </c>
      <c r="E34">
        <v>0.66342639856777186</v>
      </c>
      <c r="F34">
        <v>0.66342639856777186</v>
      </c>
      <c r="G34">
        <v>0</v>
      </c>
      <c r="H34" t="e">
        <v>#DIV/0!</v>
      </c>
      <c r="I34" t="e">
        <v>#DIV/0!</v>
      </c>
      <c r="J34" t="e">
        <v>#DIV/0!</v>
      </c>
      <c r="K34">
        <v>0</v>
      </c>
      <c r="L34">
        <v>0</v>
      </c>
      <c r="M34">
        <v>0</v>
      </c>
      <c r="N34" t="e">
        <v>#DIV/0!</v>
      </c>
      <c r="O34" t="e">
        <v>#DIV/0!</v>
      </c>
      <c r="P34" t="e">
        <v>#DIV/0!</v>
      </c>
      <c r="Q34" t="e">
        <v>#DIV/0!</v>
      </c>
      <c r="R34">
        <v>9.4497975068780649E-3</v>
      </c>
      <c r="S34" t="e">
        <v>#DIV/0!</v>
      </c>
      <c r="T34" t="e">
        <v>#DIV/0!</v>
      </c>
      <c r="U34">
        <v>0.99055020249312198</v>
      </c>
      <c r="V34">
        <v>0.66342639856777186</v>
      </c>
      <c r="W34">
        <v>0</v>
      </c>
      <c r="X34">
        <v>0.99055020249312198</v>
      </c>
      <c r="Y34" t="e">
        <v>#DIV/0!</v>
      </c>
      <c r="Z34">
        <v>0</v>
      </c>
      <c r="AA34">
        <v>0</v>
      </c>
      <c r="AB34" t="e">
        <v>#DIV/0!</v>
      </c>
      <c r="AC34">
        <v>0</v>
      </c>
      <c r="AD34">
        <v>0</v>
      </c>
      <c r="AE34">
        <v>0</v>
      </c>
      <c r="AF34">
        <v>9.4497975068780649E-3</v>
      </c>
      <c r="AG34">
        <v>9.4497975068780649E-3</v>
      </c>
      <c r="AH34">
        <v>0</v>
      </c>
      <c r="AI34" t="e">
        <v>#DIV/0!</v>
      </c>
      <c r="AJ34" t="e">
        <v>#DIV/0!</v>
      </c>
      <c r="AK34">
        <v>0.66342639856777186</v>
      </c>
      <c r="AL34">
        <v>0</v>
      </c>
      <c r="AM34">
        <v>0</v>
      </c>
      <c r="AN34">
        <v>0.99055020249312198</v>
      </c>
      <c r="AO34" t="e">
        <v>#DIV/0!</v>
      </c>
      <c r="AP34">
        <v>0.99779322767023992</v>
      </c>
      <c r="AQ34">
        <v>0</v>
      </c>
      <c r="AR34">
        <v>0</v>
      </c>
      <c r="AS34" t="e">
        <v>#DIV/0!</v>
      </c>
      <c r="AT34">
        <v>0.32712380392535001</v>
      </c>
      <c r="AU34">
        <v>0</v>
      </c>
      <c r="AV34">
        <v>0</v>
      </c>
      <c r="AW34">
        <v>0.66342639856777186</v>
      </c>
      <c r="AX34">
        <v>9.4497975068780649E-3</v>
      </c>
      <c r="AY34">
        <v>0.32712380392535001</v>
      </c>
      <c r="AZ34" t="e">
        <v>#DIV/0!</v>
      </c>
      <c r="BA34" t="e">
        <v>#DIV/0!</v>
      </c>
      <c r="BB34">
        <v>0</v>
      </c>
      <c r="BC34">
        <v>0</v>
      </c>
      <c r="BD34">
        <v>0</v>
      </c>
      <c r="BE34">
        <v>0.32712380392535001</v>
      </c>
      <c r="BF34" t="e">
        <v>#DIV/0!</v>
      </c>
      <c r="BG34">
        <v>0</v>
      </c>
      <c r="BH34">
        <v>0</v>
      </c>
      <c r="BI34" t="e">
        <v>#DIV/0!</v>
      </c>
      <c r="BJ34">
        <v>0.32712380392535001</v>
      </c>
      <c r="BK34">
        <v>0</v>
      </c>
      <c r="BL34">
        <v>0</v>
      </c>
      <c r="BM34">
        <v>0</v>
      </c>
      <c r="BN34">
        <v>0</v>
      </c>
      <c r="BO34">
        <v>0</v>
      </c>
      <c r="BP34" t="e">
        <v>#DIV/0!</v>
      </c>
      <c r="BQ34" t="e">
        <v>#DIV/0!</v>
      </c>
      <c r="BR34" t="e">
        <v>#DIV/0!</v>
      </c>
      <c r="BS34">
        <v>1.4043887362943194E-2</v>
      </c>
      <c r="BT34">
        <v>0.5</v>
      </c>
      <c r="BU34">
        <v>0</v>
      </c>
      <c r="BV34">
        <v>0</v>
      </c>
      <c r="BW34">
        <v>1.4043887362943194E-2</v>
      </c>
      <c r="BX34">
        <v>1.4043887362943194E-2</v>
      </c>
      <c r="BY34">
        <v>0.33333333333333331</v>
      </c>
      <c r="BZ34">
        <v>0.97192353331733039</v>
      </c>
      <c r="CA34">
        <v>0</v>
      </c>
      <c r="CB34" t="s">
        <v>92</v>
      </c>
      <c r="CC34">
        <v>37</v>
      </c>
    </row>
    <row r="35" spans="1:81" hidden="1" x14ac:dyDescent="0.4">
      <c r="A35">
        <v>2023</v>
      </c>
      <c r="B35">
        <v>2</v>
      </c>
      <c r="C35" t="str">
        <f t="shared" si="0"/>
        <v>2023T2</v>
      </c>
      <c r="D35" t="s">
        <v>103</v>
      </c>
      <c r="E35">
        <v>0</v>
      </c>
      <c r="F35">
        <v>0.32712380392535001</v>
      </c>
      <c r="G35">
        <v>0.66342639856777186</v>
      </c>
      <c r="H35" t="e">
        <v>#DIV/0!</v>
      </c>
      <c r="I35" t="e">
        <v>#DIV/0!</v>
      </c>
      <c r="J35" t="e">
        <v>#DIV/0!</v>
      </c>
      <c r="K35">
        <v>0.99055020249312198</v>
      </c>
      <c r="L35">
        <v>0</v>
      </c>
      <c r="M35">
        <v>0</v>
      </c>
      <c r="N35" t="e">
        <v>#DIV/0!</v>
      </c>
      <c r="O35" t="e">
        <v>#DIV/0!</v>
      </c>
      <c r="P35" t="e">
        <v>#DIV/0!</v>
      </c>
      <c r="Q35" t="e">
        <v>#DIV/0!</v>
      </c>
      <c r="R35">
        <v>0.99055020249312198</v>
      </c>
      <c r="S35" t="e">
        <v>#DIV/0!</v>
      </c>
      <c r="T35" t="e">
        <v>#DIV/0!</v>
      </c>
      <c r="U35">
        <v>0</v>
      </c>
      <c r="V35">
        <v>0.32712380392535001</v>
      </c>
      <c r="W35">
        <v>0.99055020249312198</v>
      </c>
      <c r="X35">
        <v>0</v>
      </c>
      <c r="Y35" t="e">
        <v>#DIV/0!</v>
      </c>
      <c r="Z35">
        <v>1</v>
      </c>
      <c r="AA35">
        <v>0.98595611263705674</v>
      </c>
      <c r="AB35" t="e">
        <v>#DIV/0!</v>
      </c>
      <c r="AC35">
        <v>0.99055020249312198</v>
      </c>
      <c r="AD35">
        <v>0</v>
      </c>
      <c r="AE35">
        <v>0</v>
      </c>
      <c r="AF35">
        <v>0.99055020249312198</v>
      </c>
      <c r="AG35">
        <v>0.99055020249312198</v>
      </c>
      <c r="AH35">
        <v>1</v>
      </c>
      <c r="AI35" t="e">
        <v>#DIV/0!</v>
      </c>
      <c r="AJ35" t="e">
        <v>#DIV/0!</v>
      </c>
      <c r="AK35">
        <v>0.32712380392535001</v>
      </c>
      <c r="AL35">
        <v>0.98595611263705674</v>
      </c>
      <c r="AM35">
        <v>0.99055020249312198</v>
      </c>
      <c r="AN35">
        <v>0</v>
      </c>
      <c r="AO35" t="e">
        <v>#DIV/0!</v>
      </c>
      <c r="AP35">
        <v>2.206772329760031E-3</v>
      </c>
      <c r="AQ35">
        <v>0.98595611263705674</v>
      </c>
      <c r="AR35">
        <v>0.97192353331733039</v>
      </c>
      <c r="AS35" t="e">
        <v>#DIV/0!</v>
      </c>
      <c r="AT35">
        <v>0.66342639856777186</v>
      </c>
      <c r="AU35">
        <v>0</v>
      </c>
      <c r="AV35">
        <v>0</v>
      </c>
      <c r="AW35">
        <v>0.32712380392535001</v>
      </c>
      <c r="AX35">
        <v>0.99055020249312198</v>
      </c>
      <c r="AY35">
        <v>0.67287619607464999</v>
      </c>
      <c r="AZ35" t="e">
        <v>#DIV/0!</v>
      </c>
      <c r="BA35" t="e">
        <v>#DIV/0!</v>
      </c>
      <c r="BB35">
        <v>9.4497975068780649E-3</v>
      </c>
      <c r="BC35">
        <v>0</v>
      </c>
      <c r="BD35">
        <v>0.99055020249312198</v>
      </c>
      <c r="BE35">
        <v>0</v>
      </c>
      <c r="BF35" t="e">
        <v>#DIV/0!</v>
      </c>
      <c r="BG35">
        <v>1</v>
      </c>
      <c r="BH35">
        <v>1</v>
      </c>
      <c r="BI35" t="e">
        <v>#DIV/0!</v>
      </c>
      <c r="BJ35">
        <v>0.66342639856777186</v>
      </c>
      <c r="BK35">
        <v>1</v>
      </c>
      <c r="BL35">
        <v>0</v>
      </c>
      <c r="BM35">
        <v>1</v>
      </c>
      <c r="BN35">
        <v>1</v>
      </c>
      <c r="BO35">
        <v>1</v>
      </c>
      <c r="BP35" t="e">
        <v>#DIV/0!</v>
      </c>
      <c r="BQ35" t="e">
        <v>#DIV/0!</v>
      </c>
      <c r="BR35" t="e">
        <v>#DIV/0!</v>
      </c>
      <c r="BS35">
        <v>0.98595611263705674</v>
      </c>
      <c r="BT35">
        <v>0.5</v>
      </c>
      <c r="BU35">
        <v>1</v>
      </c>
      <c r="BV35">
        <v>1</v>
      </c>
      <c r="BW35">
        <v>0.98595611263705674</v>
      </c>
      <c r="BX35">
        <v>0.98595611263705674</v>
      </c>
      <c r="BY35">
        <v>0.66666666666666663</v>
      </c>
      <c r="BZ35">
        <v>2.8076466682669585E-2</v>
      </c>
      <c r="CA35">
        <v>1</v>
      </c>
      <c r="CB35" t="s">
        <v>92</v>
      </c>
      <c r="CC35">
        <v>38</v>
      </c>
    </row>
    <row r="36" spans="1:81" hidden="1" x14ac:dyDescent="0.4">
      <c r="A36">
        <v>2023</v>
      </c>
      <c r="B36">
        <v>2</v>
      </c>
      <c r="C36" t="str">
        <f t="shared" si="0"/>
        <v>2023T2</v>
      </c>
      <c r="D36" t="s">
        <v>104</v>
      </c>
      <c r="E36">
        <v>0.33657360143222809</v>
      </c>
      <c r="F36">
        <v>9.4497975068780649E-3</v>
      </c>
      <c r="G36">
        <v>0.33657360143222809</v>
      </c>
      <c r="H36" t="e">
        <v>#DIV/0!</v>
      </c>
      <c r="I36" t="e">
        <v>#DIV/0!</v>
      </c>
      <c r="J36" t="e">
        <v>#DIV/0!</v>
      </c>
      <c r="K36">
        <v>9.4497975068780649E-3</v>
      </c>
      <c r="L36">
        <v>1</v>
      </c>
      <c r="M36">
        <v>1</v>
      </c>
      <c r="N36" t="e">
        <v>#DIV/0!</v>
      </c>
      <c r="O36" t="e">
        <v>#DIV/0!</v>
      </c>
      <c r="P36" t="e">
        <v>#DIV/0!</v>
      </c>
      <c r="Q36" t="e">
        <v>#DIV/0!</v>
      </c>
      <c r="R36">
        <v>0</v>
      </c>
      <c r="S36" t="e">
        <v>#DIV/0!</v>
      </c>
      <c r="T36" t="e">
        <v>#DIV/0!</v>
      </c>
      <c r="U36">
        <v>9.4497975068780649E-3</v>
      </c>
      <c r="V36">
        <v>9.4497975068780649E-3</v>
      </c>
      <c r="W36">
        <v>9.4497975068780649E-3</v>
      </c>
      <c r="X36">
        <v>9.4497975068780649E-3</v>
      </c>
      <c r="Y36" t="e">
        <v>#DIV/0!</v>
      </c>
      <c r="Z36">
        <v>0</v>
      </c>
      <c r="AA36">
        <v>1.4043887362943194E-2</v>
      </c>
      <c r="AB36" t="e">
        <v>#DIV/0!</v>
      </c>
      <c r="AC36">
        <v>9.4497975068780649E-3</v>
      </c>
      <c r="AD36">
        <v>1</v>
      </c>
      <c r="AE36">
        <v>1</v>
      </c>
      <c r="AF36">
        <v>0</v>
      </c>
      <c r="AG36">
        <v>0</v>
      </c>
      <c r="AH36">
        <v>0</v>
      </c>
      <c r="AI36" t="e">
        <v>#DIV/0!</v>
      </c>
      <c r="AJ36" t="e">
        <v>#DIV/0!</v>
      </c>
      <c r="AK36">
        <v>9.4497975068780649E-3</v>
      </c>
      <c r="AL36">
        <v>1.4043887362943194E-2</v>
      </c>
      <c r="AM36">
        <v>9.4497975068780649E-3</v>
      </c>
      <c r="AN36">
        <v>9.4497975068780649E-3</v>
      </c>
      <c r="AO36" t="e">
        <v>#DIV/0!</v>
      </c>
      <c r="AP36">
        <v>0</v>
      </c>
      <c r="AQ36">
        <v>1.4043887362943194E-2</v>
      </c>
      <c r="AR36">
        <v>2.8076466682669585E-2</v>
      </c>
      <c r="AS36" t="e">
        <v>#DIV/0!</v>
      </c>
      <c r="AT36">
        <v>9.4497975068780649E-3</v>
      </c>
      <c r="AU36">
        <v>1</v>
      </c>
      <c r="AV36">
        <v>1</v>
      </c>
      <c r="AW36">
        <v>9.4497975068780649E-3</v>
      </c>
      <c r="AX36">
        <v>0</v>
      </c>
      <c r="AY36">
        <v>0</v>
      </c>
      <c r="AZ36" t="e">
        <v>#DIV/0!</v>
      </c>
      <c r="BA36" t="e">
        <v>#DIV/0!</v>
      </c>
      <c r="BB36">
        <v>0.99055020249312198</v>
      </c>
      <c r="BC36">
        <v>1</v>
      </c>
      <c r="BD36">
        <v>9.4497975068780649E-3</v>
      </c>
      <c r="BE36">
        <v>0.67287619607464999</v>
      </c>
      <c r="BF36" t="e">
        <v>#DIV/0!</v>
      </c>
      <c r="BG36">
        <v>0</v>
      </c>
      <c r="BH36">
        <v>0</v>
      </c>
      <c r="BI36" t="e">
        <v>#DIV/0!</v>
      </c>
      <c r="BJ36">
        <v>9.4497975068780649E-3</v>
      </c>
      <c r="BK36">
        <v>0</v>
      </c>
      <c r="BL36">
        <v>1</v>
      </c>
      <c r="BM36">
        <v>0</v>
      </c>
      <c r="BN36">
        <v>0</v>
      </c>
      <c r="BO36">
        <v>0</v>
      </c>
      <c r="BP36" t="e">
        <v>#DIV/0!</v>
      </c>
      <c r="BQ36" t="e">
        <v>#DIV/0!</v>
      </c>
      <c r="BR36" t="e">
        <v>#DIV/0!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 t="s">
        <v>92</v>
      </c>
      <c r="CC36">
        <v>39</v>
      </c>
    </row>
    <row r="37" spans="1:81" hidden="1" x14ac:dyDescent="0.4">
      <c r="A37">
        <v>2023</v>
      </c>
      <c r="B37">
        <v>2</v>
      </c>
      <c r="C37" t="str">
        <f t="shared" si="0"/>
        <v>2023T2</v>
      </c>
      <c r="D37" t="s">
        <v>108</v>
      </c>
      <c r="E37">
        <v>0.32685279713554377</v>
      </c>
      <c r="F37">
        <v>0.65397660106089384</v>
      </c>
      <c r="G37">
        <v>-0.33657360143222809</v>
      </c>
      <c r="H37" t="e">
        <v>#DIV/0!</v>
      </c>
      <c r="I37" t="e">
        <v>#DIV/0!</v>
      </c>
      <c r="J37" t="e">
        <v>#DIV/0!</v>
      </c>
      <c r="K37">
        <v>-9.4497975068780649E-3</v>
      </c>
      <c r="L37">
        <v>-1</v>
      </c>
      <c r="M37">
        <v>-1</v>
      </c>
      <c r="N37" t="e">
        <v>#DIV/0!</v>
      </c>
      <c r="O37" t="e">
        <v>#DIV/0!</v>
      </c>
      <c r="P37" t="e">
        <v>#DIV/0!</v>
      </c>
      <c r="Q37" t="e">
        <v>#DIV/0!</v>
      </c>
      <c r="R37">
        <v>9.4497975068780649E-3</v>
      </c>
      <c r="S37" t="e">
        <v>#DIV/0!</v>
      </c>
      <c r="T37" t="e">
        <v>#DIV/0!</v>
      </c>
      <c r="U37">
        <v>0.98110040498624396</v>
      </c>
      <c r="V37">
        <v>0.65397660106089384</v>
      </c>
      <c r="W37">
        <v>-9.4497975068780649E-3</v>
      </c>
      <c r="X37">
        <v>0.98110040498624396</v>
      </c>
      <c r="Y37" t="e">
        <v>#DIV/0!</v>
      </c>
      <c r="Z37">
        <v>0</v>
      </c>
      <c r="AA37">
        <v>-1.4043887362943194E-2</v>
      </c>
      <c r="AB37" t="e">
        <v>#DIV/0!</v>
      </c>
      <c r="AC37">
        <v>-9.4497975068780649E-3</v>
      </c>
      <c r="AD37">
        <v>-1</v>
      </c>
      <c r="AE37">
        <v>-1</v>
      </c>
      <c r="AF37">
        <v>9.4497975068780649E-3</v>
      </c>
      <c r="AG37">
        <v>9.4497975068780649E-3</v>
      </c>
      <c r="AH37">
        <v>0</v>
      </c>
      <c r="AI37" t="e">
        <v>#DIV/0!</v>
      </c>
      <c r="AJ37" t="e">
        <v>#DIV/0!</v>
      </c>
      <c r="AK37">
        <v>0.65397660106089384</v>
      </c>
      <c r="AL37">
        <v>-1.4043887362943194E-2</v>
      </c>
      <c r="AM37">
        <v>-9.4497975068780649E-3</v>
      </c>
      <c r="AN37">
        <v>0.98110040498624396</v>
      </c>
      <c r="AO37" t="e">
        <v>#DIV/0!</v>
      </c>
      <c r="AP37">
        <v>0.99779322767023992</v>
      </c>
      <c r="AQ37">
        <v>-1.4043887362943194E-2</v>
      </c>
      <c r="AR37">
        <v>-2.8076466682669585E-2</v>
      </c>
      <c r="AS37" t="e">
        <v>#DIV/0!</v>
      </c>
      <c r="AT37">
        <v>0.31767400641847193</v>
      </c>
      <c r="AU37">
        <v>-1</v>
      </c>
      <c r="AV37">
        <v>-1</v>
      </c>
      <c r="AW37">
        <v>0.65397660106089384</v>
      </c>
      <c r="AX37">
        <v>9.4497975068780649E-3</v>
      </c>
      <c r="AY37">
        <v>0.32712380392535001</v>
      </c>
      <c r="AZ37" t="e">
        <v>#DIV/0!</v>
      </c>
      <c r="BA37" t="e">
        <v>#DIV/0!</v>
      </c>
      <c r="BB37">
        <v>-0.99055020249312198</v>
      </c>
      <c r="BC37">
        <v>-1</v>
      </c>
      <c r="BD37">
        <v>-9.4497975068780649E-3</v>
      </c>
      <c r="BE37">
        <v>-0.34575239214929998</v>
      </c>
      <c r="BF37" t="e">
        <v>#DIV/0!</v>
      </c>
      <c r="BG37">
        <v>0</v>
      </c>
      <c r="BH37">
        <v>0</v>
      </c>
      <c r="BI37" t="e">
        <v>#DIV/0!</v>
      </c>
      <c r="BJ37">
        <v>0.31767400641847193</v>
      </c>
      <c r="BK37">
        <v>0</v>
      </c>
      <c r="BL37">
        <v>-1</v>
      </c>
      <c r="BM37">
        <v>0</v>
      </c>
      <c r="BN37">
        <v>0</v>
      </c>
      <c r="BO37">
        <v>0</v>
      </c>
      <c r="BP37" t="e">
        <v>#DIV/0!</v>
      </c>
      <c r="BQ37" t="e">
        <v>#DIV/0!</v>
      </c>
      <c r="BR37" t="e">
        <v>#DIV/0!</v>
      </c>
      <c r="BS37">
        <v>1.4043887362943194E-2</v>
      </c>
      <c r="BT37">
        <v>0.5</v>
      </c>
      <c r="BU37">
        <v>0</v>
      </c>
      <c r="BV37">
        <v>0</v>
      </c>
      <c r="BW37">
        <v>1.4043887362943194E-2</v>
      </c>
      <c r="BX37">
        <v>1.4043887362943194E-2</v>
      </c>
      <c r="BY37">
        <v>0.33333333333333331</v>
      </c>
      <c r="BZ37">
        <v>0.97192353331733039</v>
      </c>
      <c r="CA37">
        <v>0</v>
      </c>
      <c r="CB37" t="s">
        <v>92</v>
      </c>
      <c r="CC37">
        <v>40</v>
      </c>
    </row>
    <row r="38" spans="1:81" hidden="1" x14ac:dyDescent="0.4">
      <c r="A38">
        <v>2023</v>
      </c>
      <c r="B38">
        <v>2</v>
      </c>
      <c r="C38" t="str">
        <f t="shared" si="0"/>
        <v>2023T2</v>
      </c>
      <c r="D38" t="s">
        <v>102</v>
      </c>
      <c r="E38">
        <v>0</v>
      </c>
      <c r="F38">
        <v>0</v>
      </c>
      <c r="G38">
        <v>0.39166699348768369</v>
      </c>
      <c r="H38">
        <v>0.39166699348768369</v>
      </c>
      <c r="I38" t="e">
        <v>#DIV/0!</v>
      </c>
      <c r="J38" t="e">
        <v>#DIV/0!</v>
      </c>
      <c r="K38" t="e">
        <v>#DIV/0!</v>
      </c>
      <c r="L38" t="e">
        <v>#DIV/0!</v>
      </c>
      <c r="M38" t="e">
        <v>#DIV/0!</v>
      </c>
      <c r="N38" t="e">
        <v>#DIV/0!</v>
      </c>
      <c r="O38">
        <v>0</v>
      </c>
      <c r="P38">
        <v>0.39166699348768369</v>
      </c>
      <c r="Q38" t="e">
        <v>#DIV/0!</v>
      </c>
      <c r="R38" t="e">
        <v>#DIV/0!</v>
      </c>
      <c r="S38" t="e">
        <v>#DIV/0!</v>
      </c>
      <c r="T38" t="e">
        <v>#DIV/0!</v>
      </c>
      <c r="U38">
        <v>0</v>
      </c>
      <c r="V38">
        <v>0.39166699348768369</v>
      </c>
      <c r="W38">
        <v>0.55249605139096547</v>
      </c>
      <c r="X38">
        <v>0.39166699348768369</v>
      </c>
      <c r="Y38" t="e">
        <v>#DIV/0!</v>
      </c>
      <c r="Z38">
        <v>0</v>
      </c>
      <c r="AA38">
        <v>0</v>
      </c>
      <c r="AB38" t="e">
        <v>#DIV/0!</v>
      </c>
      <c r="AC38" t="e">
        <v>#DIV/0!</v>
      </c>
      <c r="AD38" t="e">
        <v>#DIV/0!</v>
      </c>
      <c r="AE38" t="e">
        <v>#DIV/0!</v>
      </c>
      <c r="AF38" t="e">
        <v>#DIV/0!</v>
      </c>
      <c r="AG38" t="e">
        <v>#DIV/0!</v>
      </c>
      <c r="AH38" t="e">
        <v>#DIV/0!</v>
      </c>
      <c r="AI38">
        <v>0</v>
      </c>
      <c r="AJ38" t="e">
        <v>#DIV/0!</v>
      </c>
      <c r="AK38">
        <v>0.39166699348768369</v>
      </c>
      <c r="AL38">
        <v>0.39166699348768369</v>
      </c>
      <c r="AM38">
        <v>0.55249605139096547</v>
      </c>
      <c r="AN38">
        <v>0.39166699348768369</v>
      </c>
      <c r="AO38" t="e">
        <v>#DIV/0!</v>
      </c>
      <c r="AP38">
        <v>0.12349914236706688</v>
      </c>
      <c r="AQ38">
        <v>0.39166699348768369</v>
      </c>
      <c r="AR38">
        <v>0</v>
      </c>
      <c r="AS38" t="e">
        <v>#DIV/0!</v>
      </c>
      <c r="AT38" t="e">
        <v>#DIV/0!</v>
      </c>
      <c r="AU38" t="e">
        <v>#DIV/0!</v>
      </c>
      <c r="AV38" t="e">
        <v>#DIV/0!</v>
      </c>
      <c r="AW38" t="e">
        <v>#DIV/0!</v>
      </c>
      <c r="AX38" t="e">
        <v>#DIV/0!</v>
      </c>
      <c r="AY38" t="e">
        <v>#DIV/0!</v>
      </c>
      <c r="AZ38">
        <v>0.39166699348768369</v>
      </c>
      <c r="BA38" t="e">
        <v>#DIV/0!</v>
      </c>
      <c r="BB38">
        <v>0.39166699348768369</v>
      </c>
      <c r="BC38">
        <v>0.39166699348768369</v>
      </c>
      <c r="BD38">
        <v>0.16082905790328181</v>
      </c>
      <c r="BE38">
        <v>0</v>
      </c>
      <c r="BF38" t="e">
        <v>#DIV/0!</v>
      </c>
      <c r="BG38">
        <v>0.12349914236706688</v>
      </c>
      <c r="BH38">
        <v>0.39166699348768369</v>
      </c>
      <c r="BI38" t="e">
        <v>#DIV/0!</v>
      </c>
      <c r="BJ38" t="e">
        <v>#DIV/0!</v>
      </c>
      <c r="BK38" t="e">
        <v>#DIV/0!</v>
      </c>
      <c r="BL38" t="e">
        <v>#DIV/0!</v>
      </c>
      <c r="BM38" t="e">
        <v>#DIV/0!</v>
      </c>
      <c r="BN38" t="e">
        <v>#DIV/0!</v>
      </c>
      <c r="BO38" t="e">
        <v>#DIV/0!</v>
      </c>
      <c r="BP38" t="e">
        <v>#DIV/0!</v>
      </c>
      <c r="BQ38">
        <v>0.39166699348768369</v>
      </c>
      <c r="BR38" t="e">
        <v>#DIV/0!</v>
      </c>
      <c r="BS38">
        <v>0.72311164456212151</v>
      </c>
      <c r="BT38">
        <v>0</v>
      </c>
      <c r="BU38">
        <v>0.14718714237622052</v>
      </c>
      <c r="BV38">
        <v>0.5</v>
      </c>
      <c r="BW38">
        <v>0.83917094209671816</v>
      </c>
      <c r="BX38">
        <v>0.44750394860903447</v>
      </c>
      <c r="BY38">
        <v>0.6</v>
      </c>
      <c r="BZ38">
        <v>0.55249605139096547</v>
      </c>
      <c r="CA38">
        <v>0.14718714237622052</v>
      </c>
      <c r="CB38" t="s">
        <v>99</v>
      </c>
      <c r="CC38">
        <v>41</v>
      </c>
    </row>
    <row r="39" spans="1:81" hidden="1" x14ac:dyDescent="0.4">
      <c r="A39">
        <v>2023</v>
      </c>
      <c r="B39">
        <v>2</v>
      </c>
      <c r="C39" t="str">
        <f t="shared" si="0"/>
        <v>2023T2</v>
      </c>
      <c r="D39" t="s">
        <v>103</v>
      </c>
      <c r="E39">
        <v>0</v>
      </c>
      <c r="F39">
        <v>0.39166699348768369</v>
      </c>
      <c r="G39">
        <v>0.46114586413609576</v>
      </c>
      <c r="H39">
        <v>0</v>
      </c>
      <c r="I39" t="e">
        <v>#DIV/0!</v>
      </c>
      <c r="J39" t="e">
        <v>#DIV/0!</v>
      </c>
      <c r="K39" t="e">
        <v>#DIV/0!</v>
      </c>
      <c r="L39" t="e">
        <v>#DIV/0!</v>
      </c>
      <c r="M39" t="e">
        <v>#DIV/0!</v>
      </c>
      <c r="N39" t="e">
        <v>#DIV/0!</v>
      </c>
      <c r="O39">
        <v>0.10432266411245893</v>
      </c>
      <c r="P39">
        <v>0</v>
      </c>
      <c r="Q39" t="e">
        <v>#DIV/0!</v>
      </c>
      <c r="R39" t="e">
        <v>#DIV/0!</v>
      </c>
      <c r="S39" t="e">
        <v>#DIV/0!</v>
      </c>
      <c r="T39" t="e">
        <v>#DIV/0!</v>
      </c>
      <c r="U39">
        <v>0.39166699348768369</v>
      </c>
      <c r="V39">
        <v>0</v>
      </c>
      <c r="W39">
        <v>0</v>
      </c>
      <c r="X39">
        <v>0</v>
      </c>
      <c r="Y39" t="e">
        <v>#DIV/0!</v>
      </c>
      <c r="Z39">
        <v>0.21912521440823327</v>
      </c>
      <c r="AA39">
        <v>0.39166699348768369</v>
      </c>
      <c r="AB39" t="e">
        <v>#DIV/0!</v>
      </c>
      <c r="AC39" t="e">
        <v>#DIV/0!</v>
      </c>
      <c r="AD39" t="e">
        <v>#DIV/0!</v>
      </c>
      <c r="AE39" t="e">
        <v>#DIV/0!</v>
      </c>
      <c r="AF39" t="e">
        <v>#DIV/0!</v>
      </c>
      <c r="AG39" t="e">
        <v>#DIV/0!</v>
      </c>
      <c r="AH39" t="e">
        <v>#DIV/0!</v>
      </c>
      <c r="AI39">
        <v>0.39166699348768369</v>
      </c>
      <c r="AJ39" t="e">
        <v>#DIV/0!</v>
      </c>
      <c r="AK39">
        <v>0.14718714237622052</v>
      </c>
      <c r="AL39">
        <v>0.14718714237622052</v>
      </c>
      <c r="AM39">
        <v>0</v>
      </c>
      <c r="AN39">
        <v>0</v>
      </c>
      <c r="AO39" t="e">
        <v>#DIV/0!</v>
      </c>
      <c r="AP39">
        <v>9.5626072041166382E-2</v>
      </c>
      <c r="AQ39">
        <v>0.30801620027950233</v>
      </c>
      <c r="AR39">
        <v>0</v>
      </c>
      <c r="AS39" t="e">
        <v>#DIV/0!</v>
      </c>
      <c r="AT39" t="e">
        <v>#DIV/0!</v>
      </c>
      <c r="AU39" t="e">
        <v>#DIV/0!</v>
      </c>
      <c r="AV39" t="e">
        <v>#DIV/0!</v>
      </c>
      <c r="AW39" t="e">
        <v>#DIV/0!</v>
      </c>
      <c r="AX39" t="e">
        <v>#DIV/0!</v>
      </c>
      <c r="AY39" t="e">
        <v>#DIV/0!</v>
      </c>
      <c r="AZ39">
        <v>0</v>
      </c>
      <c r="BA39" t="e">
        <v>#DIV/0!</v>
      </c>
      <c r="BB39">
        <v>0</v>
      </c>
      <c r="BC39">
        <v>0</v>
      </c>
      <c r="BD39">
        <v>0.39166699348768369</v>
      </c>
      <c r="BE39">
        <v>0.39166699348768369</v>
      </c>
      <c r="BF39" t="e">
        <v>#DIV/0!</v>
      </c>
      <c r="BG39">
        <v>0.19125214408233276</v>
      </c>
      <c r="BH39">
        <v>0.16082905790328181</v>
      </c>
      <c r="BI39" t="e">
        <v>#DIV/0!</v>
      </c>
      <c r="BJ39" t="e">
        <v>#DIV/0!</v>
      </c>
      <c r="BK39" t="e">
        <v>#DIV/0!</v>
      </c>
      <c r="BL39" t="e">
        <v>#DIV/0!</v>
      </c>
      <c r="BM39" t="e">
        <v>#DIV/0!</v>
      </c>
      <c r="BN39" t="e">
        <v>#DIV/0!</v>
      </c>
      <c r="BO39" t="e">
        <v>#DIV/0!</v>
      </c>
      <c r="BP39" t="e">
        <v>#DIV/0!</v>
      </c>
      <c r="BQ39">
        <v>0.14718714237622052</v>
      </c>
      <c r="BR39" t="e">
        <v>#DIV/0!</v>
      </c>
      <c r="BS39">
        <v>0.27688835543787843</v>
      </c>
      <c r="BT39">
        <v>1</v>
      </c>
      <c r="BU39">
        <v>0.85281285762377956</v>
      </c>
      <c r="BV39">
        <v>0.5</v>
      </c>
      <c r="BW39">
        <v>0.16082905790328181</v>
      </c>
      <c r="BX39">
        <v>0.55249605139096547</v>
      </c>
      <c r="BY39">
        <v>0.4</v>
      </c>
      <c r="BZ39">
        <v>0</v>
      </c>
      <c r="CA39">
        <v>0.68219726445262341</v>
      </c>
      <c r="CB39" t="s">
        <v>99</v>
      </c>
      <c r="CC39">
        <v>42</v>
      </c>
    </row>
    <row r="40" spans="1:81" hidden="1" x14ac:dyDescent="0.4">
      <c r="A40">
        <v>2023</v>
      </c>
      <c r="B40">
        <v>2</v>
      </c>
      <c r="C40" t="str">
        <f t="shared" si="0"/>
        <v>2023T2</v>
      </c>
      <c r="D40" t="s">
        <v>104</v>
      </c>
      <c r="E40">
        <v>1</v>
      </c>
      <c r="F40">
        <v>0.60833300651231625</v>
      </c>
      <c r="G40">
        <v>0.14718714237622052</v>
      </c>
      <c r="H40">
        <v>0.60833300651231625</v>
      </c>
      <c r="I40" t="e">
        <v>#DIV/0!</v>
      </c>
      <c r="J40" t="e">
        <v>#DIV/0!</v>
      </c>
      <c r="K40" t="e">
        <v>#DIV/0!</v>
      </c>
      <c r="L40" t="e">
        <v>#DIV/0!</v>
      </c>
      <c r="M40" t="e">
        <v>#DIV/0!</v>
      </c>
      <c r="N40" t="e">
        <v>#DIV/0!</v>
      </c>
      <c r="O40">
        <v>0.89567733588754106</v>
      </c>
      <c r="P40">
        <v>0.60833300651231625</v>
      </c>
      <c r="Q40" t="e">
        <v>#DIV/0!</v>
      </c>
      <c r="R40" t="e">
        <v>#DIV/0!</v>
      </c>
      <c r="S40" t="e">
        <v>#DIV/0!</v>
      </c>
      <c r="T40" t="e">
        <v>#DIV/0!</v>
      </c>
      <c r="U40">
        <v>0.60833300651231625</v>
      </c>
      <c r="V40">
        <v>0.60833300651231625</v>
      </c>
      <c r="W40">
        <v>0.44750394860903447</v>
      </c>
      <c r="X40">
        <v>0.60833300651231625</v>
      </c>
      <c r="Y40" t="e">
        <v>#DIV/0!</v>
      </c>
      <c r="Z40">
        <v>0.78087478559176671</v>
      </c>
      <c r="AA40">
        <v>0.60833300651231625</v>
      </c>
      <c r="AB40" t="e">
        <v>#DIV/0!</v>
      </c>
      <c r="AC40" t="e">
        <v>#DIV/0!</v>
      </c>
      <c r="AD40" t="e">
        <v>#DIV/0!</v>
      </c>
      <c r="AE40" t="e">
        <v>#DIV/0!</v>
      </c>
      <c r="AF40" t="e">
        <v>#DIV/0!</v>
      </c>
      <c r="AG40" t="e">
        <v>#DIV/0!</v>
      </c>
      <c r="AH40" t="e">
        <v>#DIV/0!</v>
      </c>
      <c r="AI40">
        <v>0.60833300651231625</v>
      </c>
      <c r="AJ40" t="e">
        <v>#DIV/0!</v>
      </c>
      <c r="AK40">
        <v>0.46114586413609576</v>
      </c>
      <c r="AL40">
        <v>0.46114586413609576</v>
      </c>
      <c r="AM40">
        <v>0.44750394860903447</v>
      </c>
      <c r="AN40">
        <v>0.60833300651231625</v>
      </c>
      <c r="AO40" t="e">
        <v>#DIV/0!</v>
      </c>
      <c r="AP40">
        <v>0.78087478559176671</v>
      </c>
      <c r="AQ40">
        <v>0.30031680623281398</v>
      </c>
      <c r="AR40">
        <v>1</v>
      </c>
      <c r="AS40" t="e">
        <v>#DIV/0!</v>
      </c>
      <c r="AT40" t="e">
        <v>#DIV/0!</v>
      </c>
      <c r="AU40" t="e">
        <v>#DIV/0!</v>
      </c>
      <c r="AV40" t="e">
        <v>#DIV/0!</v>
      </c>
      <c r="AW40" t="e">
        <v>#DIV/0!</v>
      </c>
      <c r="AX40" t="e">
        <v>#DIV/0!</v>
      </c>
      <c r="AY40" t="e">
        <v>#DIV/0!</v>
      </c>
      <c r="AZ40">
        <v>0.60833300651231625</v>
      </c>
      <c r="BA40" t="e">
        <v>#DIV/0!</v>
      </c>
      <c r="BB40">
        <v>0.60833300651231625</v>
      </c>
      <c r="BC40">
        <v>0.60833300651231625</v>
      </c>
      <c r="BD40">
        <v>0.44750394860903447</v>
      </c>
      <c r="BE40">
        <v>0.60833300651231625</v>
      </c>
      <c r="BF40" t="e">
        <v>#DIV/0!</v>
      </c>
      <c r="BG40">
        <v>0.68524871355060035</v>
      </c>
      <c r="BH40">
        <v>0.44750394860903447</v>
      </c>
      <c r="BI40" t="e">
        <v>#DIV/0!</v>
      </c>
      <c r="BJ40" t="e">
        <v>#DIV/0!</v>
      </c>
      <c r="BK40" t="e">
        <v>#DIV/0!</v>
      </c>
      <c r="BL40" t="e">
        <v>#DIV/0!</v>
      </c>
      <c r="BM40" t="e">
        <v>#DIV/0!</v>
      </c>
      <c r="BN40" t="e">
        <v>#DIV/0!</v>
      </c>
      <c r="BO40" t="e">
        <v>#DIV/0!</v>
      </c>
      <c r="BP40" t="e">
        <v>#DIV/0!</v>
      </c>
      <c r="BQ40">
        <v>0.46114586413609576</v>
      </c>
      <c r="BR40" t="e">
        <v>#DIV/0!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.44750394860903447</v>
      </c>
      <c r="CA40">
        <v>0.17061559317115604</v>
      </c>
      <c r="CB40" t="s">
        <v>99</v>
      </c>
      <c r="CC40">
        <v>43</v>
      </c>
    </row>
    <row r="41" spans="1:81" hidden="1" x14ac:dyDescent="0.4">
      <c r="A41">
        <v>2023</v>
      </c>
      <c r="B41">
        <v>2</v>
      </c>
      <c r="C41" t="str">
        <f t="shared" si="0"/>
        <v>2023T2</v>
      </c>
      <c r="D41" t="s">
        <v>108</v>
      </c>
      <c r="E41">
        <v>-1</v>
      </c>
      <c r="F41">
        <v>-0.60833300651231625</v>
      </c>
      <c r="G41">
        <v>0.24447985111146317</v>
      </c>
      <c r="H41">
        <v>-0.21666601302463256</v>
      </c>
      <c r="I41" t="e">
        <v>#DIV/0!</v>
      </c>
      <c r="J41" t="e">
        <v>#DIV/0!</v>
      </c>
      <c r="K41" t="e">
        <v>#DIV/0!</v>
      </c>
      <c r="L41" t="e">
        <v>#DIV/0!</v>
      </c>
      <c r="M41" t="e">
        <v>#DIV/0!</v>
      </c>
      <c r="N41" t="e">
        <v>#DIV/0!</v>
      </c>
      <c r="O41">
        <v>-0.89567733588754106</v>
      </c>
      <c r="P41">
        <v>-0.21666601302463256</v>
      </c>
      <c r="Q41" t="e">
        <v>#DIV/0!</v>
      </c>
      <c r="R41" t="e">
        <v>#DIV/0!</v>
      </c>
      <c r="S41" t="e">
        <v>#DIV/0!</v>
      </c>
      <c r="T41" t="e">
        <v>#DIV/0!</v>
      </c>
      <c r="U41">
        <v>-0.60833300651231625</v>
      </c>
      <c r="V41">
        <v>-0.21666601302463256</v>
      </c>
      <c r="W41">
        <v>0.104992102781931</v>
      </c>
      <c r="X41">
        <v>-0.21666601302463256</v>
      </c>
      <c r="Y41" t="e">
        <v>#DIV/0!</v>
      </c>
      <c r="Z41">
        <v>-0.78087478559176671</v>
      </c>
      <c r="AA41">
        <v>-0.60833300651231625</v>
      </c>
      <c r="AB41" t="e">
        <v>#DIV/0!</v>
      </c>
      <c r="AC41" t="e">
        <v>#DIV/0!</v>
      </c>
      <c r="AD41" t="e">
        <v>#DIV/0!</v>
      </c>
      <c r="AE41" t="e">
        <v>#DIV/0!</v>
      </c>
      <c r="AF41" t="e">
        <v>#DIV/0!</v>
      </c>
      <c r="AG41" t="e">
        <v>#DIV/0!</v>
      </c>
      <c r="AH41" t="e">
        <v>#DIV/0!</v>
      </c>
      <c r="AI41">
        <v>-0.60833300651231625</v>
      </c>
      <c r="AJ41" t="e">
        <v>#DIV/0!</v>
      </c>
      <c r="AK41">
        <v>-6.9478870648412072E-2</v>
      </c>
      <c r="AL41">
        <v>-6.9478870648412072E-2</v>
      </c>
      <c r="AM41">
        <v>0.104992102781931</v>
      </c>
      <c r="AN41">
        <v>-0.21666601302463256</v>
      </c>
      <c r="AO41" t="e">
        <v>#DIV/0!</v>
      </c>
      <c r="AP41">
        <v>-0.65737564322469977</v>
      </c>
      <c r="AQ41">
        <v>9.1350187254869708E-2</v>
      </c>
      <c r="AR41">
        <v>-1</v>
      </c>
      <c r="AS41" t="e">
        <v>#DIV/0!</v>
      </c>
      <c r="AT41" t="e">
        <v>#DIV/0!</v>
      </c>
      <c r="AU41" t="e">
        <v>#DIV/0!</v>
      </c>
      <c r="AV41" t="e">
        <v>#DIV/0!</v>
      </c>
      <c r="AW41" t="e">
        <v>#DIV/0!</v>
      </c>
      <c r="AX41" t="e">
        <v>#DIV/0!</v>
      </c>
      <c r="AY41" t="e">
        <v>#DIV/0!</v>
      </c>
      <c r="AZ41">
        <v>-0.21666601302463256</v>
      </c>
      <c r="BA41" t="e">
        <v>#DIV/0!</v>
      </c>
      <c r="BB41">
        <v>-0.21666601302463256</v>
      </c>
      <c r="BC41">
        <v>-0.21666601302463256</v>
      </c>
      <c r="BD41">
        <v>-0.28667489070575269</v>
      </c>
      <c r="BE41">
        <v>-0.60833300651231625</v>
      </c>
      <c r="BF41" t="e">
        <v>#DIV/0!</v>
      </c>
      <c r="BG41">
        <v>-0.56174957118353341</v>
      </c>
      <c r="BH41">
        <v>-5.5836955121350784E-2</v>
      </c>
      <c r="BI41" t="e">
        <v>#DIV/0!</v>
      </c>
      <c r="BJ41" t="e">
        <v>#DIV/0!</v>
      </c>
      <c r="BK41" t="e">
        <v>#DIV/0!</v>
      </c>
      <c r="BL41" t="e">
        <v>#DIV/0!</v>
      </c>
      <c r="BM41" t="e">
        <v>#DIV/0!</v>
      </c>
      <c r="BN41" t="e">
        <v>#DIV/0!</v>
      </c>
      <c r="BO41" t="e">
        <v>#DIV/0!</v>
      </c>
      <c r="BP41" t="e">
        <v>#DIV/0!</v>
      </c>
      <c r="BQ41">
        <v>-6.9478870648412072E-2</v>
      </c>
      <c r="BR41" t="e">
        <v>#DIV/0!</v>
      </c>
      <c r="BS41">
        <v>0.72311164456212151</v>
      </c>
      <c r="BT41">
        <v>0</v>
      </c>
      <c r="BU41">
        <v>0.14718714237622052</v>
      </c>
      <c r="BV41">
        <v>0.5</v>
      </c>
      <c r="BW41">
        <v>0.83917094209671816</v>
      </c>
      <c r="BX41">
        <v>0.44750394860903447</v>
      </c>
      <c r="BY41">
        <v>0.6</v>
      </c>
      <c r="BZ41">
        <v>0.104992102781931</v>
      </c>
      <c r="CA41">
        <v>-2.3428450794935524E-2</v>
      </c>
      <c r="CB41" t="s">
        <v>99</v>
      </c>
      <c r="CC41">
        <v>44</v>
      </c>
    </row>
    <row r="42" spans="1:81" hidden="1" x14ac:dyDescent="0.4">
      <c r="A42">
        <v>2023</v>
      </c>
      <c r="B42">
        <v>2</v>
      </c>
      <c r="C42" t="str">
        <f t="shared" si="0"/>
        <v>2023T2</v>
      </c>
      <c r="D42" t="s">
        <v>102</v>
      </c>
      <c r="E42">
        <v>0</v>
      </c>
      <c r="F42">
        <v>0</v>
      </c>
      <c r="G42">
        <v>0.32237358113756737</v>
      </c>
      <c r="H42">
        <v>0.11276653753077469</v>
      </c>
      <c r="I42" t="e">
        <v>#DIV/0!</v>
      </c>
      <c r="J42" t="e">
        <v>#DIV/0!</v>
      </c>
      <c r="K42" t="e">
        <v>#DIV/0!</v>
      </c>
      <c r="L42" t="e">
        <v>#DIV/0!</v>
      </c>
      <c r="M42" t="e">
        <v>#DIV/0!</v>
      </c>
      <c r="N42" t="e">
        <v>#DIV/0!</v>
      </c>
      <c r="O42">
        <v>0</v>
      </c>
      <c r="P42">
        <v>0.11276653753077469</v>
      </c>
      <c r="Q42" t="e">
        <v>#DIV/0!</v>
      </c>
      <c r="R42" t="e">
        <v>#DIV/0!</v>
      </c>
      <c r="S42" t="e">
        <v>#DIV/0!</v>
      </c>
      <c r="T42" t="e">
        <v>#DIV/0!</v>
      </c>
      <c r="U42">
        <v>0</v>
      </c>
      <c r="V42">
        <v>0</v>
      </c>
      <c r="W42">
        <v>0</v>
      </c>
      <c r="X42">
        <v>0.13585230843174523</v>
      </c>
      <c r="Y42" t="e">
        <v>#DIV/0!</v>
      </c>
      <c r="Z42">
        <v>0.216077424451906</v>
      </c>
      <c r="AA42">
        <v>0.4072217676276812</v>
      </c>
      <c r="AB42" t="e">
        <v>#DIV/0!</v>
      </c>
      <c r="AC42" t="e">
        <v>#DIV/0!</v>
      </c>
      <c r="AD42" t="e">
        <v>#DIV/0!</v>
      </c>
      <c r="AE42" t="e">
        <v>#DIV/0!</v>
      </c>
      <c r="AF42" t="e">
        <v>#DIV/0!</v>
      </c>
      <c r="AG42" t="e">
        <v>#DIV/0!</v>
      </c>
      <c r="AH42" t="e">
        <v>#DIV/0!</v>
      </c>
      <c r="AI42">
        <v>0</v>
      </c>
      <c r="AJ42" t="e">
        <v>#DIV/0!</v>
      </c>
      <c r="AK42">
        <v>0</v>
      </c>
      <c r="AL42">
        <v>0</v>
      </c>
      <c r="AM42">
        <v>0</v>
      </c>
      <c r="AN42">
        <v>0.1358523084317452</v>
      </c>
      <c r="AO42" t="e">
        <v>#DIV/0!</v>
      </c>
      <c r="AP42">
        <v>0.20116735433229346</v>
      </c>
      <c r="AQ42">
        <v>0.4072217676276812</v>
      </c>
      <c r="AR42">
        <v>0</v>
      </c>
      <c r="AS42" t="e">
        <v>#DIV/0!</v>
      </c>
      <c r="AT42" t="e">
        <v>#DIV/0!</v>
      </c>
      <c r="AU42" t="e">
        <v>#DIV/0!</v>
      </c>
      <c r="AV42" t="e">
        <v>#DIV/0!</v>
      </c>
      <c r="AW42" t="e">
        <v>#DIV/0!</v>
      </c>
      <c r="AX42" t="e">
        <v>#DIV/0!</v>
      </c>
      <c r="AY42" t="e">
        <v>#DIV/0!</v>
      </c>
      <c r="AZ42">
        <v>0.1358523084317452</v>
      </c>
      <c r="BA42" t="e">
        <v>#DIV/0!</v>
      </c>
      <c r="BB42">
        <v>0</v>
      </c>
      <c r="BC42">
        <v>0.13585230843174523</v>
      </c>
      <c r="BD42">
        <v>0</v>
      </c>
      <c r="BE42">
        <v>0</v>
      </c>
      <c r="BF42" t="e">
        <v>#DIV/0!</v>
      </c>
      <c r="BG42">
        <v>1.8664823227335571E-2</v>
      </c>
      <c r="BH42">
        <v>9.23073842740052E-2</v>
      </c>
      <c r="BI42">
        <v>0</v>
      </c>
      <c r="BJ42" t="e">
        <v>#DIV/0!</v>
      </c>
      <c r="BK42" t="e">
        <v>#DIV/0!</v>
      </c>
      <c r="BL42" t="e">
        <v>#DIV/0!</v>
      </c>
      <c r="BM42" t="e">
        <v>#DIV/0!</v>
      </c>
      <c r="BN42" t="e">
        <v>#DIV/0!</v>
      </c>
      <c r="BO42" t="e">
        <v>#DIV/0!</v>
      </c>
      <c r="BP42" t="e">
        <v>#DIV/0!</v>
      </c>
      <c r="BQ42">
        <v>0</v>
      </c>
      <c r="BR42" t="e">
        <v>#DIV/0!</v>
      </c>
      <c r="BS42">
        <v>0.91515181350988606</v>
      </c>
      <c r="BT42">
        <v>0.2</v>
      </c>
      <c r="BU42">
        <v>8.48481864901139E-2</v>
      </c>
      <c r="BV42">
        <v>0</v>
      </c>
      <c r="BW42">
        <v>0.71417271445429353</v>
      </c>
      <c r="BX42">
        <v>8.48481864901139E-2</v>
      </c>
      <c r="BY42">
        <v>0.33333333333333331</v>
      </c>
      <c r="BZ42">
        <v>0.43357774040220309</v>
      </c>
      <c r="CA42">
        <v>0.53389985228855463</v>
      </c>
      <c r="CB42" t="s">
        <v>95</v>
      </c>
      <c r="CC42">
        <v>45</v>
      </c>
    </row>
    <row r="43" spans="1:81" hidden="1" x14ac:dyDescent="0.4">
      <c r="A43">
        <v>2023</v>
      </c>
      <c r="B43">
        <v>2</v>
      </c>
      <c r="C43" t="str">
        <f t="shared" si="0"/>
        <v>2023T2</v>
      </c>
      <c r="D43" t="s">
        <v>103</v>
      </c>
      <c r="E43">
        <v>0</v>
      </c>
      <c r="F43">
        <v>0</v>
      </c>
      <c r="G43">
        <v>0.45624626750374569</v>
      </c>
      <c r="H43">
        <v>0</v>
      </c>
      <c r="I43" t="e">
        <v>#DIV/0!</v>
      </c>
      <c r="J43" t="e">
        <v>#DIV/0!</v>
      </c>
      <c r="K43" t="e">
        <v>#DIV/0!</v>
      </c>
      <c r="L43" t="e">
        <v>#DIV/0!</v>
      </c>
      <c r="M43" t="e">
        <v>#DIV/0!</v>
      </c>
      <c r="N43" t="e">
        <v>#DIV/0!</v>
      </c>
      <c r="O43">
        <v>0.42844701861147488</v>
      </c>
      <c r="P43">
        <v>0</v>
      </c>
      <c r="Q43" t="e">
        <v>#DIV/0!</v>
      </c>
      <c r="R43" t="e">
        <v>#DIV/0!</v>
      </c>
      <c r="S43" t="e">
        <v>#DIV/0!</v>
      </c>
      <c r="T43" t="e">
        <v>#DIV/0!</v>
      </c>
      <c r="U43">
        <v>0.48803001327950712</v>
      </c>
      <c r="V43">
        <v>0.863468035131427</v>
      </c>
      <c r="W43">
        <v>0.863468035131427</v>
      </c>
      <c r="X43">
        <v>0.64554334220742615</v>
      </c>
      <c r="Y43" t="e">
        <v>#DIV/0!</v>
      </c>
      <c r="Z43">
        <v>0</v>
      </c>
      <c r="AA43">
        <v>0.37543802185191977</v>
      </c>
      <c r="AB43" t="e">
        <v>#DIV/0!</v>
      </c>
      <c r="AC43" t="e">
        <v>#DIV/0!</v>
      </c>
      <c r="AD43" t="e">
        <v>#DIV/0!</v>
      </c>
      <c r="AE43" t="e">
        <v>#DIV/0!</v>
      </c>
      <c r="AF43" t="e">
        <v>#DIV/0!</v>
      </c>
      <c r="AG43" t="e">
        <v>#DIV/0!</v>
      </c>
      <c r="AH43" t="e">
        <v>#DIV/0!</v>
      </c>
      <c r="AI43">
        <v>0.78139565063917149</v>
      </c>
      <c r="AJ43" t="e">
        <v>#DIV/0!</v>
      </c>
      <c r="AK43">
        <v>0</v>
      </c>
      <c r="AL43">
        <v>0.37543802185191977</v>
      </c>
      <c r="AM43">
        <v>0.863468035131427</v>
      </c>
      <c r="AN43">
        <v>0</v>
      </c>
      <c r="AO43" t="e">
        <v>#DIV/0!</v>
      </c>
      <c r="AP43">
        <v>0.23246452651705748</v>
      </c>
      <c r="AQ43">
        <v>0.37543802185191977</v>
      </c>
      <c r="AR43">
        <v>0</v>
      </c>
      <c r="AS43" t="e">
        <v>#DIV/0!</v>
      </c>
      <c r="AT43" t="e">
        <v>#DIV/0!</v>
      </c>
      <c r="AU43" t="e">
        <v>#DIV/0!</v>
      </c>
      <c r="AV43" t="e">
        <v>#DIV/0!</v>
      </c>
      <c r="AW43" t="e">
        <v>#DIV/0!</v>
      </c>
      <c r="AX43" t="e">
        <v>#DIV/0!</v>
      </c>
      <c r="AY43" t="e">
        <v>#DIV/0!</v>
      </c>
      <c r="AZ43">
        <v>0</v>
      </c>
      <c r="BA43" t="e">
        <v>#DIV/0!</v>
      </c>
      <c r="BB43">
        <v>0.48803001327950712</v>
      </c>
      <c r="BC43">
        <v>0.64554334220742615</v>
      </c>
      <c r="BD43">
        <v>0.863468035131427</v>
      </c>
      <c r="BE43">
        <v>0.64554334220742615</v>
      </c>
      <c r="BF43" t="e">
        <v>#DIV/0!</v>
      </c>
      <c r="BG43">
        <v>0.42553821844756079</v>
      </c>
      <c r="BH43">
        <v>0.75915781412152217</v>
      </c>
      <c r="BI43">
        <v>1</v>
      </c>
      <c r="BJ43" t="e">
        <v>#DIV/0!</v>
      </c>
      <c r="BK43" t="e">
        <v>#DIV/0!</v>
      </c>
      <c r="BL43" t="e">
        <v>#DIV/0!</v>
      </c>
      <c r="BM43" t="e">
        <v>#DIV/0!</v>
      </c>
      <c r="BN43" t="e">
        <v>#DIV/0!</v>
      </c>
      <c r="BO43" t="e">
        <v>#DIV/0!</v>
      </c>
      <c r="BP43" t="e">
        <v>#DIV/0!</v>
      </c>
      <c r="BQ43">
        <v>0.78139565063917149</v>
      </c>
      <c r="BR43" t="e">
        <v>#DIV/0!</v>
      </c>
      <c r="BS43">
        <v>8.48481864901139E-2</v>
      </c>
      <c r="BT43">
        <v>0.8</v>
      </c>
      <c r="BU43">
        <v>0.91515181350988606</v>
      </c>
      <c r="BV43">
        <v>1</v>
      </c>
      <c r="BW43">
        <v>0.28582728554570641</v>
      </c>
      <c r="BX43">
        <v>0.91515181350988606</v>
      </c>
      <c r="BY43">
        <v>0.66666666666666663</v>
      </c>
      <c r="BZ43">
        <v>0</v>
      </c>
      <c r="CA43">
        <v>0.46610014771144548</v>
      </c>
      <c r="CB43" t="s">
        <v>95</v>
      </c>
      <c r="CC43">
        <v>46</v>
      </c>
    </row>
    <row r="44" spans="1:81" hidden="1" x14ac:dyDescent="0.4">
      <c r="A44">
        <v>2023</v>
      </c>
      <c r="B44">
        <v>2</v>
      </c>
      <c r="C44" t="str">
        <f t="shared" si="0"/>
        <v>2023T2</v>
      </c>
      <c r="D44" t="s">
        <v>104</v>
      </c>
      <c r="E44">
        <v>1</v>
      </c>
      <c r="F44">
        <v>1</v>
      </c>
      <c r="G44">
        <v>0.22138015135868705</v>
      </c>
      <c r="H44">
        <v>0.88723346246922541</v>
      </c>
      <c r="I44" t="e">
        <v>#DIV/0!</v>
      </c>
      <c r="J44" t="e">
        <v>#DIV/0!</v>
      </c>
      <c r="K44" t="e">
        <v>#DIV/0!</v>
      </c>
      <c r="L44" t="e">
        <v>#DIV/0!</v>
      </c>
      <c r="M44" t="e">
        <v>#DIV/0!</v>
      </c>
      <c r="N44" t="e">
        <v>#DIV/0!</v>
      </c>
      <c r="O44">
        <v>0.57155298138852517</v>
      </c>
      <c r="P44">
        <v>0.88723346246922541</v>
      </c>
      <c r="Q44" t="e">
        <v>#DIV/0!</v>
      </c>
      <c r="R44" t="e">
        <v>#DIV/0!</v>
      </c>
      <c r="S44" t="e">
        <v>#DIV/0!</v>
      </c>
      <c r="T44" t="e">
        <v>#DIV/0!</v>
      </c>
      <c r="U44">
        <v>0.51196998672049299</v>
      </c>
      <c r="V44">
        <v>0.13653196486857311</v>
      </c>
      <c r="W44">
        <v>0.13653196486857311</v>
      </c>
      <c r="X44">
        <v>0.21860434936082856</v>
      </c>
      <c r="Y44" t="e">
        <v>#DIV/0!</v>
      </c>
      <c r="Z44">
        <v>0.78392257554809408</v>
      </c>
      <c r="AA44">
        <v>0.21734021052039892</v>
      </c>
      <c r="AB44" t="e">
        <v>#DIV/0!</v>
      </c>
      <c r="AC44" t="e">
        <v>#DIV/0!</v>
      </c>
      <c r="AD44" t="e">
        <v>#DIV/0!</v>
      </c>
      <c r="AE44" t="e">
        <v>#DIV/0!</v>
      </c>
      <c r="AF44" t="e">
        <v>#DIV/0!</v>
      </c>
      <c r="AG44" t="e">
        <v>#DIV/0!</v>
      </c>
      <c r="AH44" t="e">
        <v>#DIV/0!</v>
      </c>
      <c r="AI44">
        <v>0.21860434936082856</v>
      </c>
      <c r="AJ44" t="e">
        <v>#DIV/0!</v>
      </c>
      <c r="AK44">
        <v>1</v>
      </c>
      <c r="AL44">
        <v>0.62456197814808023</v>
      </c>
      <c r="AM44">
        <v>0.13653196486857311</v>
      </c>
      <c r="AN44">
        <v>0.86414769156825477</v>
      </c>
      <c r="AO44" t="e">
        <v>#DIV/0!</v>
      </c>
      <c r="AP44">
        <v>0.56636811915064911</v>
      </c>
      <c r="AQ44">
        <v>0.21734021052039892</v>
      </c>
      <c r="AR44">
        <v>1</v>
      </c>
      <c r="AS44" t="e">
        <v>#DIV/0!</v>
      </c>
      <c r="AT44" t="e">
        <v>#DIV/0!</v>
      </c>
      <c r="AU44" t="e">
        <v>#DIV/0!</v>
      </c>
      <c r="AV44" t="e">
        <v>#DIV/0!</v>
      </c>
      <c r="AW44" t="e">
        <v>#DIV/0!</v>
      </c>
      <c r="AX44" t="e">
        <v>#DIV/0!</v>
      </c>
      <c r="AY44" t="e">
        <v>#DIV/0!</v>
      </c>
      <c r="AZ44">
        <v>0.86414769156825477</v>
      </c>
      <c r="BA44" t="e">
        <v>#DIV/0!</v>
      </c>
      <c r="BB44">
        <v>0.51196998672049299</v>
      </c>
      <c r="BC44">
        <v>0.21860434936082856</v>
      </c>
      <c r="BD44">
        <v>0.13653196486857311</v>
      </c>
      <c r="BE44">
        <v>0.35445665779257385</v>
      </c>
      <c r="BF44" t="e">
        <v>#DIV/0!</v>
      </c>
      <c r="BG44">
        <v>0.55579695832510378</v>
      </c>
      <c r="BH44">
        <v>0.14853480160447249</v>
      </c>
      <c r="BI44">
        <v>0</v>
      </c>
      <c r="BJ44" t="e">
        <v>#DIV/0!</v>
      </c>
      <c r="BK44" t="e">
        <v>#DIV/0!</v>
      </c>
      <c r="BL44" t="e">
        <v>#DIV/0!</v>
      </c>
      <c r="BM44" t="e">
        <v>#DIV/0!</v>
      </c>
      <c r="BN44" t="e">
        <v>#DIV/0!</v>
      </c>
      <c r="BO44" t="e">
        <v>#DIV/0!</v>
      </c>
      <c r="BP44" t="e">
        <v>#DIV/0!</v>
      </c>
      <c r="BQ44">
        <v>0.21860434936082856</v>
      </c>
      <c r="BR44" t="e">
        <v>#DIV/0!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.56642225959779702</v>
      </c>
      <c r="CA44">
        <v>0</v>
      </c>
      <c r="CB44" t="s">
        <v>95</v>
      </c>
      <c r="CC44">
        <v>47</v>
      </c>
    </row>
    <row r="45" spans="1:81" hidden="1" x14ac:dyDescent="0.4">
      <c r="A45">
        <v>2023</v>
      </c>
      <c r="B45">
        <v>2</v>
      </c>
      <c r="C45" t="str">
        <f t="shared" si="0"/>
        <v>2023T2</v>
      </c>
      <c r="D45" t="s">
        <v>108</v>
      </c>
      <c r="E45">
        <v>-1</v>
      </c>
      <c r="F45">
        <v>-1</v>
      </c>
      <c r="G45">
        <v>0.10099342977888032</v>
      </c>
      <c r="H45">
        <v>-0.77446692493845071</v>
      </c>
      <c r="I45" t="e">
        <v>#DIV/0!</v>
      </c>
      <c r="J45" t="e">
        <v>#DIV/0!</v>
      </c>
      <c r="K45" t="e">
        <v>#DIV/0!</v>
      </c>
      <c r="L45" t="e">
        <v>#DIV/0!</v>
      </c>
      <c r="M45" t="e">
        <v>#DIV/0!</v>
      </c>
      <c r="N45" t="e">
        <v>#DIV/0!</v>
      </c>
      <c r="O45">
        <v>-0.57155298138852517</v>
      </c>
      <c r="P45">
        <v>-0.77446692493845071</v>
      </c>
      <c r="Q45" t="e">
        <v>#DIV/0!</v>
      </c>
      <c r="R45" t="e">
        <v>#DIV/0!</v>
      </c>
      <c r="S45" t="e">
        <v>#DIV/0!</v>
      </c>
      <c r="T45" t="e">
        <v>#DIV/0!</v>
      </c>
      <c r="U45">
        <v>-0.51196998672049299</v>
      </c>
      <c r="V45">
        <v>-0.13653196486857311</v>
      </c>
      <c r="W45">
        <v>-0.13653196486857311</v>
      </c>
      <c r="X45">
        <v>-8.2752040929083337E-2</v>
      </c>
      <c r="Y45" t="e">
        <v>#DIV/0!</v>
      </c>
      <c r="Z45">
        <v>-0.56784515109618805</v>
      </c>
      <c r="AA45">
        <v>0.18988155710728227</v>
      </c>
      <c r="AB45" t="e">
        <v>#DIV/0!</v>
      </c>
      <c r="AC45" t="e">
        <v>#DIV/0!</v>
      </c>
      <c r="AD45" t="e">
        <v>#DIV/0!</v>
      </c>
      <c r="AE45" t="e">
        <v>#DIV/0!</v>
      </c>
      <c r="AF45" t="e">
        <v>#DIV/0!</v>
      </c>
      <c r="AG45" t="e">
        <v>#DIV/0!</v>
      </c>
      <c r="AH45" t="e">
        <v>#DIV/0!</v>
      </c>
      <c r="AI45">
        <v>-0.21860434936082856</v>
      </c>
      <c r="AJ45" t="e">
        <v>#DIV/0!</v>
      </c>
      <c r="AK45">
        <v>-1</v>
      </c>
      <c r="AL45">
        <v>-0.62456197814808023</v>
      </c>
      <c r="AM45">
        <v>-0.13653196486857311</v>
      </c>
      <c r="AN45">
        <v>-0.72829538313650954</v>
      </c>
      <c r="AO45" t="e">
        <v>#DIV/0!</v>
      </c>
      <c r="AP45">
        <v>-0.36520076481835562</v>
      </c>
      <c r="AQ45">
        <v>0.18988155710728227</v>
      </c>
      <c r="AR45">
        <v>-1</v>
      </c>
      <c r="AS45" t="e">
        <v>#DIV/0!</v>
      </c>
      <c r="AT45" t="e">
        <v>#DIV/0!</v>
      </c>
      <c r="AU45" t="e">
        <v>#DIV/0!</v>
      </c>
      <c r="AV45" t="e">
        <v>#DIV/0!</v>
      </c>
      <c r="AW45" t="e">
        <v>#DIV/0!</v>
      </c>
      <c r="AX45" t="e">
        <v>#DIV/0!</v>
      </c>
      <c r="AY45" t="e">
        <v>#DIV/0!</v>
      </c>
      <c r="AZ45">
        <v>-0.72829538313650954</v>
      </c>
      <c r="BA45" t="e">
        <v>#DIV/0!</v>
      </c>
      <c r="BB45">
        <v>-0.51196998672049299</v>
      </c>
      <c r="BC45">
        <v>-8.2752040929083337E-2</v>
      </c>
      <c r="BD45">
        <v>-0.13653196486857311</v>
      </c>
      <c r="BE45">
        <v>-0.35445665779257385</v>
      </c>
      <c r="BF45" t="e">
        <v>#DIV/0!</v>
      </c>
      <c r="BG45">
        <v>-0.53713213509776825</v>
      </c>
      <c r="BH45">
        <v>-5.6227417330467294E-2</v>
      </c>
      <c r="BI45">
        <v>0</v>
      </c>
      <c r="BJ45" t="e">
        <v>#DIV/0!</v>
      </c>
      <c r="BK45" t="e">
        <v>#DIV/0!</v>
      </c>
      <c r="BL45" t="e">
        <v>#DIV/0!</v>
      </c>
      <c r="BM45" t="e">
        <v>#DIV/0!</v>
      </c>
      <c r="BN45" t="e">
        <v>#DIV/0!</v>
      </c>
      <c r="BO45" t="e">
        <v>#DIV/0!</v>
      </c>
      <c r="BP45" t="e">
        <v>#DIV/0!</v>
      </c>
      <c r="BQ45">
        <v>-0.21860434936082856</v>
      </c>
      <c r="BR45" t="e">
        <v>#DIV/0!</v>
      </c>
      <c r="BS45">
        <v>0.91515181350988606</v>
      </c>
      <c r="BT45">
        <v>0.2</v>
      </c>
      <c r="BU45">
        <v>8.48481864901139E-2</v>
      </c>
      <c r="BV45">
        <v>0</v>
      </c>
      <c r="BW45">
        <v>0.71417271445429353</v>
      </c>
      <c r="BX45">
        <v>8.48481864901139E-2</v>
      </c>
      <c r="BY45">
        <v>0.33333333333333331</v>
      </c>
      <c r="BZ45">
        <v>-0.13284451919559392</v>
      </c>
      <c r="CA45">
        <v>0.53389985228855463</v>
      </c>
      <c r="CB45" t="s">
        <v>95</v>
      </c>
      <c r="CC45">
        <v>48</v>
      </c>
    </row>
    <row r="46" spans="1:81" hidden="1" x14ac:dyDescent="0.4">
      <c r="A46">
        <v>2023</v>
      </c>
      <c r="B46">
        <v>2</v>
      </c>
      <c r="C46" t="str">
        <f t="shared" si="0"/>
        <v>2023T2</v>
      </c>
      <c r="D46" t="s">
        <v>102</v>
      </c>
      <c r="E46">
        <v>0</v>
      </c>
      <c r="F46">
        <v>0</v>
      </c>
      <c r="G46">
        <v>0.25240741237206421</v>
      </c>
      <c r="H46">
        <v>0</v>
      </c>
      <c r="I46" t="e">
        <v>#DIV/0!</v>
      </c>
      <c r="J46" t="e">
        <v>#DIV/0!</v>
      </c>
      <c r="K46" t="e">
        <v>#DIV/0!</v>
      </c>
      <c r="L46" t="e">
        <v>#DIV/0!</v>
      </c>
      <c r="M46" t="e">
        <v>#DIV/0!</v>
      </c>
      <c r="N46" t="e">
        <v>#DIV/0!</v>
      </c>
      <c r="O46">
        <v>0.29894028066468364</v>
      </c>
      <c r="P46">
        <v>0</v>
      </c>
      <c r="Q46" t="e">
        <v>#DIV/0!</v>
      </c>
      <c r="R46" t="e">
        <v>#DIV/0!</v>
      </c>
      <c r="S46" t="e">
        <v>#DIV/0!</v>
      </c>
      <c r="T46" t="e">
        <v>#DIV/0!</v>
      </c>
      <c r="U46">
        <v>0</v>
      </c>
      <c r="V46">
        <v>0.14215053852341694</v>
      </c>
      <c r="W46">
        <v>0.29894028066468364</v>
      </c>
      <c r="X46">
        <v>0</v>
      </c>
      <c r="Y46" t="e">
        <v>#DIV/0!</v>
      </c>
      <c r="Z46">
        <v>0.1303397241843256</v>
      </c>
      <c r="AA46">
        <v>0.14919598404950782</v>
      </c>
      <c r="AB46" t="e">
        <v>#DIV/0!</v>
      </c>
      <c r="AC46" t="e">
        <v>#DIV/0!</v>
      </c>
      <c r="AD46" t="e">
        <v>#DIV/0!</v>
      </c>
      <c r="AE46" t="e">
        <v>#DIV/0!</v>
      </c>
      <c r="AF46" t="e">
        <v>#DIV/0!</v>
      </c>
      <c r="AG46" t="e">
        <v>#DIV/0!</v>
      </c>
      <c r="AH46" t="e">
        <v>#DIV/0!</v>
      </c>
      <c r="AI46">
        <v>0</v>
      </c>
      <c r="AJ46" t="e">
        <v>#DIV/0!</v>
      </c>
      <c r="AK46">
        <v>0</v>
      </c>
      <c r="AL46">
        <v>0</v>
      </c>
      <c r="AM46">
        <v>0.29894028066468364</v>
      </c>
      <c r="AN46">
        <v>0</v>
      </c>
      <c r="AO46" t="e">
        <v>#DIV/0!</v>
      </c>
      <c r="AP46">
        <v>5.8694920955264046E-2</v>
      </c>
      <c r="AQ46">
        <v>0.14919598404950782</v>
      </c>
      <c r="AR46">
        <v>0</v>
      </c>
      <c r="AS46" t="e">
        <v>#DIV/0!</v>
      </c>
      <c r="AT46" t="e">
        <v>#DIV/0!</v>
      </c>
      <c r="AU46" t="e">
        <v>#DIV/0!</v>
      </c>
      <c r="AV46" t="e">
        <v>#DIV/0!</v>
      </c>
      <c r="AW46" t="e">
        <v>#DIV/0!</v>
      </c>
      <c r="AX46" t="e">
        <v>#DIV/0!</v>
      </c>
      <c r="AY46" t="e">
        <v>#DIV/0!</v>
      </c>
      <c r="AZ46">
        <v>0</v>
      </c>
      <c r="BA46" t="e">
        <v>#DIV/0!</v>
      </c>
      <c r="BB46">
        <v>0.34054878277885364</v>
      </c>
      <c r="BC46">
        <v>0.44813626471419149</v>
      </c>
      <c r="BD46">
        <v>0.29894028066468364</v>
      </c>
      <c r="BE46">
        <v>0</v>
      </c>
      <c r="BF46" t="e">
        <v>#DIV/0!</v>
      </c>
      <c r="BG46">
        <v>0.11738984191052809</v>
      </c>
      <c r="BH46">
        <v>0.10758748193533782</v>
      </c>
      <c r="BI46" t="e">
        <v>#DIV/0!</v>
      </c>
      <c r="BJ46" t="e">
        <v>#DIV/0!</v>
      </c>
      <c r="BK46" t="e">
        <v>#DIV/0!</v>
      </c>
      <c r="BL46" t="e">
        <v>#DIV/0!</v>
      </c>
      <c r="BM46" t="e">
        <v>#DIV/0!</v>
      </c>
      <c r="BN46" t="e">
        <v>#DIV/0!</v>
      </c>
      <c r="BO46" t="e">
        <v>#DIV/0!</v>
      </c>
      <c r="BP46" t="e">
        <v>#DIV/0!</v>
      </c>
      <c r="BQ46">
        <v>0.44813626471419149</v>
      </c>
      <c r="BR46" t="e">
        <v>#DIV/0!</v>
      </c>
      <c r="BS46">
        <v>0.95839149788583</v>
      </c>
      <c r="BT46">
        <v>0.625</v>
      </c>
      <c r="BU46">
        <v>0.36936600842894002</v>
      </c>
      <c r="BV46">
        <v>0.375</v>
      </c>
      <c r="BW46">
        <v>0.89241251806466215</v>
      </c>
      <c r="BX46">
        <v>0.69794497950325329</v>
      </c>
      <c r="BY46">
        <v>0.375</v>
      </c>
      <c r="BZ46">
        <v>0.46962718170632456</v>
      </c>
      <c r="CA46">
        <v>0</v>
      </c>
      <c r="CB46" t="s">
        <v>97</v>
      </c>
      <c r="CC46">
        <v>49</v>
      </c>
    </row>
    <row r="47" spans="1:81" hidden="1" x14ac:dyDescent="0.4">
      <c r="A47">
        <v>2023</v>
      </c>
      <c r="B47">
        <v>2</v>
      </c>
      <c r="C47" t="str">
        <f t="shared" si="0"/>
        <v>2023T2</v>
      </c>
      <c r="D47" t="s">
        <v>103</v>
      </c>
      <c r="E47">
        <v>0.10758748193533782</v>
      </c>
      <c r="F47">
        <v>0.3151271600926927</v>
      </c>
      <c r="G47">
        <v>0.37822657919899577</v>
      </c>
      <c r="H47">
        <v>0.10758748193533782</v>
      </c>
      <c r="I47" t="e">
        <v>#DIV/0!</v>
      </c>
      <c r="J47" t="e">
        <v>#DIV/0!</v>
      </c>
      <c r="K47" t="e">
        <v>#DIV/0!</v>
      </c>
      <c r="L47" t="e">
        <v>#DIV/0!</v>
      </c>
      <c r="M47" t="e">
        <v>#DIV/0!</v>
      </c>
      <c r="N47" t="e">
        <v>#DIV/0!</v>
      </c>
      <c r="O47">
        <v>0.52304650963572219</v>
      </c>
      <c r="P47">
        <v>0.30205502049674665</v>
      </c>
      <c r="Q47" t="e">
        <v>#DIV/0!</v>
      </c>
      <c r="R47" t="e">
        <v>#DIV/0!</v>
      </c>
      <c r="S47" t="e">
        <v>#DIV/0!</v>
      </c>
      <c r="T47" t="e">
        <v>#DIV/0!</v>
      </c>
      <c r="U47">
        <v>0.47191690223395943</v>
      </c>
      <c r="V47">
        <v>0.47191690223395943</v>
      </c>
      <c r="W47">
        <v>0.32857897107431333</v>
      </c>
      <c r="X47">
        <v>0.40652776260002144</v>
      </c>
      <c r="Y47" t="e">
        <v>#DIV/0!</v>
      </c>
      <c r="Z47">
        <v>0.81096535486041044</v>
      </c>
      <c r="AA47">
        <v>0</v>
      </c>
      <c r="AB47" t="e">
        <v>#DIV/0!</v>
      </c>
      <c r="AC47" t="e">
        <v>#DIV/0!</v>
      </c>
      <c r="AD47" t="e">
        <v>#DIV/0!</v>
      </c>
      <c r="AE47" t="e">
        <v>#DIV/0!</v>
      </c>
      <c r="AF47" t="e">
        <v>#DIV/0!</v>
      </c>
      <c r="AG47" t="e">
        <v>#DIV/0!</v>
      </c>
      <c r="AH47" t="e">
        <v>#DIV/0!</v>
      </c>
      <c r="AI47">
        <v>0.74314583968484726</v>
      </c>
      <c r="AJ47" t="e">
        <v>#DIV/0!</v>
      </c>
      <c r="AK47">
        <v>0.47191690223395943</v>
      </c>
      <c r="AL47">
        <v>0.47191690223395943</v>
      </c>
      <c r="AM47">
        <v>0.32857897107431333</v>
      </c>
      <c r="AN47">
        <v>0.40652776260002144</v>
      </c>
      <c r="AO47" t="e">
        <v>#DIV/0!</v>
      </c>
      <c r="AP47">
        <v>0.69357551294988229</v>
      </c>
      <c r="AQ47">
        <v>0.29894028066468364</v>
      </c>
      <c r="AR47">
        <v>0.54388380193072472</v>
      </c>
      <c r="AS47" t="e">
        <v>#DIV/0!</v>
      </c>
      <c r="AT47" t="e">
        <v>#DIV/0!</v>
      </c>
      <c r="AU47" t="e">
        <v>#DIV/0!</v>
      </c>
      <c r="AV47" t="e">
        <v>#DIV/0!</v>
      </c>
      <c r="AW47" t="e">
        <v>#DIV/0!</v>
      </c>
      <c r="AX47" t="e">
        <v>#DIV/0!</v>
      </c>
      <c r="AY47" t="e">
        <v>#DIV/0!</v>
      </c>
      <c r="AZ47">
        <v>0.40652776260002144</v>
      </c>
      <c r="BA47" t="e">
        <v>#DIV/0!</v>
      </c>
      <c r="BB47">
        <v>0.53037281829367544</v>
      </c>
      <c r="BC47">
        <v>0.42278533635833765</v>
      </c>
      <c r="BD47">
        <v>0.3990046988385697</v>
      </c>
      <c r="BE47">
        <v>0.73510673367433477</v>
      </c>
      <c r="BF47" t="e">
        <v>#DIV/0!</v>
      </c>
      <c r="BG47">
        <v>0.5169862092162798</v>
      </c>
      <c r="BH47">
        <v>0.69794497950325329</v>
      </c>
      <c r="BI47" t="e">
        <v>#DIV/0!</v>
      </c>
      <c r="BJ47" t="e">
        <v>#DIV/0!</v>
      </c>
      <c r="BK47" t="e">
        <v>#DIV/0!</v>
      </c>
      <c r="BL47" t="e">
        <v>#DIV/0!</v>
      </c>
      <c r="BM47" t="e">
        <v>#DIV/0!</v>
      </c>
      <c r="BN47" t="e">
        <v>#DIV/0!</v>
      </c>
      <c r="BO47" t="e">
        <v>#DIV/0!</v>
      </c>
      <c r="BP47" t="e">
        <v>#DIV/0!</v>
      </c>
      <c r="BQ47">
        <v>0.21524565820098274</v>
      </c>
      <c r="BR47" t="e">
        <v>#DIV/0!</v>
      </c>
      <c r="BS47">
        <v>4.1608502114170005E-2</v>
      </c>
      <c r="BT47">
        <v>0.375</v>
      </c>
      <c r="BU47">
        <v>0.63063399157106004</v>
      </c>
      <c r="BV47">
        <v>0.625</v>
      </c>
      <c r="BW47">
        <v>0.10758748193533782</v>
      </c>
      <c r="BX47">
        <v>0.30205502049674665</v>
      </c>
      <c r="BY47">
        <v>0.625</v>
      </c>
      <c r="BZ47">
        <v>0.4649836786597375</v>
      </c>
      <c r="CA47">
        <v>0.934610860366062</v>
      </c>
      <c r="CB47" t="s">
        <v>97</v>
      </c>
      <c r="CC47">
        <v>50</v>
      </c>
    </row>
    <row r="48" spans="1:81" hidden="1" x14ac:dyDescent="0.4">
      <c r="A48">
        <v>2023</v>
      </c>
      <c r="B48">
        <v>2</v>
      </c>
      <c r="C48" t="str">
        <f t="shared" si="0"/>
        <v>2023T2</v>
      </c>
      <c r="D48" t="s">
        <v>104</v>
      </c>
      <c r="E48">
        <v>0.89241251806466215</v>
      </c>
      <c r="F48">
        <v>0.6848728399073073</v>
      </c>
      <c r="G48">
        <v>0.36936600842894002</v>
      </c>
      <c r="H48">
        <v>0.89241251806466215</v>
      </c>
      <c r="I48" t="e">
        <v>#DIV/0!</v>
      </c>
      <c r="J48" t="e">
        <v>#DIV/0!</v>
      </c>
      <c r="K48" t="e">
        <v>#DIV/0!</v>
      </c>
      <c r="L48" t="e">
        <v>#DIV/0!</v>
      </c>
      <c r="M48" t="e">
        <v>#DIV/0!</v>
      </c>
      <c r="N48" t="e">
        <v>#DIV/0!</v>
      </c>
      <c r="O48">
        <v>0.17801320969959417</v>
      </c>
      <c r="P48">
        <v>0.69794497950325329</v>
      </c>
      <c r="Q48" t="e">
        <v>#DIV/0!</v>
      </c>
      <c r="R48" t="e">
        <v>#DIV/0!</v>
      </c>
      <c r="S48" t="e">
        <v>#DIV/0!</v>
      </c>
      <c r="T48" t="e">
        <v>#DIV/0!</v>
      </c>
      <c r="U48">
        <v>0.52808309776604057</v>
      </c>
      <c r="V48">
        <v>0.3859325592426236</v>
      </c>
      <c r="W48">
        <v>0.37248074826100297</v>
      </c>
      <c r="X48">
        <v>0.59347223739997856</v>
      </c>
      <c r="Y48" t="e">
        <v>#DIV/0!</v>
      </c>
      <c r="Z48">
        <v>5.8694920955264053E-2</v>
      </c>
      <c r="AA48">
        <v>0.85080401595049215</v>
      </c>
      <c r="AB48" t="e">
        <v>#DIV/0!</v>
      </c>
      <c r="AC48" t="e">
        <v>#DIV/0!</v>
      </c>
      <c r="AD48" t="e">
        <v>#DIV/0!</v>
      </c>
      <c r="AE48" t="e">
        <v>#DIV/0!</v>
      </c>
      <c r="AF48" t="e">
        <v>#DIV/0!</v>
      </c>
      <c r="AG48" t="e">
        <v>#DIV/0!</v>
      </c>
      <c r="AH48" t="e">
        <v>#DIV/0!</v>
      </c>
      <c r="AI48">
        <v>0.25685416031515274</v>
      </c>
      <c r="AJ48" t="e">
        <v>#DIV/0!</v>
      </c>
      <c r="AK48">
        <v>0.52808309776604057</v>
      </c>
      <c r="AL48">
        <v>0.52808309776604057</v>
      </c>
      <c r="AM48">
        <v>0.37248074826100297</v>
      </c>
      <c r="AN48">
        <v>0.59347223739997856</v>
      </c>
      <c r="AO48" t="e">
        <v>#DIV/0!</v>
      </c>
      <c r="AP48">
        <v>0.24772956609485366</v>
      </c>
      <c r="AQ48">
        <v>0.55186373528580857</v>
      </c>
      <c r="AR48">
        <v>0.45611619806927528</v>
      </c>
      <c r="AS48" t="e">
        <v>#DIV/0!</v>
      </c>
      <c r="AT48" t="e">
        <v>#DIV/0!</v>
      </c>
      <c r="AU48" t="e">
        <v>#DIV/0!</v>
      </c>
      <c r="AV48" t="e">
        <v>#DIV/0!</v>
      </c>
      <c r="AW48" t="e">
        <v>#DIV/0!</v>
      </c>
      <c r="AX48" t="e">
        <v>#DIV/0!</v>
      </c>
      <c r="AY48" t="e">
        <v>#DIV/0!</v>
      </c>
      <c r="AZ48">
        <v>0.59347223739997856</v>
      </c>
      <c r="BA48" t="e">
        <v>#DIV/0!</v>
      </c>
      <c r="BB48">
        <v>0.12907839892747089</v>
      </c>
      <c r="BC48">
        <v>0.12907839892747089</v>
      </c>
      <c r="BD48">
        <v>0.30205502049674665</v>
      </c>
      <c r="BE48">
        <v>0.26489326632566518</v>
      </c>
      <c r="BF48" t="e">
        <v>#DIV/0!</v>
      </c>
      <c r="BG48">
        <v>0.36562394887319205</v>
      </c>
      <c r="BH48">
        <v>0.19446753856140883</v>
      </c>
      <c r="BI48" t="e">
        <v>#DIV/0!</v>
      </c>
      <c r="BJ48" t="e">
        <v>#DIV/0!</v>
      </c>
      <c r="BK48" t="e">
        <v>#DIV/0!</v>
      </c>
      <c r="BL48" t="e">
        <v>#DIV/0!</v>
      </c>
      <c r="BM48" t="e">
        <v>#DIV/0!</v>
      </c>
      <c r="BN48" t="e">
        <v>#DIV/0!</v>
      </c>
      <c r="BO48" t="e">
        <v>#DIV/0!</v>
      </c>
      <c r="BP48" t="e">
        <v>#DIV/0!</v>
      </c>
      <c r="BQ48">
        <v>0.33661807708482577</v>
      </c>
      <c r="BR48" t="e">
        <v>#DIV/0!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6.5389139633937957E-2</v>
      </c>
      <c r="CA48">
        <v>6.5389139633937957E-2</v>
      </c>
      <c r="CB48" t="s">
        <v>97</v>
      </c>
      <c r="CC48">
        <v>51</v>
      </c>
    </row>
    <row r="49" spans="1:81" hidden="1" x14ac:dyDescent="0.4">
      <c r="A49">
        <v>2023</v>
      </c>
      <c r="B49">
        <v>2</v>
      </c>
      <c r="C49" t="str">
        <f t="shared" si="0"/>
        <v>2023T2</v>
      </c>
      <c r="D49" t="s">
        <v>108</v>
      </c>
      <c r="E49">
        <v>-0.89241251806466215</v>
      </c>
      <c r="F49">
        <v>-0.6848728399073073</v>
      </c>
      <c r="G49">
        <v>-0.11695859605687581</v>
      </c>
      <c r="H49">
        <v>-0.89241251806466215</v>
      </c>
      <c r="I49" t="e">
        <v>#DIV/0!</v>
      </c>
      <c r="J49" t="e">
        <v>#DIV/0!</v>
      </c>
      <c r="K49" t="e">
        <v>#DIV/0!</v>
      </c>
      <c r="L49" t="e">
        <v>#DIV/0!</v>
      </c>
      <c r="M49" t="e">
        <v>#DIV/0!</v>
      </c>
      <c r="N49" t="e">
        <v>#DIV/0!</v>
      </c>
      <c r="O49">
        <v>0.12092707096508948</v>
      </c>
      <c r="P49">
        <v>-0.69794497950325329</v>
      </c>
      <c r="Q49" t="e">
        <v>#DIV/0!</v>
      </c>
      <c r="R49" t="e">
        <v>#DIV/0!</v>
      </c>
      <c r="S49" t="e">
        <v>#DIV/0!</v>
      </c>
      <c r="T49" t="e">
        <v>#DIV/0!</v>
      </c>
      <c r="U49">
        <v>-0.52808309776604057</v>
      </c>
      <c r="V49">
        <v>-0.24378202071920665</v>
      </c>
      <c r="W49">
        <v>-7.3540467596319326E-2</v>
      </c>
      <c r="X49">
        <v>-0.59347223739997856</v>
      </c>
      <c r="Y49" t="e">
        <v>#DIV/0!</v>
      </c>
      <c r="Z49">
        <v>7.1644803229061554E-2</v>
      </c>
      <c r="AA49">
        <v>-0.70160803190098431</v>
      </c>
      <c r="AB49" t="e">
        <v>#DIV/0!</v>
      </c>
      <c r="AC49" t="e">
        <v>#DIV/0!</v>
      </c>
      <c r="AD49" t="e">
        <v>#DIV/0!</v>
      </c>
      <c r="AE49" t="e">
        <v>#DIV/0!</v>
      </c>
      <c r="AF49" t="e">
        <v>#DIV/0!</v>
      </c>
      <c r="AG49" t="e">
        <v>#DIV/0!</v>
      </c>
      <c r="AH49" t="e">
        <v>#DIV/0!</v>
      </c>
      <c r="AI49">
        <v>-0.25685416031515274</v>
      </c>
      <c r="AJ49" t="e">
        <v>#DIV/0!</v>
      </c>
      <c r="AK49">
        <v>-0.52808309776604057</v>
      </c>
      <c r="AL49">
        <v>-0.52808309776604057</v>
      </c>
      <c r="AM49">
        <v>-7.3540467596319326E-2</v>
      </c>
      <c r="AN49">
        <v>-0.59347223739997856</v>
      </c>
      <c r="AO49" t="e">
        <v>#DIV/0!</v>
      </c>
      <c r="AP49">
        <v>-0.18903464513958962</v>
      </c>
      <c r="AQ49">
        <v>-0.40266775123630072</v>
      </c>
      <c r="AR49">
        <v>-0.45611619806927528</v>
      </c>
      <c r="AS49" t="e">
        <v>#DIV/0!</v>
      </c>
      <c r="AT49" t="e">
        <v>#DIV/0!</v>
      </c>
      <c r="AU49" t="e">
        <v>#DIV/0!</v>
      </c>
      <c r="AV49" t="e">
        <v>#DIV/0!</v>
      </c>
      <c r="AW49" t="e">
        <v>#DIV/0!</v>
      </c>
      <c r="AX49" t="e">
        <v>#DIV/0!</v>
      </c>
      <c r="AY49" t="e">
        <v>#DIV/0!</v>
      </c>
      <c r="AZ49">
        <v>-0.59347223739997856</v>
      </c>
      <c r="BA49" t="e">
        <v>#DIV/0!</v>
      </c>
      <c r="BB49">
        <v>0.21147038385138275</v>
      </c>
      <c r="BC49">
        <v>0.31905786578672057</v>
      </c>
      <c r="BD49">
        <v>-3.1147398320630071E-3</v>
      </c>
      <c r="BE49">
        <v>-0.26489326632566518</v>
      </c>
      <c r="BF49" t="e">
        <v>#DIV/0!</v>
      </c>
      <c r="BG49">
        <v>-0.24823410696266396</v>
      </c>
      <c r="BH49">
        <v>-8.6880056626071012E-2</v>
      </c>
      <c r="BI49" t="e">
        <v>#DIV/0!</v>
      </c>
      <c r="BJ49" t="e">
        <v>#DIV/0!</v>
      </c>
      <c r="BK49" t="e">
        <v>#DIV/0!</v>
      </c>
      <c r="BL49" t="e">
        <v>#DIV/0!</v>
      </c>
      <c r="BM49" t="e">
        <v>#DIV/0!</v>
      </c>
      <c r="BN49" t="e">
        <v>#DIV/0!</v>
      </c>
      <c r="BO49" t="e">
        <v>#DIV/0!</v>
      </c>
      <c r="BP49" t="e">
        <v>#DIV/0!</v>
      </c>
      <c r="BQ49">
        <v>0.11151818762936572</v>
      </c>
      <c r="BR49" t="e">
        <v>#DIV/0!</v>
      </c>
      <c r="BS49">
        <v>0.95839149788583</v>
      </c>
      <c r="BT49">
        <v>0.625</v>
      </c>
      <c r="BU49">
        <v>0.36936600842894002</v>
      </c>
      <c r="BV49">
        <v>0.375</v>
      </c>
      <c r="BW49">
        <v>0.89241251806466215</v>
      </c>
      <c r="BX49">
        <v>0.69794497950325329</v>
      </c>
      <c r="BY49">
        <v>0.375</v>
      </c>
      <c r="BZ49">
        <v>0.40423804207238662</v>
      </c>
      <c r="CA49">
        <v>-6.5389139633937957E-2</v>
      </c>
      <c r="CB49" t="s">
        <v>97</v>
      </c>
      <c r="CC49">
        <v>52</v>
      </c>
    </row>
    <row r="50" spans="1:81" hidden="1" x14ac:dyDescent="0.4">
      <c r="A50">
        <v>2023</v>
      </c>
      <c r="B50">
        <v>2</v>
      </c>
      <c r="C50" t="str">
        <f t="shared" si="0"/>
        <v>2023T2</v>
      </c>
      <c r="D50" t="s">
        <v>102</v>
      </c>
      <c r="E50">
        <v>0</v>
      </c>
      <c r="F50" t="e">
        <v>#DIV/0!</v>
      </c>
      <c r="G50" t="e">
        <v>#DIV/0!</v>
      </c>
      <c r="H50">
        <v>0</v>
      </c>
      <c r="I50" t="e">
        <v>#DIV/0!</v>
      </c>
      <c r="J50" t="e">
        <v>#DIV/0!</v>
      </c>
      <c r="K50" t="e">
        <v>#DIV/0!</v>
      </c>
      <c r="L50">
        <v>0.55992891258930144</v>
      </c>
      <c r="M50" t="e">
        <v>#DIV/0!</v>
      </c>
      <c r="N50" t="e">
        <v>#DIV/0!</v>
      </c>
      <c r="O50">
        <v>0.14292099847728712</v>
      </c>
      <c r="P50" t="e">
        <v>#DIV/0!</v>
      </c>
      <c r="Q50" t="e">
        <v>#DIV/0!</v>
      </c>
      <c r="R50" t="e">
        <v>#DIV/0!</v>
      </c>
      <c r="S50">
        <v>0</v>
      </c>
      <c r="T50" t="e">
        <v>#DIV/0!</v>
      </c>
      <c r="U50">
        <v>0</v>
      </c>
      <c r="V50" t="e">
        <v>#DIV/0!</v>
      </c>
      <c r="W50">
        <v>0.81815301765353132</v>
      </c>
      <c r="X50">
        <v>0</v>
      </c>
      <c r="Y50">
        <v>0</v>
      </c>
      <c r="Z50">
        <v>0</v>
      </c>
      <c r="AA50">
        <v>0</v>
      </c>
      <c r="AB50" t="e">
        <v>#DIV/0!</v>
      </c>
      <c r="AC50" t="e">
        <v>#DIV/0!</v>
      </c>
      <c r="AD50" t="e">
        <v>#DIV/0!</v>
      </c>
      <c r="AE50" t="e">
        <v>#DIV/0!</v>
      </c>
      <c r="AF50" t="e">
        <v>#DIV/0!</v>
      </c>
      <c r="AG50" t="e">
        <v>#DIV/0!</v>
      </c>
      <c r="AH50" t="e">
        <v>#DIV/0!</v>
      </c>
      <c r="AI50" t="e">
        <v>#DIV/0!</v>
      </c>
      <c r="AJ50" t="e">
        <v>#DIV/0!</v>
      </c>
      <c r="AK50">
        <v>0</v>
      </c>
      <c r="AL50" t="e">
        <v>#DIV/0!</v>
      </c>
      <c r="AM50">
        <v>0.81815301765353132</v>
      </c>
      <c r="AN50">
        <v>0</v>
      </c>
      <c r="AO50">
        <v>0</v>
      </c>
      <c r="AP50">
        <v>0.51790633608815428</v>
      </c>
      <c r="AQ50">
        <v>0</v>
      </c>
      <c r="AR50">
        <v>0</v>
      </c>
      <c r="AS50" t="e">
        <v>#DIV/0!</v>
      </c>
      <c r="AT50" t="e">
        <v>#DIV/0!</v>
      </c>
      <c r="AU50" t="e">
        <v>#DIV/0!</v>
      </c>
      <c r="AV50" t="e">
        <v>#DIV/0!</v>
      </c>
      <c r="AW50" t="e">
        <v>#DIV/0!</v>
      </c>
      <c r="AX50" t="e">
        <v>#DIV/0!</v>
      </c>
      <c r="AY50" t="e">
        <v>#DIV/0!</v>
      </c>
      <c r="AZ50" t="e">
        <v>#DIV/0!</v>
      </c>
      <c r="BA50" t="e">
        <v>#DIV/0!</v>
      </c>
      <c r="BB50">
        <v>0</v>
      </c>
      <c r="BC50" t="e">
        <v>#DIV/0!</v>
      </c>
      <c r="BD50">
        <v>0.14292099847728712</v>
      </c>
      <c r="BE50">
        <v>0</v>
      </c>
      <c r="BF50">
        <v>0</v>
      </c>
      <c r="BG50">
        <v>0</v>
      </c>
      <c r="BH50">
        <v>0</v>
      </c>
      <c r="BI50" t="e">
        <v>#DIV/0!</v>
      </c>
      <c r="BJ50" t="e">
        <v>#DIV/0!</v>
      </c>
      <c r="BK50" t="e">
        <v>#DIV/0!</v>
      </c>
      <c r="BL50" t="e">
        <v>#DIV/0!</v>
      </c>
      <c r="BM50" t="e">
        <v>#DIV/0!</v>
      </c>
      <c r="BN50" t="e">
        <v>#DIV/0!</v>
      </c>
      <c r="BO50" t="e">
        <v>#DIV/0!</v>
      </c>
      <c r="BP50" t="e">
        <v>#DIV/0!</v>
      </c>
      <c r="BQ50" t="e">
        <v>#DIV/0!</v>
      </c>
      <c r="BR50" t="e">
        <v>#DIV/0!</v>
      </c>
      <c r="BS50">
        <v>0.32476798082375585</v>
      </c>
      <c r="BT50">
        <v>0</v>
      </c>
      <c r="BU50">
        <v>0.67523201917624409</v>
      </c>
      <c r="BV50">
        <v>0</v>
      </c>
      <c r="BW50">
        <v>0.14292099847728712</v>
      </c>
      <c r="BX50">
        <v>0.67523201917624409</v>
      </c>
      <c r="BY50">
        <v>1</v>
      </c>
      <c r="BZ50">
        <v>0.67523201917624409</v>
      </c>
      <c r="CA50">
        <v>0.67523201917624409</v>
      </c>
      <c r="CB50" t="s">
        <v>90</v>
      </c>
      <c r="CC50">
        <v>53</v>
      </c>
    </row>
    <row r="51" spans="1:81" hidden="1" x14ac:dyDescent="0.4">
      <c r="A51">
        <v>2023</v>
      </c>
      <c r="B51">
        <v>2</v>
      </c>
      <c r="C51" t="str">
        <f t="shared" si="0"/>
        <v>2023T2</v>
      </c>
      <c r="D51" t="s">
        <v>103</v>
      </c>
      <c r="E51">
        <v>0</v>
      </c>
      <c r="F51" t="e">
        <v>#DIV/0!</v>
      </c>
      <c r="G51" t="e">
        <v>#DIV/0!</v>
      </c>
      <c r="H51">
        <v>0.67523201917624409</v>
      </c>
      <c r="I51" t="e">
        <v>#DIV/0!</v>
      </c>
      <c r="J51" t="e">
        <v>#DIV/0!</v>
      </c>
      <c r="K51" t="e">
        <v>#DIV/0!</v>
      </c>
      <c r="L51">
        <v>0</v>
      </c>
      <c r="M51" t="e">
        <v>#DIV/0!</v>
      </c>
      <c r="N51" t="e">
        <v>#DIV/0!</v>
      </c>
      <c r="O51">
        <v>0</v>
      </c>
      <c r="P51" t="e">
        <v>#DIV/0!</v>
      </c>
      <c r="Q51" t="e">
        <v>#DIV/0!</v>
      </c>
      <c r="R51" t="e">
        <v>#DIV/0!</v>
      </c>
      <c r="S51">
        <v>0</v>
      </c>
      <c r="T51" t="e">
        <v>#DIV/0!</v>
      </c>
      <c r="U51">
        <v>0</v>
      </c>
      <c r="V51" t="e">
        <v>#DIV/0!</v>
      </c>
      <c r="W51">
        <v>0.18184698234646873</v>
      </c>
      <c r="X51">
        <v>0</v>
      </c>
      <c r="Y51">
        <v>0</v>
      </c>
      <c r="Z51">
        <v>0.69972451790633616</v>
      </c>
      <c r="AA51">
        <v>0.67523201917624409</v>
      </c>
      <c r="AB51" t="e">
        <v>#DIV/0!</v>
      </c>
      <c r="AC51" t="e">
        <v>#DIV/0!</v>
      </c>
      <c r="AD51" t="e">
        <v>#DIV/0!</v>
      </c>
      <c r="AE51" t="e">
        <v>#DIV/0!</v>
      </c>
      <c r="AF51" t="e">
        <v>#DIV/0!</v>
      </c>
      <c r="AG51" t="e">
        <v>#DIV/0!</v>
      </c>
      <c r="AH51" t="e">
        <v>#DIV/0!</v>
      </c>
      <c r="AI51" t="e">
        <v>#DIV/0!</v>
      </c>
      <c r="AJ51" t="e">
        <v>#DIV/0!</v>
      </c>
      <c r="AK51">
        <v>0</v>
      </c>
      <c r="AL51" t="e">
        <v>#DIV/0!</v>
      </c>
      <c r="AM51">
        <v>0.18184698234646873</v>
      </c>
      <c r="AN51">
        <v>0</v>
      </c>
      <c r="AO51">
        <v>0</v>
      </c>
      <c r="AP51">
        <v>0.18181818181818182</v>
      </c>
      <c r="AQ51">
        <v>0</v>
      </c>
      <c r="AR51">
        <v>0</v>
      </c>
      <c r="AS51" t="e">
        <v>#DIV/0!</v>
      </c>
      <c r="AT51" t="e">
        <v>#DIV/0!</v>
      </c>
      <c r="AU51" t="e">
        <v>#DIV/0!</v>
      </c>
      <c r="AV51" t="e">
        <v>#DIV/0!</v>
      </c>
      <c r="AW51" t="e">
        <v>#DIV/0!</v>
      </c>
      <c r="AX51" t="e">
        <v>#DIV/0!</v>
      </c>
      <c r="AY51" t="e">
        <v>#DIV/0!</v>
      </c>
      <c r="AZ51" t="e">
        <v>#DIV/0!</v>
      </c>
      <c r="BA51" t="e">
        <v>#DIV/0!</v>
      </c>
      <c r="BB51">
        <v>0.55992891258930144</v>
      </c>
      <c r="BC51" t="e">
        <v>#DIV/0!</v>
      </c>
      <c r="BD51">
        <v>0.18184698234646873</v>
      </c>
      <c r="BE51">
        <v>0.55992891258930144</v>
      </c>
      <c r="BF51">
        <v>0.55992891258930144</v>
      </c>
      <c r="BG51">
        <v>0.69972451790633616</v>
      </c>
      <c r="BH51">
        <v>0.85707900152271277</v>
      </c>
      <c r="BI51" t="e">
        <v>#DIV/0!</v>
      </c>
      <c r="BJ51" t="e">
        <v>#DIV/0!</v>
      </c>
      <c r="BK51" t="e">
        <v>#DIV/0!</v>
      </c>
      <c r="BL51" t="e">
        <v>#DIV/0!</v>
      </c>
      <c r="BM51" t="e">
        <v>#DIV/0!</v>
      </c>
      <c r="BN51" t="e">
        <v>#DIV/0!</v>
      </c>
      <c r="BO51" t="e">
        <v>#DIV/0!</v>
      </c>
      <c r="BP51" t="e">
        <v>#DIV/0!</v>
      </c>
      <c r="BQ51" t="e">
        <v>#DIV/0!</v>
      </c>
      <c r="BR51" t="e">
        <v>#DIV/0!</v>
      </c>
      <c r="BS51">
        <v>0.67523201917624409</v>
      </c>
      <c r="BT51">
        <v>1</v>
      </c>
      <c r="BU51">
        <v>0.32476798082375585</v>
      </c>
      <c r="BV51">
        <v>1</v>
      </c>
      <c r="BW51">
        <v>0.85707900152271277</v>
      </c>
      <c r="BX51">
        <v>0.32476798082375585</v>
      </c>
      <c r="BY51">
        <v>0</v>
      </c>
      <c r="BZ51">
        <v>0.32476798082375585</v>
      </c>
      <c r="CA51">
        <v>0.32476798082375585</v>
      </c>
      <c r="CB51" t="s">
        <v>90</v>
      </c>
      <c r="CC51">
        <v>54</v>
      </c>
    </row>
    <row r="52" spans="1:81" hidden="1" x14ac:dyDescent="0.4">
      <c r="A52">
        <v>2023</v>
      </c>
      <c r="B52">
        <v>2</v>
      </c>
      <c r="C52" t="str">
        <f t="shared" si="0"/>
        <v>2023T2</v>
      </c>
      <c r="D52" t="s">
        <v>104</v>
      </c>
      <c r="E52">
        <v>1</v>
      </c>
      <c r="F52" t="e">
        <v>#DIV/0!</v>
      </c>
      <c r="G52" t="e">
        <v>#DIV/0!</v>
      </c>
      <c r="H52">
        <v>0.32476798082375585</v>
      </c>
      <c r="I52" t="e">
        <v>#DIV/0!</v>
      </c>
      <c r="J52" t="e">
        <v>#DIV/0!</v>
      </c>
      <c r="K52" t="e">
        <v>#DIV/0!</v>
      </c>
      <c r="L52">
        <v>0.44007108741069845</v>
      </c>
      <c r="M52" t="e">
        <v>#DIV/0!</v>
      </c>
      <c r="N52" t="e">
        <v>#DIV/0!</v>
      </c>
      <c r="O52">
        <v>0.85707900152271277</v>
      </c>
      <c r="P52" t="e">
        <v>#DIV/0!</v>
      </c>
      <c r="Q52" t="e">
        <v>#DIV/0!</v>
      </c>
      <c r="R52" t="e">
        <v>#DIV/0!</v>
      </c>
      <c r="S52">
        <v>1</v>
      </c>
      <c r="T52" t="e">
        <v>#DIV/0!</v>
      </c>
      <c r="U52">
        <v>1</v>
      </c>
      <c r="V52" t="e">
        <v>#DIV/0!</v>
      </c>
      <c r="W52">
        <v>0</v>
      </c>
      <c r="X52">
        <v>1</v>
      </c>
      <c r="Y52">
        <v>1</v>
      </c>
      <c r="Z52">
        <v>0.30027548209366389</v>
      </c>
      <c r="AA52">
        <v>0.32476798082375585</v>
      </c>
      <c r="AB52" t="e">
        <v>#DIV/0!</v>
      </c>
      <c r="AC52" t="e">
        <v>#DIV/0!</v>
      </c>
      <c r="AD52" t="e">
        <v>#DIV/0!</v>
      </c>
      <c r="AE52" t="e">
        <v>#DIV/0!</v>
      </c>
      <c r="AF52" t="e">
        <v>#DIV/0!</v>
      </c>
      <c r="AG52" t="e">
        <v>#DIV/0!</v>
      </c>
      <c r="AH52" t="e">
        <v>#DIV/0!</v>
      </c>
      <c r="AI52" t="e">
        <v>#DIV/0!</v>
      </c>
      <c r="AJ52" t="e">
        <v>#DIV/0!</v>
      </c>
      <c r="AK52">
        <v>1</v>
      </c>
      <c r="AL52" t="e">
        <v>#DIV/0!</v>
      </c>
      <c r="AM52">
        <v>0</v>
      </c>
      <c r="AN52">
        <v>1</v>
      </c>
      <c r="AO52">
        <v>1</v>
      </c>
      <c r="AP52">
        <v>0.30027548209366389</v>
      </c>
      <c r="AQ52">
        <v>1</v>
      </c>
      <c r="AR52">
        <v>1</v>
      </c>
      <c r="AS52" t="e">
        <v>#DIV/0!</v>
      </c>
      <c r="AT52" t="e">
        <v>#DIV/0!</v>
      </c>
      <c r="AU52" t="e">
        <v>#DIV/0!</v>
      </c>
      <c r="AV52" t="e">
        <v>#DIV/0!</v>
      </c>
      <c r="AW52" t="e">
        <v>#DIV/0!</v>
      </c>
      <c r="AX52" t="e">
        <v>#DIV/0!</v>
      </c>
      <c r="AY52" t="e">
        <v>#DIV/0!</v>
      </c>
      <c r="AZ52" t="e">
        <v>#DIV/0!</v>
      </c>
      <c r="BA52" t="e">
        <v>#DIV/0!</v>
      </c>
      <c r="BB52">
        <v>0.44007108741069845</v>
      </c>
      <c r="BC52" t="e">
        <v>#DIV/0!</v>
      </c>
      <c r="BD52">
        <v>0.67523201917624409</v>
      </c>
      <c r="BE52">
        <v>0.44007108741069845</v>
      </c>
      <c r="BF52">
        <v>0.44007108741069845</v>
      </c>
      <c r="BG52">
        <v>0.30027548209366389</v>
      </c>
      <c r="BH52">
        <v>0.14292099847728712</v>
      </c>
      <c r="BI52" t="e">
        <v>#DIV/0!</v>
      </c>
      <c r="BJ52" t="e">
        <v>#DIV/0!</v>
      </c>
      <c r="BK52" t="e">
        <v>#DIV/0!</v>
      </c>
      <c r="BL52" t="e">
        <v>#DIV/0!</v>
      </c>
      <c r="BM52" t="e">
        <v>#DIV/0!</v>
      </c>
      <c r="BN52" t="e">
        <v>#DIV/0!</v>
      </c>
      <c r="BO52" t="e">
        <v>#DIV/0!</v>
      </c>
      <c r="BP52" t="e">
        <v>#DIV/0!</v>
      </c>
      <c r="BQ52" t="e">
        <v>#DIV/0!</v>
      </c>
      <c r="BR52" t="e">
        <v>#DIV/0!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 t="s">
        <v>90</v>
      </c>
      <c r="CC52">
        <v>55</v>
      </c>
    </row>
    <row r="53" spans="1:81" hidden="1" x14ac:dyDescent="0.4">
      <c r="A53">
        <v>2023</v>
      </c>
      <c r="B53">
        <v>2</v>
      </c>
      <c r="C53" t="str">
        <f t="shared" si="0"/>
        <v>2023T2</v>
      </c>
      <c r="D53" t="s">
        <v>108</v>
      </c>
      <c r="E53">
        <v>-1</v>
      </c>
      <c r="F53" t="e">
        <v>#DIV/0!</v>
      </c>
      <c r="G53" t="e">
        <v>#DIV/0!</v>
      </c>
      <c r="H53">
        <v>-0.32476798082375585</v>
      </c>
      <c r="I53" t="e">
        <v>#DIV/0!</v>
      </c>
      <c r="J53" t="e">
        <v>#DIV/0!</v>
      </c>
      <c r="K53" t="e">
        <v>#DIV/0!</v>
      </c>
      <c r="L53">
        <v>0.11985782517860299</v>
      </c>
      <c r="M53" t="e">
        <v>#DIV/0!</v>
      </c>
      <c r="N53" t="e">
        <v>#DIV/0!</v>
      </c>
      <c r="O53">
        <v>-0.71415800304542565</v>
      </c>
      <c r="P53" t="e">
        <v>#DIV/0!</v>
      </c>
      <c r="Q53" t="e">
        <v>#DIV/0!</v>
      </c>
      <c r="R53" t="e">
        <v>#DIV/0!</v>
      </c>
      <c r="S53">
        <v>-1</v>
      </c>
      <c r="T53" t="e">
        <v>#DIV/0!</v>
      </c>
      <c r="U53">
        <v>-1</v>
      </c>
      <c r="V53" t="e">
        <v>#DIV/0!</v>
      </c>
      <c r="W53">
        <v>0.81815301765353132</v>
      </c>
      <c r="X53">
        <v>-1</v>
      </c>
      <c r="Y53">
        <v>-1</v>
      </c>
      <c r="Z53">
        <v>-0.30027548209366389</v>
      </c>
      <c r="AA53">
        <v>-0.32476798082375585</v>
      </c>
      <c r="AB53" t="e">
        <v>#DIV/0!</v>
      </c>
      <c r="AC53" t="e">
        <v>#DIV/0!</v>
      </c>
      <c r="AD53" t="e">
        <v>#DIV/0!</v>
      </c>
      <c r="AE53" t="e">
        <v>#DIV/0!</v>
      </c>
      <c r="AF53" t="e">
        <v>#DIV/0!</v>
      </c>
      <c r="AG53" t="e">
        <v>#DIV/0!</v>
      </c>
      <c r="AH53" t="e">
        <v>#DIV/0!</v>
      </c>
      <c r="AI53" t="e">
        <v>#DIV/0!</v>
      </c>
      <c r="AJ53" t="e">
        <v>#DIV/0!</v>
      </c>
      <c r="AK53">
        <v>-1</v>
      </c>
      <c r="AL53" t="e">
        <v>#DIV/0!</v>
      </c>
      <c r="AM53">
        <v>0.81815301765353132</v>
      </c>
      <c r="AN53">
        <v>-1</v>
      </c>
      <c r="AO53">
        <v>-1</v>
      </c>
      <c r="AP53">
        <v>0.21763085399449039</v>
      </c>
      <c r="AQ53">
        <v>-1</v>
      </c>
      <c r="AR53">
        <v>-1</v>
      </c>
      <c r="AS53" t="e">
        <v>#DIV/0!</v>
      </c>
      <c r="AT53" t="e">
        <v>#DIV/0!</v>
      </c>
      <c r="AU53" t="e">
        <v>#DIV/0!</v>
      </c>
      <c r="AV53" t="e">
        <v>#DIV/0!</v>
      </c>
      <c r="AW53" t="e">
        <v>#DIV/0!</v>
      </c>
      <c r="AX53" t="e">
        <v>#DIV/0!</v>
      </c>
      <c r="AY53" t="e">
        <v>#DIV/0!</v>
      </c>
      <c r="AZ53" t="e">
        <v>#DIV/0!</v>
      </c>
      <c r="BA53" t="e">
        <v>#DIV/0!</v>
      </c>
      <c r="BB53">
        <v>-0.44007108741069845</v>
      </c>
      <c r="BC53" t="e">
        <v>#DIV/0!</v>
      </c>
      <c r="BD53">
        <v>-0.53231102069895697</v>
      </c>
      <c r="BE53">
        <v>-0.44007108741069845</v>
      </c>
      <c r="BF53">
        <v>-0.44007108741069845</v>
      </c>
      <c r="BG53">
        <v>-0.30027548209366389</v>
      </c>
      <c r="BH53">
        <v>-0.14292099847728712</v>
      </c>
      <c r="BI53" t="e">
        <v>#DIV/0!</v>
      </c>
      <c r="BJ53" t="e">
        <v>#DIV/0!</v>
      </c>
      <c r="BK53" t="e">
        <v>#DIV/0!</v>
      </c>
      <c r="BL53" t="e">
        <v>#DIV/0!</v>
      </c>
      <c r="BM53" t="e">
        <v>#DIV/0!</v>
      </c>
      <c r="BN53" t="e">
        <v>#DIV/0!</v>
      </c>
      <c r="BO53" t="e">
        <v>#DIV/0!</v>
      </c>
      <c r="BP53" t="e">
        <v>#DIV/0!</v>
      </c>
      <c r="BQ53" t="e">
        <v>#DIV/0!</v>
      </c>
      <c r="BR53" t="e">
        <v>#DIV/0!</v>
      </c>
      <c r="BS53">
        <v>0.32476798082375585</v>
      </c>
      <c r="BT53">
        <v>0</v>
      </c>
      <c r="BU53">
        <v>0.67523201917624409</v>
      </c>
      <c r="BV53">
        <v>0</v>
      </c>
      <c r="BW53">
        <v>0.14292099847728712</v>
      </c>
      <c r="BX53">
        <v>0.67523201917624409</v>
      </c>
      <c r="BY53">
        <v>1</v>
      </c>
      <c r="BZ53">
        <v>0.67523201917624409</v>
      </c>
      <c r="CA53">
        <v>0.67523201917624409</v>
      </c>
      <c r="CB53" t="s">
        <v>90</v>
      </c>
      <c r="CC53">
        <v>56</v>
      </c>
    </row>
    <row r="54" spans="1:81" hidden="1" x14ac:dyDescent="0.4">
      <c r="A54">
        <v>2023</v>
      </c>
      <c r="B54">
        <v>2</v>
      </c>
      <c r="C54" t="str">
        <f t="shared" si="0"/>
        <v>2023T2</v>
      </c>
      <c r="D54" t="s">
        <v>102</v>
      </c>
      <c r="E54">
        <v>0</v>
      </c>
      <c r="F54" t="e">
        <v>#DIV/0!</v>
      </c>
      <c r="G54" t="e">
        <v>#DIV/0!</v>
      </c>
      <c r="H54">
        <v>0</v>
      </c>
      <c r="I54" t="e">
        <v>#DIV/0!</v>
      </c>
      <c r="J54" t="e">
        <v>#DIV/0!</v>
      </c>
      <c r="K54" t="e">
        <v>#DIV/0!</v>
      </c>
      <c r="L54">
        <v>0</v>
      </c>
      <c r="M54" t="e">
        <v>#DIV/0!</v>
      </c>
      <c r="N54" t="e">
        <v>#DIV/0!</v>
      </c>
      <c r="O54">
        <v>0</v>
      </c>
      <c r="P54" t="e">
        <v>#DIV/0!</v>
      </c>
      <c r="Q54" t="e">
        <v>#DIV/0!</v>
      </c>
      <c r="R54" t="e">
        <v>#DIV/0!</v>
      </c>
      <c r="S54">
        <v>0</v>
      </c>
      <c r="T54" t="e">
        <v>#DIV/0!</v>
      </c>
      <c r="U54">
        <v>0</v>
      </c>
      <c r="V54" t="e">
        <v>#DIV/0!</v>
      </c>
      <c r="W54">
        <v>0.74263177117380685</v>
      </c>
      <c r="X54">
        <v>0</v>
      </c>
      <c r="Y54">
        <v>0</v>
      </c>
      <c r="Z54">
        <v>0.58252427184466016</v>
      </c>
      <c r="AA54">
        <v>0</v>
      </c>
      <c r="AB54" t="e">
        <v>#DIV/0!</v>
      </c>
      <c r="AC54" t="e">
        <v>#DIV/0!</v>
      </c>
      <c r="AD54" t="e">
        <v>#DIV/0!</v>
      </c>
      <c r="AE54" t="e">
        <v>#DIV/0!</v>
      </c>
      <c r="AF54" t="e">
        <v>#DIV/0!</v>
      </c>
      <c r="AG54" t="e">
        <v>#DIV/0!</v>
      </c>
      <c r="AH54" t="e">
        <v>#DIV/0!</v>
      </c>
      <c r="AI54" t="e">
        <v>#DIV/0!</v>
      </c>
      <c r="AJ54" t="e">
        <v>#DIV/0!</v>
      </c>
      <c r="AK54">
        <v>0</v>
      </c>
      <c r="AL54" t="e">
        <v>#DIV/0!</v>
      </c>
      <c r="AM54">
        <v>0.74263177117380685</v>
      </c>
      <c r="AN54">
        <v>0</v>
      </c>
      <c r="AO54">
        <v>0</v>
      </c>
      <c r="AP54">
        <v>0.58252427184466016</v>
      </c>
      <c r="AQ54">
        <v>0</v>
      </c>
      <c r="AR54" t="e">
        <v>#DIV/0!</v>
      </c>
      <c r="AS54" t="e">
        <v>#DIV/0!</v>
      </c>
      <c r="AT54" t="e">
        <v>#DIV/0!</v>
      </c>
      <c r="AU54" t="e">
        <v>#DIV/0!</v>
      </c>
      <c r="AV54" t="e">
        <v>#DIV/0!</v>
      </c>
      <c r="AW54" t="e">
        <v>#DIV/0!</v>
      </c>
      <c r="AX54" t="e">
        <v>#DIV/0!</v>
      </c>
      <c r="AY54" t="e">
        <v>#DIV/0!</v>
      </c>
      <c r="AZ54" t="e">
        <v>#DIV/0!</v>
      </c>
      <c r="BA54" t="e">
        <v>#DIV/0!</v>
      </c>
      <c r="BB54">
        <v>0</v>
      </c>
      <c r="BC54" t="e">
        <v>#DIV/0!</v>
      </c>
      <c r="BD54">
        <v>0</v>
      </c>
      <c r="BE54">
        <v>0</v>
      </c>
      <c r="BF54">
        <v>0</v>
      </c>
      <c r="BG54">
        <v>0</v>
      </c>
      <c r="BH54">
        <v>0.74263177117380685</v>
      </c>
      <c r="BI54" t="e">
        <v>#DIV/0!</v>
      </c>
      <c r="BJ54" t="e">
        <v>#DIV/0!</v>
      </c>
      <c r="BK54" t="e">
        <v>#DIV/0!</v>
      </c>
      <c r="BL54" t="e">
        <v>#DIV/0!</v>
      </c>
      <c r="BM54" t="e">
        <v>#DIV/0!</v>
      </c>
      <c r="BN54" t="e">
        <v>#DIV/0!</v>
      </c>
      <c r="BO54" t="e">
        <v>#DIV/0!</v>
      </c>
      <c r="BP54" t="e">
        <v>#DIV/0!</v>
      </c>
      <c r="BQ54" t="e">
        <v>#DIV/0!</v>
      </c>
      <c r="BR54" t="e">
        <v>#DIV/0!</v>
      </c>
      <c r="BS54">
        <v>1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.5</v>
      </c>
      <c r="BZ54">
        <v>0.74263177117380685</v>
      </c>
      <c r="CA54">
        <v>0</v>
      </c>
      <c r="CB54" t="s">
        <v>100</v>
      </c>
      <c r="CC54">
        <v>57</v>
      </c>
    </row>
    <row r="55" spans="1:81" hidden="1" x14ac:dyDescent="0.4">
      <c r="A55">
        <v>2023</v>
      </c>
      <c r="B55">
        <v>2</v>
      </c>
      <c r="C55" t="str">
        <f t="shared" si="0"/>
        <v>2023T2</v>
      </c>
      <c r="D55" t="s">
        <v>103</v>
      </c>
      <c r="E55">
        <v>0</v>
      </c>
      <c r="F55" t="e">
        <v>#DIV/0!</v>
      </c>
      <c r="G55" t="e">
        <v>#DIV/0!</v>
      </c>
      <c r="H55">
        <v>0</v>
      </c>
      <c r="I55" t="e">
        <v>#DIV/0!</v>
      </c>
      <c r="J55" t="e">
        <v>#DIV/0!</v>
      </c>
      <c r="K55" t="e">
        <v>#DIV/0!</v>
      </c>
      <c r="L55">
        <v>0.25736822882619315</v>
      </c>
      <c r="M55" t="e">
        <v>#DIV/0!</v>
      </c>
      <c r="N55" t="e">
        <v>#DIV/0!</v>
      </c>
      <c r="O55">
        <v>1</v>
      </c>
      <c r="P55" t="e">
        <v>#DIV/0!</v>
      </c>
      <c r="Q55" t="e">
        <v>#DIV/0!</v>
      </c>
      <c r="R55" t="e">
        <v>#DIV/0!</v>
      </c>
      <c r="S55">
        <v>0.25736822882619315</v>
      </c>
      <c r="T55" t="e">
        <v>#DIV/0!</v>
      </c>
      <c r="U55">
        <v>0</v>
      </c>
      <c r="V55" t="e">
        <v>#DIV/0!</v>
      </c>
      <c r="W55">
        <v>0.25736822882619315</v>
      </c>
      <c r="X55">
        <v>0</v>
      </c>
      <c r="Y55">
        <v>1</v>
      </c>
      <c r="Z55">
        <v>0</v>
      </c>
      <c r="AA55">
        <v>0</v>
      </c>
      <c r="AB55" t="e">
        <v>#DIV/0!</v>
      </c>
      <c r="AC55" t="e">
        <v>#DIV/0!</v>
      </c>
      <c r="AD55" t="e">
        <v>#DIV/0!</v>
      </c>
      <c r="AE55" t="e">
        <v>#DIV/0!</v>
      </c>
      <c r="AF55" t="e">
        <v>#DIV/0!</v>
      </c>
      <c r="AG55" t="e">
        <v>#DIV/0!</v>
      </c>
      <c r="AH55" t="e">
        <v>#DIV/0!</v>
      </c>
      <c r="AI55" t="e">
        <v>#DIV/0!</v>
      </c>
      <c r="AJ55" t="e">
        <v>#DIV/0!</v>
      </c>
      <c r="AK55">
        <v>0</v>
      </c>
      <c r="AL55" t="e">
        <v>#DIV/0!</v>
      </c>
      <c r="AM55">
        <v>0.25736822882619315</v>
      </c>
      <c r="AN55">
        <v>0</v>
      </c>
      <c r="AO55">
        <v>0</v>
      </c>
      <c r="AP55">
        <v>0</v>
      </c>
      <c r="AQ55">
        <v>0</v>
      </c>
      <c r="AR55" t="e">
        <v>#DIV/0!</v>
      </c>
      <c r="AS55" t="e">
        <v>#DIV/0!</v>
      </c>
      <c r="AT55" t="e">
        <v>#DIV/0!</v>
      </c>
      <c r="AU55" t="e">
        <v>#DIV/0!</v>
      </c>
      <c r="AV55" t="e">
        <v>#DIV/0!</v>
      </c>
      <c r="AW55" t="e">
        <v>#DIV/0!</v>
      </c>
      <c r="AX55" t="e">
        <v>#DIV/0!</v>
      </c>
      <c r="AY55" t="e">
        <v>#DIV/0!</v>
      </c>
      <c r="AZ55" t="e">
        <v>#DIV/0!</v>
      </c>
      <c r="BA55" t="e">
        <v>#DIV/0!</v>
      </c>
      <c r="BB55">
        <v>0.74263177117380685</v>
      </c>
      <c r="BC55" t="e">
        <v>#DIV/0!</v>
      </c>
      <c r="BD55">
        <v>1</v>
      </c>
      <c r="BE55">
        <v>0</v>
      </c>
      <c r="BF55">
        <v>1</v>
      </c>
      <c r="BG55">
        <v>1</v>
      </c>
      <c r="BH55">
        <v>0</v>
      </c>
      <c r="BI55" t="e">
        <v>#DIV/0!</v>
      </c>
      <c r="BJ55" t="e">
        <v>#DIV/0!</v>
      </c>
      <c r="BK55" t="e">
        <v>#DIV/0!</v>
      </c>
      <c r="BL55" t="e">
        <v>#DIV/0!</v>
      </c>
      <c r="BM55" t="e">
        <v>#DIV/0!</v>
      </c>
      <c r="BN55" t="e">
        <v>#DIV/0!</v>
      </c>
      <c r="BO55" t="e">
        <v>#DIV/0!</v>
      </c>
      <c r="BP55" t="e">
        <v>#DIV/0!</v>
      </c>
      <c r="BQ55" t="e">
        <v>#DIV/0!</v>
      </c>
      <c r="BR55" t="e">
        <v>#DIV/0!</v>
      </c>
      <c r="BS55">
        <v>0</v>
      </c>
      <c r="BT55">
        <v>1</v>
      </c>
      <c r="BU55">
        <v>1</v>
      </c>
      <c r="BV55">
        <v>1</v>
      </c>
      <c r="BW55">
        <v>1</v>
      </c>
      <c r="BX55">
        <v>1</v>
      </c>
      <c r="BY55">
        <v>0.5</v>
      </c>
      <c r="BZ55">
        <v>0</v>
      </c>
      <c r="CA55">
        <v>0.74263177117380685</v>
      </c>
      <c r="CB55" t="s">
        <v>100</v>
      </c>
      <c r="CC55">
        <v>58</v>
      </c>
    </row>
    <row r="56" spans="1:81" hidden="1" x14ac:dyDescent="0.4">
      <c r="A56">
        <v>2023</v>
      </c>
      <c r="B56">
        <v>2</v>
      </c>
      <c r="C56" t="str">
        <f t="shared" si="0"/>
        <v>2023T2</v>
      </c>
      <c r="D56" t="s">
        <v>104</v>
      </c>
      <c r="E56">
        <v>1</v>
      </c>
      <c r="F56" t="e">
        <v>#DIV/0!</v>
      </c>
      <c r="G56" t="e">
        <v>#DIV/0!</v>
      </c>
      <c r="H56">
        <v>1</v>
      </c>
      <c r="I56" t="e">
        <v>#DIV/0!</v>
      </c>
      <c r="J56" t="e">
        <v>#DIV/0!</v>
      </c>
      <c r="K56" t="e">
        <v>#DIV/0!</v>
      </c>
      <c r="L56">
        <v>0.74263177117380685</v>
      </c>
      <c r="M56" t="e">
        <v>#DIV/0!</v>
      </c>
      <c r="N56" t="e">
        <v>#DIV/0!</v>
      </c>
      <c r="O56">
        <v>0</v>
      </c>
      <c r="P56" t="e">
        <v>#DIV/0!</v>
      </c>
      <c r="Q56" t="e">
        <v>#DIV/0!</v>
      </c>
      <c r="R56" t="e">
        <v>#DIV/0!</v>
      </c>
      <c r="S56">
        <v>0.74263177117380685</v>
      </c>
      <c r="T56" t="e">
        <v>#DIV/0!</v>
      </c>
      <c r="U56">
        <v>1</v>
      </c>
      <c r="V56" t="e">
        <v>#DIV/0!</v>
      </c>
      <c r="W56">
        <v>0</v>
      </c>
      <c r="X56">
        <v>1</v>
      </c>
      <c r="Y56">
        <v>0</v>
      </c>
      <c r="Z56">
        <v>0.41747572815533979</v>
      </c>
      <c r="AA56">
        <v>1</v>
      </c>
      <c r="AB56" t="e">
        <v>#DIV/0!</v>
      </c>
      <c r="AC56" t="e">
        <v>#DIV/0!</v>
      </c>
      <c r="AD56" t="e">
        <v>#DIV/0!</v>
      </c>
      <c r="AE56" t="e">
        <v>#DIV/0!</v>
      </c>
      <c r="AF56" t="e">
        <v>#DIV/0!</v>
      </c>
      <c r="AG56" t="e">
        <v>#DIV/0!</v>
      </c>
      <c r="AH56" t="e">
        <v>#DIV/0!</v>
      </c>
      <c r="AI56" t="e">
        <v>#DIV/0!</v>
      </c>
      <c r="AJ56" t="e">
        <v>#DIV/0!</v>
      </c>
      <c r="AK56">
        <v>1</v>
      </c>
      <c r="AL56" t="e">
        <v>#DIV/0!</v>
      </c>
      <c r="AM56">
        <v>0</v>
      </c>
      <c r="AN56">
        <v>1</v>
      </c>
      <c r="AO56">
        <v>1</v>
      </c>
      <c r="AP56">
        <v>0.41747572815533979</v>
      </c>
      <c r="AQ56">
        <v>1</v>
      </c>
      <c r="AR56" t="e">
        <v>#DIV/0!</v>
      </c>
      <c r="AS56" t="e">
        <v>#DIV/0!</v>
      </c>
      <c r="AT56" t="e">
        <v>#DIV/0!</v>
      </c>
      <c r="AU56" t="e">
        <v>#DIV/0!</v>
      </c>
      <c r="AV56" t="e">
        <v>#DIV/0!</v>
      </c>
      <c r="AW56" t="e">
        <v>#DIV/0!</v>
      </c>
      <c r="AX56" t="e">
        <v>#DIV/0!</v>
      </c>
      <c r="AY56" t="e">
        <v>#DIV/0!</v>
      </c>
      <c r="AZ56" t="e">
        <v>#DIV/0!</v>
      </c>
      <c r="BA56" t="e">
        <v>#DIV/0!</v>
      </c>
      <c r="BB56">
        <v>0.25736822882619315</v>
      </c>
      <c r="BC56" t="e">
        <v>#DIV/0!</v>
      </c>
      <c r="BD56">
        <v>0</v>
      </c>
      <c r="BE56">
        <v>1</v>
      </c>
      <c r="BF56">
        <v>0</v>
      </c>
      <c r="BG56">
        <v>0</v>
      </c>
      <c r="BH56">
        <v>0.25736822882619315</v>
      </c>
      <c r="BI56" t="e">
        <v>#DIV/0!</v>
      </c>
      <c r="BJ56" t="e">
        <v>#DIV/0!</v>
      </c>
      <c r="BK56" t="e">
        <v>#DIV/0!</v>
      </c>
      <c r="BL56" t="e">
        <v>#DIV/0!</v>
      </c>
      <c r="BM56" t="e">
        <v>#DIV/0!</v>
      </c>
      <c r="BN56" t="e">
        <v>#DIV/0!</v>
      </c>
      <c r="BO56" t="e">
        <v>#DIV/0!</v>
      </c>
      <c r="BP56" t="e">
        <v>#DIV/0!</v>
      </c>
      <c r="BQ56" t="e">
        <v>#DIV/0!</v>
      </c>
      <c r="BR56" t="e">
        <v>#DIV/0!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.25736822882619315</v>
      </c>
      <c r="CA56">
        <v>0.25736822882619315</v>
      </c>
      <c r="CB56" t="s">
        <v>100</v>
      </c>
      <c r="CC56">
        <v>59</v>
      </c>
    </row>
    <row r="57" spans="1:81" hidden="1" x14ac:dyDescent="0.4">
      <c r="A57">
        <v>2023</v>
      </c>
      <c r="B57">
        <v>2</v>
      </c>
      <c r="C57" t="str">
        <f t="shared" si="0"/>
        <v>2023T2</v>
      </c>
      <c r="D57" t="s">
        <v>108</v>
      </c>
      <c r="E57">
        <v>-1</v>
      </c>
      <c r="F57" t="e">
        <v>#DIV/0!</v>
      </c>
      <c r="G57" t="e">
        <v>#DIV/0!</v>
      </c>
      <c r="H57">
        <v>-1</v>
      </c>
      <c r="I57" t="e">
        <v>#DIV/0!</v>
      </c>
      <c r="J57" t="e">
        <v>#DIV/0!</v>
      </c>
      <c r="K57" t="e">
        <v>#DIV/0!</v>
      </c>
      <c r="L57">
        <v>-0.74263177117380685</v>
      </c>
      <c r="M57" t="e">
        <v>#DIV/0!</v>
      </c>
      <c r="N57" t="e">
        <v>#DIV/0!</v>
      </c>
      <c r="O57">
        <v>0</v>
      </c>
      <c r="P57" t="e">
        <v>#DIV/0!</v>
      </c>
      <c r="Q57" t="e">
        <v>#DIV/0!</v>
      </c>
      <c r="R57" t="e">
        <v>#DIV/0!</v>
      </c>
      <c r="S57">
        <v>-0.74263177117380685</v>
      </c>
      <c r="T57" t="e">
        <v>#DIV/0!</v>
      </c>
      <c r="U57">
        <v>-1</v>
      </c>
      <c r="V57" t="e">
        <v>#DIV/0!</v>
      </c>
      <c r="W57">
        <v>0.74263177117380685</v>
      </c>
      <c r="X57">
        <v>-1</v>
      </c>
      <c r="Y57">
        <v>0</v>
      </c>
      <c r="Z57">
        <v>0.16504854368932037</v>
      </c>
      <c r="AA57">
        <v>-1</v>
      </c>
      <c r="AB57" t="e">
        <v>#DIV/0!</v>
      </c>
      <c r="AC57" t="e">
        <v>#DIV/0!</v>
      </c>
      <c r="AD57" t="e">
        <v>#DIV/0!</v>
      </c>
      <c r="AE57" t="e">
        <v>#DIV/0!</v>
      </c>
      <c r="AF57" t="e">
        <v>#DIV/0!</v>
      </c>
      <c r="AG57" t="e">
        <v>#DIV/0!</v>
      </c>
      <c r="AH57" t="e">
        <v>#DIV/0!</v>
      </c>
      <c r="AI57" t="e">
        <v>#DIV/0!</v>
      </c>
      <c r="AJ57" t="e">
        <v>#DIV/0!</v>
      </c>
      <c r="AK57">
        <v>-1</v>
      </c>
      <c r="AL57" t="e">
        <v>#DIV/0!</v>
      </c>
      <c r="AM57">
        <v>0.74263177117380685</v>
      </c>
      <c r="AN57">
        <v>-1</v>
      </c>
      <c r="AO57">
        <v>-1</v>
      </c>
      <c r="AP57">
        <v>0.16504854368932037</v>
      </c>
      <c r="AQ57">
        <v>-1</v>
      </c>
      <c r="AR57" t="e">
        <v>#DIV/0!</v>
      </c>
      <c r="AS57" t="e">
        <v>#DIV/0!</v>
      </c>
      <c r="AT57" t="e">
        <v>#DIV/0!</v>
      </c>
      <c r="AU57" t="e">
        <v>#DIV/0!</v>
      </c>
      <c r="AV57" t="e">
        <v>#DIV/0!</v>
      </c>
      <c r="AW57" t="e">
        <v>#DIV/0!</v>
      </c>
      <c r="AX57" t="e">
        <v>#DIV/0!</v>
      </c>
      <c r="AY57" t="e">
        <v>#DIV/0!</v>
      </c>
      <c r="AZ57" t="e">
        <v>#DIV/0!</v>
      </c>
      <c r="BA57" t="e">
        <v>#DIV/0!</v>
      </c>
      <c r="BB57">
        <v>-0.25736822882619315</v>
      </c>
      <c r="BC57" t="e">
        <v>#DIV/0!</v>
      </c>
      <c r="BD57">
        <v>0</v>
      </c>
      <c r="BE57">
        <v>-1</v>
      </c>
      <c r="BF57">
        <v>0</v>
      </c>
      <c r="BG57">
        <v>0</v>
      </c>
      <c r="BH57">
        <v>0.48526354234761371</v>
      </c>
      <c r="BI57" t="e">
        <v>#DIV/0!</v>
      </c>
      <c r="BJ57" t="e">
        <v>#DIV/0!</v>
      </c>
      <c r="BK57" t="e">
        <v>#DIV/0!</v>
      </c>
      <c r="BL57" t="e">
        <v>#DIV/0!</v>
      </c>
      <c r="BM57" t="e">
        <v>#DIV/0!</v>
      </c>
      <c r="BN57" t="e">
        <v>#DIV/0!</v>
      </c>
      <c r="BO57" t="e">
        <v>#DIV/0!</v>
      </c>
      <c r="BP57" t="e">
        <v>#DIV/0!</v>
      </c>
      <c r="BQ57" t="e">
        <v>#DIV/0!</v>
      </c>
      <c r="BR57" t="e">
        <v>#DIV/0!</v>
      </c>
      <c r="BS57">
        <v>1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.5</v>
      </c>
      <c r="BZ57">
        <v>0.48526354234761371</v>
      </c>
      <c r="CA57">
        <v>-0.25736822882619315</v>
      </c>
      <c r="CB57" t="s">
        <v>100</v>
      </c>
      <c r="CC57">
        <v>60</v>
      </c>
    </row>
    <row r="58" spans="1:81" hidden="1" x14ac:dyDescent="0.4">
      <c r="A58">
        <v>2023</v>
      </c>
      <c r="B58">
        <v>2</v>
      </c>
      <c r="C58" t="str">
        <f t="shared" si="0"/>
        <v>2023T2</v>
      </c>
      <c r="D58" t="s">
        <v>102</v>
      </c>
      <c r="E58">
        <v>0</v>
      </c>
      <c r="F58" t="e">
        <v>#DIV/0!</v>
      </c>
      <c r="G58" t="e">
        <v>#DIV/0!</v>
      </c>
      <c r="H58">
        <v>0</v>
      </c>
      <c r="I58" t="e">
        <v>#DIV/0!</v>
      </c>
      <c r="J58" t="e">
        <v>#DIV/0!</v>
      </c>
      <c r="K58" t="e">
        <v>#DIV/0!</v>
      </c>
      <c r="L58">
        <v>0</v>
      </c>
      <c r="M58" t="e">
        <v>#DIV/0!</v>
      </c>
      <c r="N58" t="e">
        <v>#DIV/0!</v>
      </c>
      <c r="O58">
        <v>0.64752042169250157</v>
      </c>
      <c r="P58" t="e">
        <v>#DIV/0!</v>
      </c>
      <c r="Q58" t="e">
        <v>#DIV/0!</v>
      </c>
      <c r="R58" t="e">
        <v>#DIV/0!</v>
      </c>
      <c r="S58">
        <v>0</v>
      </c>
      <c r="T58" t="e">
        <v>#DIV/0!</v>
      </c>
      <c r="U58">
        <v>9.3818971271628124E-2</v>
      </c>
      <c r="V58" t="e">
        <v>#DIV/0!</v>
      </c>
      <c r="W58">
        <v>0.14021499157886619</v>
      </c>
      <c r="X58">
        <v>0</v>
      </c>
      <c r="Y58">
        <v>0</v>
      </c>
      <c r="Z58">
        <v>0</v>
      </c>
      <c r="AA58">
        <v>9.3818971271628124E-2</v>
      </c>
      <c r="AB58" t="e">
        <v>#DIV/0!</v>
      </c>
      <c r="AC58" t="e">
        <v>#DIV/0!</v>
      </c>
      <c r="AD58" t="e">
        <v>#DIV/0!</v>
      </c>
      <c r="AE58" t="e">
        <v>#DIV/0!</v>
      </c>
      <c r="AF58" t="e">
        <v>#DIV/0!</v>
      </c>
      <c r="AG58" t="e">
        <v>#DIV/0!</v>
      </c>
      <c r="AH58" t="e">
        <v>#DIV/0!</v>
      </c>
      <c r="AI58" t="e">
        <v>#DIV/0!</v>
      </c>
      <c r="AJ58" t="e">
        <v>#DIV/0!</v>
      </c>
      <c r="AK58">
        <v>0</v>
      </c>
      <c r="AL58" t="e">
        <v>#DIV/0!</v>
      </c>
      <c r="AM58">
        <v>0.73844354503172649</v>
      </c>
      <c r="AN58">
        <v>0</v>
      </c>
      <c r="AO58">
        <v>0</v>
      </c>
      <c r="AP58">
        <v>0.26217228464419473</v>
      </c>
      <c r="AQ58">
        <v>0.74133939296412976</v>
      </c>
      <c r="AR58">
        <v>0</v>
      </c>
      <c r="AS58" t="e">
        <v>#DIV/0!</v>
      </c>
      <c r="AT58" t="e">
        <v>#DIV/0!</v>
      </c>
      <c r="AU58" t="e">
        <v>#DIV/0!</v>
      </c>
      <c r="AV58" t="e">
        <v>#DIV/0!</v>
      </c>
      <c r="AW58" t="e">
        <v>#DIV/0!</v>
      </c>
      <c r="AX58" t="e">
        <v>#DIV/0!</v>
      </c>
      <c r="AY58" t="e">
        <v>#DIV/0!</v>
      </c>
      <c r="AZ58" t="e">
        <v>#DIV/0!</v>
      </c>
      <c r="BA58" t="e">
        <v>#DIV/0!</v>
      </c>
      <c r="BB58">
        <v>9.3818971271628124E-2</v>
      </c>
      <c r="BC58" t="e">
        <v>#DIV/0!</v>
      </c>
      <c r="BD58">
        <v>0.14021499157886619</v>
      </c>
      <c r="BE58">
        <v>9.3818971271628124E-2</v>
      </c>
      <c r="BF58">
        <v>0.13834607430361501</v>
      </c>
      <c r="BG58">
        <v>0.26217228464419473</v>
      </c>
      <c r="BH58">
        <v>0.18474209461085309</v>
      </c>
      <c r="BI58" t="e">
        <v>#DIV/0!</v>
      </c>
      <c r="BJ58" t="e">
        <v>#DIV/0!</v>
      </c>
      <c r="BK58" t="e">
        <v>#DIV/0!</v>
      </c>
      <c r="BL58" t="e">
        <v>#DIV/0!</v>
      </c>
      <c r="BM58" t="e">
        <v>#DIV/0!</v>
      </c>
      <c r="BN58" t="e">
        <v>#DIV/0!</v>
      </c>
      <c r="BO58" t="e">
        <v>#DIV/0!</v>
      </c>
      <c r="BP58" t="e">
        <v>#DIV/0!</v>
      </c>
      <c r="BQ58" t="e">
        <v>#DIV/0!</v>
      </c>
      <c r="BR58" t="e">
        <v>#DIV/0!</v>
      </c>
      <c r="BS58">
        <v>0.73844354503172649</v>
      </c>
      <c r="BT58">
        <v>0.5</v>
      </c>
      <c r="BU58">
        <v>0.67902445405180012</v>
      </c>
      <c r="BV58">
        <v>0.2</v>
      </c>
      <c r="BW58">
        <v>0.25866060703587029</v>
      </c>
      <c r="BX58">
        <v>1</v>
      </c>
      <c r="BY58">
        <v>0.66666666666666663</v>
      </c>
      <c r="BZ58">
        <v>9.3818971271628124E-2</v>
      </c>
      <c r="CA58">
        <v>0.13834607430361501</v>
      </c>
      <c r="CB58" t="s">
        <v>98</v>
      </c>
      <c r="CC58">
        <v>61</v>
      </c>
    </row>
    <row r="59" spans="1:81" hidden="1" x14ac:dyDescent="0.4">
      <c r="A59">
        <v>2023</v>
      </c>
      <c r="B59">
        <v>2</v>
      </c>
      <c r="C59" t="str">
        <f t="shared" si="0"/>
        <v>2023T2</v>
      </c>
      <c r="D59" t="s">
        <v>103</v>
      </c>
      <c r="E59">
        <v>9.3818971271628124E-2</v>
      </c>
      <c r="F59" t="e">
        <v>#DIV/0!</v>
      </c>
      <c r="G59" t="e">
        <v>#DIV/0!</v>
      </c>
      <c r="H59">
        <v>0.74133939296412976</v>
      </c>
      <c r="I59" t="e">
        <v>#DIV/0!</v>
      </c>
      <c r="J59" t="e">
        <v>#DIV/0!</v>
      </c>
      <c r="K59" t="e">
        <v>#DIV/0!</v>
      </c>
      <c r="L59">
        <v>0.95144182482363893</v>
      </c>
      <c r="M59" t="e">
        <v>#DIV/0!</v>
      </c>
      <c r="N59" t="e">
        <v>#DIV/0!</v>
      </c>
      <c r="O59">
        <v>0.13834607430361501</v>
      </c>
      <c r="P59" t="e">
        <v>#DIV/0!</v>
      </c>
      <c r="Q59" t="e">
        <v>#DIV/0!</v>
      </c>
      <c r="R59" t="e">
        <v>#DIV/0!</v>
      </c>
      <c r="S59">
        <v>9.3818971271628124E-2</v>
      </c>
      <c r="T59" t="e">
        <v>#DIV/0!</v>
      </c>
      <c r="U59">
        <v>0.64752042169250157</v>
      </c>
      <c r="V59" t="e">
        <v>#DIV/0!</v>
      </c>
      <c r="W59">
        <v>0.85978500842113381</v>
      </c>
      <c r="X59">
        <v>0.78586649599611658</v>
      </c>
      <c r="Y59">
        <v>9.3818971271628124E-2</v>
      </c>
      <c r="Z59">
        <v>0.81554307116104863</v>
      </c>
      <c r="AA59">
        <v>0.73844354503172649</v>
      </c>
      <c r="AB59" t="e">
        <v>#DIV/0!</v>
      </c>
      <c r="AC59" t="e">
        <v>#DIV/0!</v>
      </c>
      <c r="AD59" t="e">
        <v>#DIV/0!</v>
      </c>
      <c r="AE59" t="e">
        <v>#DIV/0!</v>
      </c>
      <c r="AF59" t="e">
        <v>#DIV/0!</v>
      </c>
      <c r="AG59" t="e">
        <v>#DIV/0!</v>
      </c>
      <c r="AH59" t="e">
        <v>#DIV/0!</v>
      </c>
      <c r="AI59" t="e">
        <v>#DIV/0!</v>
      </c>
      <c r="AJ59" t="e">
        <v>#DIV/0!</v>
      </c>
      <c r="AK59">
        <v>9.3818971271628124E-2</v>
      </c>
      <c r="AL59" t="e">
        <v>#DIV/0!</v>
      </c>
      <c r="AM59">
        <v>0.26155645496827346</v>
      </c>
      <c r="AN59">
        <v>0.74133939296412976</v>
      </c>
      <c r="AO59">
        <v>9.3818971271628124E-2</v>
      </c>
      <c r="AP59">
        <v>0.36891385767790258</v>
      </c>
      <c r="AQ59">
        <v>4.6396020307238064E-2</v>
      </c>
      <c r="AR59">
        <v>9.3818971271628124E-2</v>
      </c>
      <c r="AS59" t="e">
        <v>#DIV/0!</v>
      </c>
      <c r="AT59" t="e">
        <v>#DIV/0!</v>
      </c>
      <c r="AU59" t="e">
        <v>#DIV/0!</v>
      </c>
      <c r="AV59" t="e">
        <v>#DIV/0!</v>
      </c>
      <c r="AW59" t="e">
        <v>#DIV/0!</v>
      </c>
      <c r="AX59" t="e">
        <v>#DIV/0!</v>
      </c>
      <c r="AY59" t="e">
        <v>#DIV/0!</v>
      </c>
      <c r="AZ59" t="e">
        <v>#DIV/0!</v>
      </c>
      <c r="BA59" t="e">
        <v>#DIV/0!</v>
      </c>
      <c r="BB59">
        <v>0.21226458672863224</v>
      </c>
      <c r="BC59" t="e">
        <v>#DIV/0!</v>
      </c>
      <c r="BD59">
        <v>0.69204752472448849</v>
      </c>
      <c r="BE59">
        <v>0.69204752472448849</v>
      </c>
      <c r="BF59">
        <v>0</v>
      </c>
      <c r="BG59">
        <v>0.73782771535580516</v>
      </c>
      <c r="BH59">
        <v>0.815257905389147</v>
      </c>
      <c r="BI59" t="e">
        <v>#DIV/0!</v>
      </c>
      <c r="BJ59" t="e">
        <v>#DIV/0!</v>
      </c>
      <c r="BK59" t="e">
        <v>#DIV/0!</v>
      </c>
      <c r="BL59" t="e">
        <v>#DIV/0!</v>
      </c>
      <c r="BM59" t="e">
        <v>#DIV/0!</v>
      </c>
      <c r="BN59" t="e">
        <v>#DIV/0!</v>
      </c>
      <c r="BO59" t="e">
        <v>#DIV/0!</v>
      </c>
      <c r="BP59" t="e">
        <v>#DIV/0!</v>
      </c>
      <c r="BQ59" t="e">
        <v>#DIV/0!</v>
      </c>
      <c r="BR59" t="e">
        <v>#DIV/0!</v>
      </c>
      <c r="BS59">
        <v>0.26155645496827346</v>
      </c>
      <c r="BT59">
        <v>0.5</v>
      </c>
      <c r="BU59">
        <v>0.32097554594819988</v>
      </c>
      <c r="BV59">
        <v>0.8</v>
      </c>
      <c r="BW59">
        <v>0.74133939296412976</v>
      </c>
      <c r="BX59">
        <v>0</v>
      </c>
      <c r="BY59">
        <v>0.33333333333333331</v>
      </c>
      <c r="BZ59">
        <v>0.90618102872837181</v>
      </c>
      <c r="CA59">
        <v>0.69391644199973967</v>
      </c>
      <c r="CB59" t="s">
        <v>98</v>
      </c>
      <c r="CC59">
        <v>62</v>
      </c>
    </row>
    <row r="60" spans="1:81" hidden="1" x14ac:dyDescent="0.4">
      <c r="A60">
        <v>2023</v>
      </c>
      <c r="B60">
        <v>2</v>
      </c>
      <c r="C60" t="str">
        <f t="shared" si="0"/>
        <v>2023T2</v>
      </c>
      <c r="D60" t="s">
        <v>104</v>
      </c>
      <c r="E60">
        <v>0.90618102872837181</v>
      </c>
      <c r="F60" t="e">
        <v>#DIV/0!</v>
      </c>
      <c r="G60" t="e">
        <v>#DIV/0!</v>
      </c>
      <c r="H60">
        <v>0.25866060703587029</v>
      </c>
      <c r="I60" t="e">
        <v>#DIV/0!</v>
      </c>
      <c r="J60" t="e">
        <v>#DIV/0!</v>
      </c>
      <c r="K60" t="e">
        <v>#DIV/0!</v>
      </c>
      <c r="L60">
        <v>4.8558175176361164E-2</v>
      </c>
      <c r="M60" t="e">
        <v>#DIV/0!</v>
      </c>
      <c r="N60" t="e">
        <v>#DIV/0!</v>
      </c>
      <c r="O60">
        <v>0.2141335040038834</v>
      </c>
      <c r="P60" t="e">
        <v>#DIV/0!</v>
      </c>
      <c r="Q60" t="e">
        <v>#DIV/0!</v>
      </c>
      <c r="R60" t="e">
        <v>#DIV/0!</v>
      </c>
      <c r="S60">
        <v>0.90618102872837181</v>
      </c>
      <c r="T60" t="e">
        <v>#DIV/0!</v>
      </c>
      <c r="U60">
        <v>0.25866060703587029</v>
      </c>
      <c r="V60" t="e">
        <v>#DIV/0!</v>
      </c>
      <c r="W60">
        <v>0</v>
      </c>
      <c r="X60">
        <v>0.2141335040038834</v>
      </c>
      <c r="Y60">
        <v>0.90618102872837181</v>
      </c>
      <c r="Z60">
        <v>0.18445692883895129</v>
      </c>
      <c r="AA60">
        <v>0.16773748369664535</v>
      </c>
      <c r="AB60" t="e">
        <v>#DIV/0!</v>
      </c>
      <c r="AC60" t="e">
        <v>#DIV/0!</v>
      </c>
      <c r="AD60" t="e">
        <v>#DIV/0!</v>
      </c>
      <c r="AE60" t="e">
        <v>#DIV/0!</v>
      </c>
      <c r="AF60" t="e">
        <v>#DIV/0!</v>
      </c>
      <c r="AG60" t="e">
        <v>#DIV/0!</v>
      </c>
      <c r="AH60" t="e">
        <v>#DIV/0!</v>
      </c>
      <c r="AI60" t="e">
        <v>#DIV/0!</v>
      </c>
      <c r="AJ60" t="e">
        <v>#DIV/0!</v>
      </c>
      <c r="AK60">
        <v>0.90618102872837181</v>
      </c>
      <c r="AL60" t="e">
        <v>#DIV/0!</v>
      </c>
      <c r="AM60">
        <v>0</v>
      </c>
      <c r="AN60">
        <v>0.25866060703587029</v>
      </c>
      <c r="AO60">
        <v>0.90618102872837181</v>
      </c>
      <c r="AP60">
        <v>0.36891385767790258</v>
      </c>
      <c r="AQ60">
        <v>0.21226458672863224</v>
      </c>
      <c r="AR60">
        <v>0.90618102872837181</v>
      </c>
      <c r="AS60" t="e">
        <v>#DIV/0!</v>
      </c>
      <c r="AT60" t="e">
        <v>#DIV/0!</v>
      </c>
      <c r="AU60" t="e">
        <v>#DIV/0!</v>
      </c>
      <c r="AV60" t="e">
        <v>#DIV/0!</v>
      </c>
      <c r="AW60" t="e">
        <v>#DIV/0!</v>
      </c>
      <c r="AX60" t="e">
        <v>#DIV/0!</v>
      </c>
      <c r="AY60" t="e">
        <v>#DIV/0!</v>
      </c>
      <c r="AZ60" t="e">
        <v>#DIV/0!</v>
      </c>
      <c r="BA60" t="e">
        <v>#DIV/0!</v>
      </c>
      <c r="BB60">
        <v>0.69391644199973967</v>
      </c>
      <c r="BC60" t="e">
        <v>#DIV/0!</v>
      </c>
      <c r="BD60">
        <v>0.16773748369664535</v>
      </c>
      <c r="BE60">
        <v>0.2141335040038834</v>
      </c>
      <c r="BF60">
        <v>0.86165392569638499</v>
      </c>
      <c r="BG60">
        <v>0</v>
      </c>
      <c r="BH60">
        <v>0</v>
      </c>
      <c r="BI60" t="e">
        <v>#DIV/0!</v>
      </c>
      <c r="BJ60" t="e">
        <v>#DIV/0!</v>
      </c>
      <c r="BK60" t="e">
        <v>#DIV/0!</v>
      </c>
      <c r="BL60" t="e">
        <v>#DIV/0!</v>
      </c>
      <c r="BM60" t="e">
        <v>#DIV/0!</v>
      </c>
      <c r="BN60" t="e">
        <v>#DIV/0!</v>
      </c>
      <c r="BO60" t="e">
        <v>#DIV/0!</v>
      </c>
      <c r="BP60" t="e">
        <v>#DIV/0!</v>
      </c>
      <c r="BQ60" t="e">
        <v>#DIV/0!</v>
      </c>
      <c r="BR60" t="e">
        <v>#DIV/0!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.16773748369664535</v>
      </c>
      <c r="CB60" t="s">
        <v>98</v>
      </c>
      <c r="CC60">
        <v>63</v>
      </c>
    </row>
    <row r="61" spans="1:81" hidden="1" x14ac:dyDescent="0.4">
      <c r="A61">
        <v>2023</v>
      </c>
      <c r="B61">
        <v>2</v>
      </c>
      <c r="C61" t="str">
        <f t="shared" si="0"/>
        <v>2023T2</v>
      </c>
      <c r="D61" t="s">
        <v>108</v>
      </c>
      <c r="E61">
        <v>-0.90618102872837181</v>
      </c>
      <c r="F61" t="e">
        <v>#DIV/0!</v>
      </c>
      <c r="G61" t="e">
        <v>#DIV/0!</v>
      </c>
      <c r="H61">
        <v>-0.25866060703587029</v>
      </c>
      <c r="I61" t="e">
        <v>#DIV/0!</v>
      </c>
      <c r="J61" t="e">
        <v>#DIV/0!</v>
      </c>
      <c r="K61" t="e">
        <v>#DIV/0!</v>
      </c>
      <c r="L61">
        <v>-4.8558175176361164E-2</v>
      </c>
      <c r="M61" t="e">
        <v>#DIV/0!</v>
      </c>
      <c r="N61" t="e">
        <v>#DIV/0!</v>
      </c>
      <c r="O61">
        <v>0.43338691768861815</v>
      </c>
      <c r="P61" t="e">
        <v>#DIV/0!</v>
      </c>
      <c r="Q61" t="e">
        <v>#DIV/0!</v>
      </c>
      <c r="R61" t="e">
        <v>#DIV/0!</v>
      </c>
      <c r="S61">
        <v>-0.90618102872837181</v>
      </c>
      <c r="T61" t="e">
        <v>#DIV/0!</v>
      </c>
      <c r="U61">
        <v>-0.16484163576424216</v>
      </c>
      <c r="V61" t="e">
        <v>#DIV/0!</v>
      </c>
      <c r="W61">
        <v>0.14021499157886619</v>
      </c>
      <c r="X61">
        <v>-0.2141335040038834</v>
      </c>
      <c r="Y61">
        <v>-0.90618102872837181</v>
      </c>
      <c r="Z61">
        <v>-0.18445692883895129</v>
      </c>
      <c r="AA61">
        <v>-7.3918512425017222E-2</v>
      </c>
      <c r="AB61" t="e">
        <v>#DIV/0!</v>
      </c>
      <c r="AC61" t="e">
        <v>#DIV/0!</v>
      </c>
      <c r="AD61" t="e">
        <v>#DIV/0!</v>
      </c>
      <c r="AE61" t="e">
        <v>#DIV/0!</v>
      </c>
      <c r="AF61" t="e">
        <v>#DIV/0!</v>
      </c>
      <c r="AG61" t="e">
        <v>#DIV/0!</v>
      </c>
      <c r="AH61" t="e">
        <v>#DIV/0!</v>
      </c>
      <c r="AI61" t="e">
        <v>#DIV/0!</v>
      </c>
      <c r="AJ61" t="e">
        <v>#DIV/0!</v>
      </c>
      <c r="AK61">
        <v>-0.90618102872837181</v>
      </c>
      <c r="AL61" t="e">
        <v>#DIV/0!</v>
      </c>
      <c r="AM61">
        <v>0.73844354503172649</v>
      </c>
      <c r="AN61">
        <v>-0.25866060703587029</v>
      </c>
      <c r="AO61">
        <v>-0.90618102872837181</v>
      </c>
      <c r="AP61">
        <v>-0.10674157303370785</v>
      </c>
      <c r="AQ61">
        <v>0.52907480623549752</v>
      </c>
      <c r="AR61">
        <v>-0.90618102872837181</v>
      </c>
      <c r="AS61" t="e">
        <v>#DIV/0!</v>
      </c>
      <c r="AT61" t="e">
        <v>#DIV/0!</v>
      </c>
      <c r="AU61" t="e">
        <v>#DIV/0!</v>
      </c>
      <c r="AV61" t="e">
        <v>#DIV/0!</v>
      </c>
      <c r="AW61" t="e">
        <v>#DIV/0!</v>
      </c>
      <c r="AX61" t="e">
        <v>#DIV/0!</v>
      </c>
      <c r="AY61" t="e">
        <v>#DIV/0!</v>
      </c>
      <c r="AZ61" t="e">
        <v>#DIV/0!</v>
      </c>
      <c r="BA61" t="e">
        <v>#DIV/0!</v>
      </c>
      <c r="BB61">
        <v>-0.60009747072811159</v>
      </c>
      <c r="BC61" t="e">
        <v>#DIV/0!</v>
      </c>
      <c r="BD61">
        <v>-2.7522492117779157E-2</v>
      </c>
      <c r="BE61">
        <v>-0.12031453273225527</v>
      </c>
      <c r="BF61">
        <v>-0.72330785139276998</v>
      </c>
      <c r="BG61">
        <v>0.26217228464419473</v>
      </c>
      <c r="BH61">
        <v>0.18474209461085309</v>
      </c>
      <c r="BI61" t="e">
        <v>#DIV/0!</v>
      </c>
      <c r="BJ61" t="e">
        <v>#DIV/0!</v>
      </c>
      <c r="BK61" t="e">
        <v>#DIV/0!</v>
      </c>
      <c r="BL61" t="e">
        <v>#DIV/0!</v>
      </c>
      <c r="BM61" t="e">
        <v>#DIV/0!</v>
      </c>
      <c r="BN61" t="e">
        <v>#DIV/0!</v>
      </c>
      <c r="BO61" t="e">
        <v>#DIV/0!</v>
      </c>
      <c r="BP61" t="e">
        <v>#DIV/0!</v>
      </c>
      <c r="BQ61" t="e">
        <v>#DIV/0!</v>
      </c>
      <c r="BR61" t="e">
        <v>#DIV/0!</v>
      </c>
      <c r="BS61">
        <v>0.73844354503172649</v>
      </c>
      <c r="BT61">
        <v>0.5</v>
      </c>
      <c r="BU61">
        <v>0.67902445405180012</v>
      </c>
      <c r="BV61">
        <v>0.2</v>
      </c>
      <c r="BW61">
        <v>0.25866060703587029</v>
      </c>
      <c r="BX61">
        <v>1</v>
      </c>
      <c r="BY61">
        <v>0.66666666666666663</v>
      </c>
      <c r="BZ61">
        <v>9.3818971271628124E-2</v>
      </c>
      <c r="CA61">
        <v>-2.9391409393030338E-2</v>
      </c>
      <c r="CB61" t="s">
        <v>98</v>
      </c>
      <c r="CC61">
        <v>64</v>
      </c>
    </row>
    <row r="62" spans="1:81" hidden="1" x14ac:dyDescent="0.4">
      <c r="A62">
        <v>2023</v>
      </c>
      <c r="B62">
        <v>2</v>
      </c>
      <c r="C62" t="str">
        <f t="shared" si="0"/>
        <v>2023T2</v>
      </c>
      <c r="D62" t="s">
        <v>102</v>
      </c>
      <c r="E62">
        <v>6.5938487305734608E-2</v>
      </c>
      <c r="F62">
        <v>0</v>
      </c>
      <c r="G62">
        <v>0</v>
      </c>
      <c r="H62">
        <v>0</v>
      </c>
      <c r="I62" t="e">
        <v>#DIV/0!</v>
      </c>
      <c r="J62" t="e">
        <v>#DIV/0!</v>
      </c>
      <c r="K62" t="e">
        <v>#DIV/0!</v>
      </c>
      <c r="L62">
        <v>0</v>
      </c>
      <c r="M62" t="e">
        <v>#DIV/0!</v>
      </c>
      <c r="N62" t="e">
        <v>#DIV/0!</v>
      </c>
      <c r="O62">
        <v>0</v>
      </c>
      <c r="P62" t="e">
        <v>#DIV/0!</v>
      </c>
      <c r="Q62" t="e">
        <v>#DIV/0!</v>
      </c>
      <c r="R62" t="e">
        <v>#DIV/0!</v>
      </c>
      <c r="S62" t="e">
        <v>#DIV/0!</v>
      </c>
      <c r="T62" t="e">
        <v>#DIV/0!</v>
      </c>
      <c r="U62">
        <v>0</v>
      </c>
      <c r="V62">
        <v>0</v>
      </c>
      <c r="W62">
        <v>0</v>
      </c>
      <c r="X62">
        <v>0</v>
      </c>
      <c r="Y62">
        <v>0</v>
      </c>
      <c r="Z62">
        <v>6.1250058001948868E-2</v>
      </c>
      <c r="AA62">
        <v>6.5938487305734608E-2</v>
      </c>
      <c r="AB62" t="e">
        <v>#DIV/0!</v>
      </c>
      <c r="AC62" t="e">
        <v>#DIV/0!</v>
      </c>
      <c r="AD62" t="e">
        <v>#DIV/0!</v>
      </c>
      <c r="AE62" t="e">
        <v>#DIV/0!</v>
      </c>
      <c r="AF62" t="e">
        <v>#DIV/0!</v>
      </c>
      <c r="AG62" t="e">
        <v>#DIV/0!</v>
      </c>
      <c r="AH62" t="e">
        <v>#DIV/0!</v>
      </c>
      <c r="AI62" t="e">
        <v>#DIV/0!</v>
      </c>
      <c r="AJ62" t="e">
        <v>#DIV/0!</v>
      </c>
      <c r="AK62">
        <v>0.13837022385401876</v>
      </c>
      <c r="AL62">
        <v>0</v>
      </c>
      <c r="AM62">
        <v>0</v>
      </c>
      <c r="AN62">
        <v>0</v>
      </c>
      <c r="AO62">
        <v>0</v>
      </c>
      <c r="AP62">
        <v>0.19989791656999678</v>
      </c>
      <c r="AQ62">
        <v>0.13982009303389789</v>
      </c>
      <c r="AR62">
        <v>0</v>
      </c>
      <c r="AS62" t="e">
        <v>#DIV/0!</v>
      </c>
      <c r="AT62" t="e">
        <v>#DIV/0!</v>
      </c>
      <c r="AU62" t="e">
        <v>#DIV/0!</v>
      </c>
      <c r="AV62" t="e">
        <v>#DIV/0!</v>
      </c>
      <c r="AW62" t="e">
        <v>#DIV/0!</v>
      </c>
      <c r="AX62" t="e">
        <v>#DIV/0!</v>
      </c>
      <c r="AY62" t="e">
        <v>#DIV/0!</v>
      </c>
      <c r="AZ62" t="e">
        <v>#DIV/0!</v>
      </c>
      <c r="BA62" t="e">
        <v>#DIV/0!</v>
      </c>
      <c r="BB62">
        <v>0.25823545350797</v>
      </c>
      <c r="BC62">
        <v>0.33048293479962093</v>
      </c>
      <c r="BD62">
        <v>0</v>
      </c>
      <c r="BE62">
        <v>0</v>
      </c>
      <c r="BF62">
        <v>0</v>
      </c>
      <c r="BG62">
        <v>1.726137998236741E-2</v>
      </c>
      <c r="BH62">
        <v>0</v>
      </c>
      <c r="BI62">
        <v>0</v>
      </c>
      <c r="BJ62" t="e">
        <v>#DIV/0!</v>
      </c>
      <c r="BK62" t="e">
        <v>#DIV/0!</v>
      </c>
      <c r="BL62" t="e">
        <v>#DIV/0!</v>
      </c>
      <c r="BM62" t="e">
        <v>#DIV/0!</v>
      </c>
      <c r="BN62" t="e">
        <v>#DIV/0!</v>
      </c>
      <c r="BO62" t="e">
        <v>#DIV/0!</v>
      </c>
      <c r="BP62" t="e">
        <v>#DIV/0!</v>
      </c>
      <c r="BQ62" t="e">
        <v>#DIV/0!</v>
      </c>
      <c r="BR62" t="e">
        <v>#DIV/0!</v>
      </c>
      <c r="BS62">
        <v>1</v>
      </c>
      <c r="BT62">
        <v>0.4</v>
      </c>
      <c r="BU62">
        <v>0</v>
      </c>
      <c r="BV62">
        <v>0</v>
      </c>
      <c r="BW62">
        <v>0.56628228916636325</v>
      </c>
      <c r="BX62">
        <v>0.36511825643486218</v>
      </c>
      <c r="BY62">
        <v>0.6</v>
      </c>
      <c r="BZ62">
        <v>0.3494879607106991</v>
      </c>
      <c r="CA62">
        <v>0</v>
      </c>
      <c r="CB62" t="s">
        <v>93</v>
      </c>
      <c r="CC62">
        <v>65</v>
      </c>
    </row>
    <row r="63" spans="1:81" hidden="1" x14ac:dyDescent="0.4">
      <c r="A63">
        <v>2023</v>
      </c>
      <c r="B63">
        <v>2</v>
      </c>
      <c r="C63" t="str">
        <f t="shared" si="0"/>
        <v>2023T2</v>
      </c>
      <c r="D63" t="s">
        <v>103</v>
      </c>
      <c r="E63">
        <v>7.2431736548284123E-2</v>
      </c>
      <c r="F63">
        <v>0.17708256959668506</v>
      </c>
      <c r="G63">
        <v>0.50749657053724628</v>
      </c>
      <c r="H63">
        <v>0</v>
      </c>
      <c r="I63" t="e">
        <v>#DIV/0!</v>
      </c>
      <c r="J63" t="e">
        <v>#DIV/0!</v>
      </c>
      <c r="K63" t="e">
        <v>#DIV/0!</v>
      </c>
      <c r="L63">
        <v>1</v>
      </c>
      <c r="M63" t="e">
        <v>#DIV/0!</v>
      </c>
      <c r="N63" t="e">
        <v>#DIV/0!</v>
      </c>
      <c r="O63">
        <v>1</v>
      </c>
      <c r="P63" t="e">
        <v>#DIV/0!</v>
      </c>
      <c r="Q63" t="e">
        <v>#DIV/0!</v>
      </c>
      <c r="R63" t="e">
        <v>#DIV/0!</v>
      </c>
      <c r="S63" t="e">
        <v>#DIV/0!</v>
      </c>
      <c r="T63" t="e">
        <v>#DIV/0!</v>
      </c>
      <c r="U63">
        <v>0.28243755421225858</v>
      </c>
      <c r="V63">
        <v>0.36145614610897514</v>
      </c>
      <c r="W63">
        <v>1</v>
      </c>
      <c r="X63">
        <v>0</v>
      </c>
      <c r="Y63">
        <v>0</v>
      </c>
      <c r="Z63">
        <v>0.86555148252981295</v>
      </c>
      <c r="AA63">
        <v>0.71544967624511202</v>
      </c>
      <c r="AB63" t="e">
        <v>#DIV/0!</v>
      </c>
      <c r="AC63" t="e">
        <v>#DIV/0!</v>
      </c>
      <c r="AD63" t="e">
        <v>#DIV/0!</v>
      </c>
      <c r="AE63" t="e">
        <v>#DIV/0!</v>
      </c>
      <c r="AF63" t="e">
        <v>#DIV/0!</v>
      </c>
      <c r="AG63" t="e">
        <v>#DIV/0!</v>
      </c>
      <c r="AH63" t="e">
        <v>#DIV/0!</v>
      </c>
      <c r="AI63" t="e">
        <v>#DIV/0!</v>
      </c>
      <c r="AJ63" t="e">
        <v>#DIV/0!</v>
      </c>
      <c r="AK63">
        <v>0</v>
      </c>
      <c r="AL63">
        <v>0.5330203595194194</v>
      </c>
      <c r="AM63">
        <v>1</v>
      </c>
      <c r="AN63">
        <v>0</v>
      </c>
      <c r="AO63">
        <v>0</v>
      </c>
      <c r="AP63">
        <v>0.16866966730082131</v>
      </c>
      <c r="AQ63">
        <v>0.64156807051694864</v>
      </c>
      <c r="AR63">
        <v>0</v>
      </c>
      <c r="AS63" t="e">
        <v>#DIV/0!</v>
      </c>
      <c r="AT63" t="e">
        <v>#DIV/0!</v>
      </c>
      <c r="AU63" t="e">
        <v>#DIV/0!</v>
      </c>
      <c r="AV63" t="e">
        <v>#DIV/0!</v>
      </c>
      <c r="AW63" t="e">
        <v>#DIV/0!</v>
      </c>
      <c r="AX63" t="e">
        <v>#DIV/0!</v>
      </c>
      <c r="AY63" t="e">
        <v>#DIV/0!</v>
      </c>
      <c r="AZ63" t="e">
        <v>#DIV/0!</v>
      </c>
      <c r="BA63" t="e">
        <v>#DIV/0!</v>
      </c>
      <c r="BB63">
        <v>0.42716778493324864</v>
      </c>
      <c r="BC63">
        <v>0.57496533128055016</v>
      </c>
      <c r="BD63">
        <v>0.76431725290422992</v>
      </c>
      <c r="BE63">
        <v>1</v>
      </c>
      <c r="BF63">
        <v>1</v>
      </c>
      <c r="BG63">
        <v>0.27810774442021258</v>
      </c>
      <c r="BH63">
        <v>0.86017990696610203</v>
      </c>
      <c r="BI63">
        <v>0.69193908090859613</v>
      </c>
      <c r="BJ63" t="e">
        <v>#DIV/0!</v>
      </c>
      <c r="BK63" t="e">
        <v>#DIV/0!</v>
      </c>
      <c r="BL63" t="e">
        <v>#DIV/0!</v>
      </c>
      <c r="BM63" t="e">
        <v>#DIV/0!</v>
      </c>
      <c r="BN63" t="e">
        <v>#DIV/0!</v>
      </c>
      <c r="BO63" t="e">
        <v>#DIV/0!</v>
      </c>
      <c r="BP63" t="e">
        <v>#DIV/0!</v>
      </c>
      <c r="BQ63" t="e">
        <v>#DIV/0!</v>
      </c>
      <c r="BR63" t="e">
        <v>#DIV/0!</v>
      </c>
      <c r="BS63">
        <v>0</v>
      </c>
      <c r="BT63">
        <v>0.6</v>
      </c>
      <c r="BU63">
        <v>1</v>
      </c>
      <c r="BV63">
        <v>1</v>
      </c>
      <c r="BW63">
        <v>0.43371771083363675</v>
      </c>
      <c r="BX63">
        <v>0.63488174356513782</v>
      </c>
      <c r="BY63">
        <v>0.4</v>
      </c>
      <c r="BZ63">
        <v>0.25951206538142663</v>
      </c>
      <c r="CA63">
        <v>1</v>
      </c>
      <c r="CB63" t="s">
        <v>93</v>
      </c>
      <c r="CC63">
        <v>66</v>
      </c>
    </row>
    <row r="64" spans="1:81" hidden="1" x14ac:dyDescent="0.4">
      <c r="A64">
        <v>2023</v>
      </c>
      <c r="B64">
        <v>2</v>
      </c>
      <c r="C64" t="str">
        <f t="shared" si="0"/>
        <v>2023T2</v>
      </c>
      <c r="D64" t="s">
        <v>104</v>
      </c>
      <c r="E64">
        <v>0.86162977614598135</v>
      </c>
      <c r="F64">
        <v>0.822917430403315</v>
      </c>
      <c r="G64">
        <v>0.49250342946275377</v>
      </c>
      <c r="H64">
        <v>1</v>
      </c>
      <c r="I64" t="e">
        <v>#DIV/0!</v>
      </c>
      <c r="J64" t="e">
        <v>#DIV/0!</v>
      </c>
      <c r="K64" t="e">
        <v>#DIV/0!</v>
      </c>
      <c r="L64">
        <v>0</v>
      </c>
      <c r="M64" t="e">
        <v>#DIV/0!</v>
      </c>
      <c r="N64" t="e">
        <v>#DIV/0!</v>
      </c>
      <c r="O64">
        <v>0</v>
      </c>
      <c r="P64" t="e">
        <v>#DIV/0!</v>
      </c>
      <c r="Q64" t="e">
        <v>#DIV/0!</v>
      </c>
      <c r="R64" t="e">
        <v>#DIV/0!</v>
      </c>
      <c r="S64" t="e">
        <v>#DIV/0!</v>
      </c>
      <c r="T64" t="e">
        <v>#DIV/0!</v>
      </c>
      <c r="U64">
        <v>0.71756244578774153</v>
      </c>
      <c r="V64">
        <v>0.63854385389102486</v>
      </c>
      <c r="W64">
        <v>0</v>
      </c>
      <c r="X64">
        <v>1</v>
      </c>
      <c r="Y64">
        <v>1</v>
      </c>
      <c r="Z64">
        <v>7.3198459468238136E-2</v>
      </c>
      <c r="AA64">
        <v>0.21861183644915333</v>
      </c>
      <c r="AB64" t="e">
        <v>#DIV/0!</v>
      </c>
      <c r="AC64" t="e">
        <v>#DIV/0!</v>
      </c>
      <c r="AD64" t="e">
        <v>#DIV/0!</v>
      </c>
      <c r="AE64" t="e">
        <v>#DIV/0!</v>
      </c>
      <c r="AF64" t="e">
        <v>#DIV/0!</v>
      </c>
      <c r="AG64" t="e">
        <v>#DIV/0!</v>
      </c>
      <c r="AH64" t="e">
        <v>#DIV/0!</v>
      </c>
      <c r="AI64" t="e">
        <v>#DIV/0!</v>
      </c>
      <c r="AJ64" t="e">
        <v>#DIV/0!</v>
      </c>
      <c r="AK64">
        <v>0.86162977614598135</v>
      </c>
      <c r="AL64">
        <v>0.46697964048058066</v>
      </c>
      <c r="AM64">
        <v>0</v>
      </c>
      <c r="AN64">
        <v>1</v>
      </c>
      <c r="AO64">
        <v>1</v>
      </c>
      <c r="AP64">
        <v>0.63143241612918199</v>
      </c>
      <c r="AQ64">
        <v>0.21861183644915333</v>
      </c>
      <c r="AR64">
        <v>1</v>
      </c>
      <c r="AS64" t="e">
        <v>#DIV/0!</v>
      </c>
      <c r="AT64" t="e">
        <v>#DIV/0!</v>
      </c>
      <c r="AU64" t="e">
        <v>#DIV/0!</v>
      </c>
      <c r="AV64" t="e">
        <v>#DIV/0!</v>
      </c>
      <c r="AW64" t="e">
        <v>#DIV/0!</v>
      </c>
      <c r="AX64" t="e">
        <v>#DIV/0!</v>
      </c>
      <c r="AY64" t="e">
        <v>#DIV/0!</v>
      </c>
      <c r="AZ64" t="e">
        <v>#DIV/0!</v>
      </c>
      <c r="BA64" t="e">
        <v>#DIV/0!</v>
      </c>
      <c r="BB64">
        <v>0.3145967615587813</v>
      </c>
      <c r="BC64">
        <v>9.4551733919828768E-2</v>
      </c>
      <c r="BD64">
        <v>0.23568274709577003</v>
      </c>
      <c r="BE64">
        <v>0</v>
      </c>
      <c r="BF64">
        <v>0</v>
      </c>
      <c r="BG64">
        <v>0.7046308755974201</v>
      </c>
      <c r="BH64">
        <v>0.13982009303389792</v>
      </c>
      <c r="BI64">
        <v>0.30806091909140382</v>
      </c>
      <c r="BJ64" t="e">
        <v>#DIV/0!</v>
      </c>
      <c r="BK64" t="e">
        <v>#DIV/0!</v>
      </c>
      <c r="BL64" t="e">
        <v>#DIV/0!</v>
      </c>
      <c r="BM64" t="e">
        <v>#DIV/0!</v>
      </c>
      <c r="BN64" t="e">
        <v>#DIV/0!</v>
      </c>
      <c r="BO64" t="e">
        <v>#DIV/0!</v>
      </c>
      <c r="BP64" t="e">
        <v>#DIV/0!</v>
      </c>
      <c r="BQ64" t="e">
        <v>#DIV/0!</v>
      </c>
      <c r="BR64" t="e">
        <v>#DIV/0!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.39099997390787439</v>
      </c>
      <c r="CA64">
        <v>0</v>
      </c>
      <c r="CB64" t="s">
        <v>93</v>
      </c>
      <c r="CC64">
        <v>67</v>
      </c>
    </row>
    <row r="65" spans="1:81" hidden="1" x14ac:dyDescent="0.4">
      <c r="A65">
        <v>2023</v>
      </c>
      <c r="B65">
        <v>2</v>
      </c>
      <c r="C65" t="str">
        <f t="shared" si="0"/>
        <v>2023T2</v>
      </c>
      <c r="D65" t="s">
        <v>108</v>
      </c>
      <c r="E65">
        <v>-0.79569128884024676</v>
      </c>
      <c r="F65">
        <v>-0.822917430403315</v>
      </c>
      <c r="G65">
        <v>-0.49250342946275377</v>
      </c>
      <c r="H65">
        <v>-1</v>
      </c>
      <c r="I65" t="e">
        <v>#DIV/0!</v>
      </c>
      <c r="J65" t="e">
        <v>#DIV/0!</v>
      </c>
      <c r="K65" t="e">
        <v>#DIV/0!</v>
      </c>
      <c r="L65">
        <v>0</v>
      </c>
      <c r="M65" t="e">
        <v>#DIV/0!</v>
      </c>
      <c r="N65" t="e">
        <v>#DIV/0!</v>
      </c>
      <c r="O65">
        <v>0</v>
      </c>
      <c r="P65" t="e">
        <v>#DIV/0!</v>
      </c>
      <c r="Q65" t="e">
        <v>#DIV/0!</v>
      </c>
      <c r="R65" t="e">
        <v>#DIV/0!</v>
      </c>
      <c r="S65" t="e">
        <v>#DIV/0!</v>
      </c>
      <c r="T65" t="e">
        <v>#DIV/0!</v>
      </c>
      <c r="U65">
        <v>-0.71756244578774153</v>
      </c>
      <c r="V65">
        <v>-0.63854385389102486</v>
      </c>
      <c r="W65">
        <v>0</v>
      </c>
      <c r="X65">
        <v>-1</v>
      </c>
      <c r="Y65">
        <v>-1</v>
      </c>
      <c r="Z65">
        <v>-1.1948401466289268E-2</v>
      </c>
      <c r="AA65">
        <v>-0.15267334914341874</v>
      </c>
      <c r="AB65" t="e">
        <v>#DIV/0!</v>
      </c>
      <c r="AC65" t="e">
        <v>#DIV/0!</v>
      </c>
      <c r="AD65" t="e">
        <v>#DIV/0!</v>
      </c>
      <c r="AE65" t="e">
        <v>#DIV/0!</v>
      </c>
      <c r="AF65" t="e">
        <v>#DIV/0!</v>
      </c>
      <c r="AG65" t="e">
        <v>#DIV/0!</v>
      </c>
      <c r="AH65" t="e">
        <v>#DIV/0!</v>
      </c>
      <c r="AI65" t="e">
        <v>#DIV/0!</v>
      </c>
      <c r="AJ65" t="e">
        <v>#DIV/0!</v>
      </c>
      <c r="AK65">
        <v>-0.72325955229196259</v>
      </c>
      <c r="AL65">
        <v>-0.46697964048058066</v>
      </c>
      <c r="AM65">
        <v>0</v>
      </c>
      <c r="AN65">
        <v>-1</v>
      </c>
      <c r="AO65">
        <v>-1</v>
      </c>
      <c r="AP65">
        <v>-0.43153449955918521</v>
      </c>
      <c r="AQ65">
        <v>-7.8791743415255439E-2</v>
      </c>
      <c r="AR65">
        <v>-1</v>
      </c>
      <c r="AS65" t="e">
        <v>#DIV/0!</v>
      </c>
      <c r="AT65" t="e">
        <v>#DIV/0!</v>
      </c>
      <c r="AU65" t="e">
        <v>#DIV/0!</v>
      </c>
      <c r="AV65" t="e">
        <v>#DIV/0!</v>
      </c>
      <c r="AW65" t="e">
        <v>#DIV/0!</v>
      </c>
      <c r="AX65" t="e">
        <v>#DIV/0!</v>
      </c>
      <c r="AY65" t="e">
        <v>#DIV/0!</v>
      </c>
      <c r="AZ65" t="e">
        <v>#DIV/0!</v>
      </c>
      <c r="BA65" t="e">
        <v>#DIV/0!</v>
      </c>
      <c r="BB65">
        <v>-5.6361308050811298E-2</v>
      </c>
      <c r="BC65">
        <v>0.23593120087979216</v>
      </c>
      <c r="BD65">
        <v>-0.23568274709577003</v>
      </c>
      <c r="BE65">
        <v>0</v>
      </c>
      <c r="BF65">
        <v>0</v>
      </c>
      <c r="BG65">
        <v>-0.68736949561505267</v>
      </c>
      <c r="BH65">
        <v>-0.13982009303389792</v>
      </c>
      <c r="BI65">
        <v>-0.30806091909140382</v>
      </c>
      <c r="BJ65" t="e">
        <v>#DIV/0!</v>
      </c>
      <c r="BK65" t="e">
        <v>#DIV/0!</v>
      </c>
      <c r="BL65" t="e">
        <v>#DIV/0!</v>
      </c>
      <c r="BM65" t="e">
        <v>#DIV/0!</v>
      </c>
      <c r="BN65" t="e">
        <v>#DIV/0!</v>
      </c>
      <c r="BO65" t="e">
        <v>#DIV/0!</v>
      </c>
      <c r="BP65" t="e">
        <v>#DIV/0!</v>
      </c>
      <c r="BQ65" t="e">
        <v>#DIV/0!</v>
      </c>
      <c r="BR65" t="e">
        <v>#DIV/0!</v>
      </c>
      <c r="BS65">
        <v>1</v>
      </c>
      <c r="BT65">
        <v>0.4</v>
      </c>
      <c r="BU65">
        <v>0</v>
      </c>
      <c r="BV65">
        <v>0</v>
      </c>
      <c r="BW65">
        <v>0.56628228916636325</v>
      </c>
      <c r="BX65">
        <v>0.36511825643486218</v>
      </c>
      <c r="BY65">
        <v>0.6</v>
      </c>
      <c r="BZ65">
        <v>-4.151201319717529E-2</v>
      </c>
      <c r="CA65">
        <v>0</v>
      </c>
      <c r="CB65" t="s">
        <v>93</v>
      </c>
      <c r="CC65">
        <v>68</v>
      </c>
    </row>
    <row r="66" spans="1:81" hidden="1" x14ac:dyDescent="0.4">
      <c r="A66">
        <v>2023</v>
      </c>
      <c r="B66">
        <v>2</v>
      </c>
      <c r="C66" t="str">
        <f t="shared" si="0"/>
        <v>2023T2</v>
      </c>
      <c r="D66" t="s">
        <v>102</v>
      </c>
      <c r="E66">
        <v>0</v>
      </c>
      <c r="F66">
        <v>4.9253766431890195E-2</v>
      </c>
      <c r="G66">
        <v>0.30466624620351251</v>
      </c>
      <c r="H66" t="e">
        <v>#DIV/0!</v>
      </c>
      <c r="I66" t="e">
        <v>#DIV/0!</v>
      </c>
      <c r="J66" t="e">
        <v>#DIV/0!</v>
      </c>
      <c r="K66" t="e">
        <v>#DIV/0!</v>
      </c>
      <c r="L66" t="e">
        <v>#DIV/0!</v>
      </c>
      <c r="M66" t="e">
        <v>#DIV/0!</v>
      </c>
      <c r="N66" t="e">
        <v>#DIV/0!</v>
      </c>
      <c r="O66" t="e">
        <v>#DIV/0!</v>
      </c>
      <c r="P66" t="e">
        <v>#DIV/0!</v>
      </c>
      <c r="Q66" t="e">
        <v>#DIV/0!</v>
      </c>
      <c r="R66" t="e">
        <v>#DIV/0!</v>
      </c>
      <c r="S66" t="e">
        <v>#DIV/0!</v>
      </c>
      <c r="T66" t="e">
        <v>#DIV/0!</v>
      </c>
      <c r="U66">
        <v>0.21844763206004605</v>
      </c>
      <c r="V66">
        <v>0.21844763206004605</v>
      </c>
      <c r="W66">
        <v>0.16919386562815583</v>
      </c>
      <c r="X66" t="e">
        <v>#DIV/0!</v>
      </c>
      <c r="Y66" t="e">
        <v>#DIV/0!</v>
      </c>
      <c r="Z66">
        <v>0.22397325692454634</v>
      </c>
      <c r="AA66">
        <v>0.16919386562815583</v>
      </c>
      <c r="AB66" t="e">
        <v>#DIV/0!</v>
      </c>
      <c r="AC66" t="e">
        <v>#DIV/0!</v>
      </c>
      <c r="AD66" t="e">
        <v>#DIV/0!</v>
      </c>
      <c r="AE66" t="e">
        <v>#DIV/0!</v>
      </c>
      <c r="AF66" t="e">
        <v>#DIV/0!</v>
      </c>
      <c r="AG66" t="e">
        <v>#DIV/0!</v>
      </c>
      <c r="AH66" t="e">
        <v>#DIV/0!</v>
      </c>
      <c r="AI66" t="e">
        <v>#DIV/0!</v>
      </c>
      <c r="AJ66" t="e">
        <v>#DIV/0!</v>
      </c>
      <c r="AK66">
        <v>0.35392001263540268</v>
      </c>
      <c r="AL66">
        <v>4.9253766431890195E-2</v>
      </c>
      <c r="AM66">
        <v>0</v>
      </c>
      <c r="AN66" t="e">
        <v>#DIV/0!</v>
      </c>
      <c r="AO66" t="e">
        <v>#DIV/0!</v>
      </c>
      <c r="AP66">
        <v>0.31255969436485198</v>
      </c>
      <c r="AQ66">
        <v>0</v>
      </c>
      <c r="AR66">
        <v>0.39744739454239825</v>
      </c>
      <c r="AS66" t="e">
        <v>#DIV/0!</v>
      </c>
      <c r="AT66" t="e">
        <v>#DIV/0!</v>
      </c>
      <c r="AU66" t="e">
        <v>#DIV/0!</v>
      </c>
      <c r="AV66" t="e">
        <v>#DIV/0!</v>
      </c>
      <c r="AW66" t="e">
        <v>#DIV/0!</v>
      </c>
      <c r="AX66" t="e">
        <v>#DIV/0!</v>
      </c>
      <c r="AY66" t="e">
        <v>#DIV/0!</v>
      </c>
      <c r="AZ66" t="e">
        <v>#DIV/0!</v>
      </c>
      <c r="BA66" t="e">
        <v>#DIV/0!</v>
      </c>
      <c r="BB66">
        <v>0</v>
      </c>
      <c r="BC66">
        <v>4.9253766431890195E-2</v>
      </c>
      <c r="BD66">
        <v>0</v>
      </c>
      <c r="BE66" t="e">
        <v>#DIV/0!</v>
      </c>
      <c r="BF66" t="e">
        <v>#DIV/0!</v>
      </c>
      <c r="BG66">
        <v>0.31255969436485198</v>
      </c>
      <c r="BH66">
        <v>0.17153495148623643</v>
      </c>
      <c r="BI66">
        <v>0.14570722445024256</v>
      </c>
      <c r="BJ66" t="e">
        <v>#DIV/0!</v>
      </c>
      <c r="BK66" t="e">
        <v>#DIV/0!</v>
      </c>
      <c r="BL66" t="e">
        <v>#DIV/0!</v>
      </c>
      <c r="BM66" t="e">
        <v>#DIV/0!</v>
      </c>
      <c r="BN66" t="e">
        <v>#DIV/0!</v>
      </c>
      <c r="BO66" t="e">
        <v>#DIV/0!</v>
      </c>
      <c r="BP66" t="e">
        <v>#DIV/0!</v>
      </c>
      <c r="BQ66" t="e">
        <v>#DIV/0!</v>
      </c>
      <c r="BR66" t="e">
        <v>#DIV/0!</v>
      </c>
      <c r="BS66">
        <v>0.8050390091178673</v>
      </c>
      <c r="BT66">
        <v>0.16666666666666666</v>
      </c>
      <c r="BU66">
        <v>0</v>
      </c>
      <c r="BV66">
        <v>0</v>
      </c>
      <c r="BW66">
        <v>0.47620119768974889</v>
      </c>
      <c r="BX66">
        <v>0.47620119768974889</v>
      </c>
      <c r="BY66">
        <v>1</v>
      </c>
      <c r="BZ66">
        <v>0.14570722445024256</v>
      </c>
      <c r="CA66">
        <v>0.30466624620351257</v>
      </c>
      <c r="CB66" t="s">
        <v>91</v>
      </c>
      <c r="CC66">
        <v>69</v>
      </c>
    </row>
    <row r="67" spans="1:81" hidden="1" x14ac:dyDescent="0.4">
      <c r="A67">
        <v>2023</v>
      </c>
      <c r="B67">
        <v>2</v>
      </c>
      <c r="C67" t="str">
        <f t="shared" ref="C67:C130" si="1">IF(A67="","",CONCATENATE(A67,"T",B67))</f>
        <v>2023T2</v>
      </c>
      <c r="D67" t="s">
        <v>103</v>
      </c>
      <c r="E67">
        <v>0.35392001263540268</v>
      </c>
      <c r="F67">
        <v>0</v>
      </c>
      <c r="G67">
        <v>0.69533375379648743</v>
      </c>
      <c r="H67" t="e">
        <v>#DIV/0!</v>
      </c>
      <c r="I67" t="e">
        <v>#DIV/0!</v>
      </c>
      <c r="J67" t="e">
        <v>#DIV/0!</v>
      </c>
      <c r="K67" t="e">
        <v>#DIV/0!</v>
      </c>
      <c r="L67" t="e">
        <v>#DIV/0!</v>
      </c>
      <c r="M67" t="e">
        <v>#DIV/0!</v>
      </c>
      <c r="N67" t="e">
        <v>#DIV/0!</v>
      </c>
      <c r="O67" t="e">
        <v>#DIV/0!</v>
      </c>
      <c r="P67" t="e">
        <v>#DIV/0!</v>
      </c>
      <c r="Q67" t="e">
        <v>#DIV/0!</v>
      </c>
      <c r="R67" t="e">
        <v>#DIV/0!</v>
      </c>
      <c r="S67" t="e">
        <v>#DIV/0!</v>
      </c>
      <c r="T67" t="e">
        <v>#DIV/0!</v>
      </c>
      <c r="U67">
        <v>0.30466624620351251</v>
      </c>
      <c r="V67">
        <v>0</v>
      </c>
      <c r="W67">
        <v>0.83080613437184414</v>
      </c>
      <c r="X67" t="e">
        <v>#DIV/0!</v>
      </c>
      <c r="Y67" t="e">
        <v>#DIV/0!</v>
      </c>
      <c r="Z67">
        <v>0.50752148997134672</v>
      </c>
      <c r="AA67">
        <v>0.35392001263540268</v>
      </c>
      <c r="AB67" t="e">
        <v>#DIV/0!</v>
      </c>
      <c r="AC67" t="e">
        <v>#DIV/0!</v>
      </c>
      <c r="AD67" t="e">
        <v>#DIV/0!</v>
      </c>
      <c r="AE67" t="e">
        <v>#DIV/0!</v>
      </c>
      <c r="AF67" t="e">
        <v>#DIV/0!</v>
      </c>
      <c r="AG67" t="e">
        <v>#DIV/0!</v>
      </c>
      <c r="AH67" t="e">
        <v>#DIV/0!</v>
      </c>
      <c r="AI67" t="e">
        <v>#DIV/0!</v>
      </c>
      <c r="AJ67" t="e">
        <v>#DIV/0!</v>
      </c>
      <c r="AK67">
        <v>0.12228118505434624</v>
      </c>
      <c r="AL67">
        <v>0.12228118505434624</v>
      </c>
      <c r="AM67">
        <v>0.83080613437184414</v>
      </c>
      <c r="AN67" t="e">
        <v>#DIV/0!</v>
      </c>
      <c r="AO67" t="e">
        <v>#DIV/0!</v>
      </c>
      <c r="AP67">
        <v>0.41893505253104107</v>
      </c>
      <c r="AQ67">
        <v>0.47620119768974889</v>
      </c>
      <c r="AR67">
        <v>0.22248049998567934</v>
      </c>
      <c r="AS67" t="e">
        <v>#DIV/0!</v>
      </c>
      <c r="AT67" t="e">
        <v>#DIV/0!</v>
      </c>
      <c r="AU67" t="e">
        <v>#DIV/0!</v>
      </c>
      <c r="AV67" t="e">
        <v>#DIV/0!</v>
      </c>
      <c r="AW67" t="e">
        <v>#DIV/0!</v>
      </c>
      <c r="AX67" t="e">
        <v>#DIV/0!</v>
      </c>
      <c r="AY67" t="e">
        <v>#DIV/0!</v>
      </c>
      <c r="AZ67" t="e">
        <v>#DIV/0!</v>
      </c>
      <c r="BA67" t="e">
        <v>#DIV/0!</v>
      </c>
      <c r="BB67">
        <v>0.78155236793995397</v>
      </c>
      <c r="BC67">
        <v>0.47688612173644146</v>
      </c>
      <c r="BD67">
        <v>0.70852494931749788</v>
      </c>
      <c r="BE67" t="e">
        <v>#DIV/0!</v>
      </c>
      <c r="BF67" t="e">
        <v>#DIV/0!</v>
      </c>
      <c r="BG67">
        <v>0.68744030563514802</v>
      </c>
      <c r="BH67">
        <v>0.82846504851376357</v>
      </c>
      <c r="BI67">
        <v>0.47620119768974895</v>
      </c>
      <c r="BJ67" t="e">
        <v>#DIV/0!</v>
      </c>
      <c r="BK67" t="e">
        <v>#DIV/0!</v>
      </c>
      <c r="BL67" t="e">
        <v>#DIV/0!</v>
      </c>
      <c r="BM67" t="e">
        <v>#DIV/0!</v>
      </c>
      <c r="BN67" t="e">
        <v>#DIV/0!</v>
      </c>
      <c r="BO67" t="e">
        <v>#DIV/0!</v>
      </c>
      <c r="BP67" t="e">
        <v>#DIV/0!</v>
      </c>
      <c r="BQ67" t="e">
        <v>#DIV/0!</v>
      </c>
      <c r="BR67" t="e">
        <v>#DIV/0!</v>
      </c>
      <c r="BS67">
        <v>0.19496099088213273</v>
      </c>
      <c r="BT67">
        <v>0.83333333333333337</v>
      </c>
      <c r="BU67">
        <v>1</v>
      </c>
      <c r="BV67">
        <v>1</v>
      </c>
      <c r="BW67">
        <v>0.523798802310251</v>
      </c>
      <c r="BX67">
        <v>0.523798802310251</v>
      </c>
      <c r="BY67">
        <v>0</v>
      </c>
      <c r="BZ67">
        <v>0.56281772486725534</v>
      </c>
      <c r="CA67">
        <v>0.57305256874214128</v>
      </c>
      <c r="CB67" t="s">
        <v>91</v>
      </c>
      <c r="CC67">
        <v>70</v>
      </c>
    </row>
    <row r="68" spans="1:81" hidden="1" x14ac:dyDescent="0.4">
      <c r="A68">
        <v>2023</v>
      </c>
      <c r="B68">
        <v>2</v>
      </c>
      <c r="C68" t="str">
        <f t="shared" si="1"/>
        <v>2023T2</v>
      </c>
      <c r="D68" t="s">
        <v>104</v>
      </c>
      <c r="E68">
        <v>0.64607998736459726</v>
      </c>
      <c r="F68">
        <v>0.95074623356810983</v>
      </c>
      <c r="G68">
        <v>0</v>
      </c>
      <c r="H68" t="e">
        <v>#DIV/0!</v>
      </c>
      <c r="I68" t="e">
        <v>#DIV/0!</v>
      </c>
      <c r="J68" t="e">
        <v>#DIV/0!</v>
      </c>
      <c r="K68" t="e">
        <v>#DIV/0!</v>
      </c>
      <c r="L68" t="e">
        <v>#DIV/0!</v>
      </c>
      <c r="M68" t="e">
        <v>#DIV/0!</v>
      </c>
      <c r="N68" t="e">
        <v>#DIV/0!</v>
      </c>
      <c r="O68" t="e">
        <v>#DIV/0!</v>
      </c>
      <c r="P68" t="e">
        <v>#DIV/0!</v>
      </c>
      <c r="Q68" t="e">
        <v>#DIV/0!</v>
      </c>
      <c r="R68" t="e">
        <v>#DIV/0!</v>
      </c>
      <c r="S68" t="e">
        <v>#DIV/0!</v>
      </c>
      <c r="T68" t="e">
        <v>#DIV/0!</v>
      </c>
      <c r="U68">
        <v>0.47688612173644146</v>
      </c>
      <c r="V68">
        <v>0.78155236793995397</v>
      </c>
      <c r="W68">
        <v>0</v>
      </c>
      <c r="X68" t="e">
        <v>#DIV/0!</v>
      </c>
      <c r="Y68" t="e">
        <v>#DIV/0!</v>
      </c>
      <c r="Z68">
        <v>0.268505253104107</v>
      </c>
      <c r="AA68">
        <v>0.47688612173644146</v>
      </c>
      <c r="AB68" t="e">
        <v>#DIV/0!</v>
      </c>
      <c r="AC68" t="e">
        <v>#DIV/0!</v>
      </c>
      <c r="AD68" t="e">
        <v>#DIV/0!</v>
      </c>
      <c r="AE68" t="e">
        <v>#DIV/0!</v>
      </c>
      <c r="AF68" t="e">
        <v>#DIV/0!</v>
      </c>
      <c r="AG68" t="e">
        <v>#DIV/0!</v>
      </c>
      <c r="AH68" t="e">
        <v>#DIV/0!</v>
      </c>
      <c r="AI68" t="e">
        <v>#DIV/0!</v>
      </c>
      <c r="AJ68" t="e">
        <v>#DIV/0!</v>
      </c>
      <c r="AK68">
        <v>0.523798802310251</v>
      </c>
      <c r="AL68">
        <v>0.82846504851376357</v>
      </c>
      <c r="AM68">
        <v>0.16919386562815583</v>
      </c>
      <c r="AN68" t="e">
        <v>#DIV/0!</v>
      </c>
      <c r="AO68" t="e">
        <v>#DIV/0!</v>
      </c>
      <c r="AP68">
        <v>0.268505253104107</v>
      </c>
      <c r="AQ68">
        <v>0.523798802310251</v>
      </c>
      <c r="AR68">
        <v>0.38007210547192244</v>
      </c>
      <c r="AS68" t="e">
        <v>#DIV/0!</v>
      </c>
      <c r="AT68" t="e">
        <v>#DIV/0!</v>
      </c>
      <c r="AU68" t="e">
        <v>#DIV/0!</v>
      </c>
      <c r="AV68" t="e">
        <v>#DIV/0!</v>
      </c>
      <c r="AW68" t="e">
        <v>#DIV/0!</v>
      </c>
      <c r="AX68" t="e">
        <v>#DIV/0!</v>
      </c>
      <c r="AY68" t="e">
        <v>#DIV/0!</v>
      </c>
      <c r="AZ68" t="e">
        <v>#DIV/0!</v>
      </c>
      <c r="BA68" t="e">
        <v>#DIV/0!</v>
      </c>
      <c r="BB68">
        <v>0.21844763206004605</v>
      </c>
      <c r="BC68">
        <v>0.47386011183166832</v>
      </c>
      <c r="BD68">
        <v>0.29147505068250207</v>
      </c>
      <c r="BE68" t="e">
        <v>#DIV/0!</v>
      </c>
      <c r="BF68" t="e">
        <v>#DIV/0!</v>
      </c>
      <c r="BG68">
        <v>0</v>
      </c>
      <c r="BH68">
        <v>0</v>
      </c>
      <c r="BI68">
        <v>0.37809157786000852</v>
      </c>
      <c r="BJ68" t="e">
        <v>#DIV/0!</v>
      </c>
      <c r="BK68" t="e">
        <v>#DIV/0!</v>
      </c>
      <c r="BL68" t="e">
        <v>#DIV/0!</v>
      </c>
      <c r="BM68" t="e">
        <v>#DIV/0!</v>
      </c>
      <c r="BN68" t="e">
        <v>#DIV/0!</v>
      </c>
      <c r="BO68" t="e">
        <v>#DIV/0!</v>
      </c>
      <c r="BP68" t="e">
        <v>#DIV/0!</v>
      </c>
      <c r="BQ68" t="e">
        <v>#DIV/0!</v>
      </c>
      <c r="BR68" t="e">
        <v>#DIV/0!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.29147505068250207</v>
      </c>
      <c r="CA68">
        <v>0.12228118505434625</v>
      </c>
      <c r="CB68" t="s">
        <v>91</v>
      </c>
      <c r="CC68">
        <v>71</v>
      </c>
    </row>
    <row r="69" spans="1:81" hidden="1" x14ac:dyDescent="0.4">
      <c r="A69">
        <v>2023</v>
      </c>
      <c r="B69">
        <v>2</v>
      </c>
      <c r="C69" t="str">
        <f t="shared" si="1"/>
        <v>2023T2</v>
      </c>
      <c r="D69" t="s">
        <v>108</v>
      </c>
      <c r="E69">
        <v>-0.64607998736459726</v>
      </c>
      <c r="F69">
        <v>-0.90149246713621967</v>
      </c>
      <c r="G69">
        <v>0.30466624620351251</v>
      </c>
      <c r="H69" t="e">
        <v>#DIV/0!</v>
      </c>
      <c r="I69" t="e">
        <v>#DIV/0!</v>
      </c>
      <c r="J69" t="e">
        <v>#DIV/0!</v>
      </c>
      <c r="K69" t="e">
        <v>#DIV/0!</v>
      </c>
      <c r="L69" t="e">
        <v>#DIV/0!</v>
      </c>
      <c r="M69" t="e">
        <v>#DIV/0!</v>
      </c>
      <c r="N69" t="e">
        <v>#DIV/0!</v>
      </c>
      <c r="O69" t="e">
        <v>#DIV/0!</v>
      </c>
      <c r="P69" t="e">
        <v>#DIV/0!</v>
      </c>
      <c r="Q69" t="e">
        <v>#DIV/0!</v>
      </c>
      <c r="R69" t="e">
        <v>#DIV/0!</v>
      </c>
      <c r="S69" t="e">
        <v>#DIV/0!</v>
      </c>
      <c r="T69" t="e">
        <v>#DIV/0!</v>
      </c>
      <c r="U69">
        <v>-0.25843848967639538</v>
      </c>
      <c r="V69">
        <v>-0.56310473587990795</v>
      </c>
      <c r="W69">
        <v>0.16919386562815583</v>
      </c>
      <c r="X69" t="e">
        <v>#DIV/0!</v>
      </c>
      <c r="Y69" t="e">
        <v>#DIV/0!</v>
      </c>
      <c r="Z69">
        <v>-4.4531996179560662E-2</v>
      </c>
      <c r="AA69">
        <v>-0.30769225610828566</v>
      </c>
      <c r="AB69" t="e">
        <v>#DIV/0!</v>
      </c>
      <c r="AC69" t="e">
        <v>#DIV/0!</v>
      </c>
      <c r="AD69" t="e">
        <v>#DIV/0!</v>
      </c>
      <c r="AE69" t="e">
        <v>#DIV/0!</v>
      </c>
      <c r="AF69" t="e">
        <v>#DIV/0!</v>
      </c>
      <c r="AG69" t="e">
        <v>#DIV/0!</v>
      </c>
      <c r="AH69" t="e">
        <v>#DIV/0!</v>
      </c>
      <c r="AI69" t="e">
        <v>#DIV/0!</v>
      </c>
      <c r="AJ69" t="e">
        <v>#DIV/0!</v>
      </c>
      <c r="AK69">
        <v>-0.16987878967484832</v>
      </c>
      <c r="AL69">
        <v>-0.7792112820818734</v>
      </c>
      <c r="AM69">
        <v>-0.16919386562815583</v>
      </c>
      <c r="AN69" t="e">
        <v>#DIV/0!</v>
      </c>
      <c r="AO69" t="e">
        <v>#DIV/0!</v>
      </c>
      <c r="AP69">
        <v>4.4054441260744981E-2</v>
      </c>
      <c r="AQ69">
        <v>-0.523798802310251</v>
      </c>
      <c r="AR69">
        <v>1.7375289070475808E-2</v>
      </c>
      <c r="AS69" t="e">
        <v>#DIV/0!</v>
      </c>
      <c r="AT69" t="e">
        <v>#DIV/0!</v>
      </c>
      <c r="AU69" t="e">
        <v>#DIV/0!</v>
      </c>
      <c r="AV69" t="e">
        <v>#DIV/0!</v>
      </c>
      <c r="AW69" t="e">
        <v>#DIV/0!</v>
      </c>
      <c r="AX69" t="e">
        <v>#DIV/0!</v>
      </c>
      <c r="AY69" t="e">
        <v>#DIV/0!</v>
      </c>
      <c r="AZ69" t="e">
        <v>#DIV/0!</v>
      </c>
      <c r="BA69" t="e">
        <v>#DIV/0!</v>
      </c>
      <c r="BB69">
        <v>-0.21844763206004605</v>
      </c>
      <c r="BC69">
        <v>-0.42460634539977815</v>
      </c>
      <c r="BD69">
        <v>-0.29147505068250207</v>
      </c>
      <c r="BE69" t="e">
        <v>#DIV/0!</v>
      </c>
      <c r="BF69" t="e">
        <v>#DIV/0!</v>
      </c>
      <c r="BG69">
        <v>0.31255969436485198</v>
      </c>
      <c r="BH69">
        <v>0.17153495148623643</v>
      </c>
      <c r="BI69">
        <v>-0.23238435340976596</v>
      </c>
      <c r="BJ69" t="e">
        <v>#DIV/0!</v>
      </c>
      <c r="BK69" t="e">
        <v>#DIV/0!</v>
      </c>
      <c r="BL69" t="e">
        <v>#DIV/0!</v>
      </c>
      <c r="BM69" t="e">
        <v>#DIV/0!</v>
      </c>
      <c r="BN69" t="e">
        <v>#DIV/0!</v>
      </c>
      <c r="BO69" t="e">
        <v>#DIV/0!</v>
      </c>
      <c r="BP69" t="e">
        <v>#DIV/0!</v>
      </c>
      <c r="BQ69" t="e">
        <v>#DIV/0!</v>
      </c>
      <c r="BR69" t="e">
        <v>#DIV/0!</v>
      </c>
      <c r="BS69">
        <v>0.8050390091178673</v>
      </c>
      <c r="BT69">
        <v>0.16666666666666666</v>
      </c>
      <c r="BU69">
        <v>0</v>
      </c>
      <c r="BV69">
        <v>0</v>
      </c>
      <c r="BW69">
        <v>0.47620119768974889</v>
      </c>
      <c r="BX69">
        <v>0.47620119768974889</v>
      </c>
      <c r="BY69">
        <v>1</v>
      </c>
      <c r="BZ69">
        <v>-0.14576782623225951</v>
      </c>
      <c r="CA69">
        <v>0.18238506114916631</v>
      </c>
      <c r="CB69" t="s">
        <v>91</v>
      </c>
      <c r="CC69">
        <v>72</v>
      </c>
    </row>
    <row r="70" spans="1:81" hidden="1" x14ac:dyDescent="0.4">
      <c r="A70">
        <v>2023</v>
      </c>
      <c r="B70">
        <v>2</v>
      </c>
      <c r="C70" t="str">
        <f t="shared" si="1"/>
        <v>2023T2</v>
      </c>
      <c r="D70" t="s">
        <v>102</v>
      </c>
      <c r="E70">
        <v>0</v>
      </c>
      <c r="F70">
        <v>0</v>
      </c>
      <c r="G70">
        <v>0</v>
      </c>
      <c r="H70" t="e">
        <v>#DIV/0!</v>
      </c>
      <c r="I70" t="e">
        <v>#DIV/0!</v>
      </c>
      <c r="J70" t="e">
        <v>#DIV/0!</v>
      </c>
      <c r="K70" t="e">
        <v>#DIV/0!</v>
      </c>
      <c r="L70" t="e">
        <v>#DIV/0!</v>
      </c>
      <c r="M70" t="e">
        <v>#DIV/0!</v>
      </c>
      <c r="N70" t="e">
        <v>#DIV/0!</v>
      </c>
      <c r="O70" t="e">
        <v>#DIV/0!</v>
      </c>
      <c r="P70" t="e">
        <v>#DIV/0!</v>
      </c>
      <c r="Q70" t="e">
        <v>#DIV/0!</v>
      </c>
      <c r="R70" t="e">
        <v>#DIV/0!</v>
      </c>
      <c r="S70" t="e">
        <v>#DIV/0!</v>
      </c>
      <c r="T70" t="e">
        <v>#DIV/0!</v>
      </c>
      <c r="U70">
        <v>0</v>
      </c>
      <c r="V70">
        <v>0</v>
      </c>
      <c r="W70">
        <v>0</v>
      </c>
      <c r="X70" t="e">
        <v>#DIV/0!</v>
      </c>
      <c r="Y70" t="e">
        <v>#DIV/0!</v>
      </c>
      <c r="Z70">
        <v>0</v>
      </c>
      <c r="AA70">
        <v>0</v>
      </c>
      <c r="AB70" t="e">
        <v>#DIV/0!</v>
      </c>
      <c r="AC70" t="e">
        <v>#DIV/0!</v>
      </c>
      <c r="AD70" t="e">
        <v>#DIV/0!</v>
      </c>
      <c r="AE70" t="e">
        <v>#DIV/0!</v>
      </c>
      <c r="AF70" t="e">
        <v>#DIV/0!</v>
      </c>
      <c r="AG70" t="e">
        <v>#DIV/0!</v>
      </c>
      <c r="AH70" t="e">
        <v>#DIV/0!</v>
      </c>
      <c r="AI70" t="e">
        <v>#DIV/0!</v>
      </c>
      <c r="AJ70" t="e">
        <v>#DIV/0!</v>
      </c>
      <c r="AK70">
        <v>0</v>
      </c>
      <c r="AL70">
        <v>0</v>
      </c>
      <c r="AM70">
        <v>0</v>
      </c>
      <c r="AN70" t="e">
        <v>#DIV/0!</v>
      </c>
      <c r="AO70" t="e">
        <v>#DIV/0!</v>
      </c>
      <c r="AP70">
        <v>0</v>
      </c>
      <c r="AQ70">
        <v>0</v>
      </c>
      <c r="AR70">
        <v>0</v>
      </c>
      <c r="AS70" t="e">
        <v>#DIV/0!</v>
      </c>
      <c r="AT70" t="e">
        <v>#DIV/0!</v>
      </c>
      <c r="AU70" t="e">
        <v>#DIV/0!</v>
      </c>
      <c r="AV70" t="e">
        <v>#DIV/0!</v>
      </c>
      <c r="AW70" t="e">
        <v>#DIV/0!</v>
      </c>
      <c r="AX70" t="e">
        <v>#DIV/0!</v>
      </c>
      <c r="AY70" t="e">
        <v>#DIV/0!</v>
      </c>
      <c r="AZ70" t="e">
        <v>#DIV/0!</v>
      </c>
      <c r="BA70" t="e">
        <v>#DIV/0!</v>
      </c>
      <c r="BB70">
        <v>0</v>
      </c>
      <c r="BC70">
        <v>0</v>
      </c>
      <c r="BD70">
        <v>0</v>
      </c>
      <c r="BE70" t="e">
        <v>#DIV/0!</v>
      </c>
      <c r="BF70" t="e">
        <v>#DIV/0!</v>
      </c>
      <c r="BG70">
        <v>0</v>
      </c>
      <c r="BH70">
        <v>0</v>
      </c>
      <c r="BI70">
        <v>0</v>
      </c>
      <c r="BJ70" t="e">
        <v>#DIV/0!</v>
      </c>
      <c r="BK70" t="e">
        <v>#DIV/0!</v>
      </c>
      <c r="BL70" t="e">
        <v>#DIV/0!</v>
      </c>
      <c r="BM70" t="e">
        <v>#DIV/0!</v>
      </c>
      <c r="BN70" t="e">
        <v>#DIV/0!</v>
      </c>
      <c r="BO70" t="e">
        <v>#DIV/0!</v>
      </c>
      <c r="BP70" t="e">
        <v>#DIV/0!</v>
      </c>
      <c r="BQ70" t="e">
        <v>#DIV/0!</v>
      </c>
      <c r="BR70" t="e">
        <v>#DIV/0!</v>
      </c>
      <c r="BS70">
        <v>1</v>
      </c>
      <c r="BT70">
        <v>0</v>
      </c>
      <c r="BU70">
        <v>0</v>
      </c>
      <c r="BV70">
        <v>0</v>
      </c>
      <c r="BW70">
        <v>0</v>
      </c>
      <c r="BX70">
        <v>0</v>
      </c>
      <c r="BY70" t="e">
        <v>#DIV/0!</v>
      </c>
      <c r="BZ70">
        <v>1</v>
      </c>
      <c r="CA70">
        <v>0</v>
      </c>
      <c r="CB70" t="s">
        <v>94</v>
      </c>
      <c r="CC70">
        <v>73</v>
      </c>
    </row>
    <row r="71" spans="1:81" hidden="1" x14ac:dyDescent="0.4">
      <c r="A71">
        <v>2023</v>
      </c>
      <c r="B71">
        <v>2</v>
      </c>
      <c r="C71" t="str">
        <f t="shared" si="1"/>
        <v>2023T2</v>
      </c>
      <c r="D71" t="s">
        <v>103</v>
      </c>
      <c r="E71">
        <v>0</v>
      </c>
      <c r="F71">
        <v>1</v>
      </c>
      <c r="G71">
        <v>1</v>
      </c>
      <c r="H71" t="e">
        <v>#DIV/0!</v>
      </c>
      <c r="I71" t="e">
        <v>#DIV/0!</v>
      </c>
      <c r="J71" t="e">
        <v>#DIV/0!</v>
      </c>
      <c r="K71" t="e">
        <v>#DIV/0!</v>
      </c>
      <c r="L71" t="e">
        <v>#DIV/0!</v>
      </c>
      <c r="M71" t="e">
        <v>#DIV/0!</v>
      </c>
      <c r="N71" t="e">
        <v>#DIV/0!</v>
      </c>
      <c r="O71" t="e">
        <v>#DIV/0!</v>
      </c>
      <c r="P71" t="e">
        <v>#DIV/0!</v>
      </c>
      <c r="Q71" t="e">
        <v>#DIV/0!</v>
      </c>
      <c r="R71" t="e">
        <v>#DIV/0!</v>
      </c>
      <c r="S71" t="e">
        <v>#DIV/0!</v>
      </c>
      <c r="T71" t="e">
        <v>#DIV/0!</v>
      </c>
      <c r="U71">
        <v>0</v>
      </c>
      <c r="V71">
        <v>1</v>
      </c>
      <c r="W71">
        <v>1</v>
      </c>
      <c r="X71" t="e">
        <v>#DIV/0!</v>
      </c>
      <c r="Y71" t="e">
        <v>#DIV/0!</v>
      </c>
      <c r="Z71">
        <v>0</v>
      </c>
      <c r="AA71">
        <v>1</v>
      </c>
      <c r="AB71" t="e">
        <v>#DIV/0!</v>
      </c>
      <c r="AC71" t="e">
        <v>#DIV/0!</v>
      </c>
      <c r="AD71" t="e">
        <v>#DIV/0!</v>
      </c>
      <c r="AE71" t="e">
        <v>#DIV/0!</v>
      </c>
      <c r="AF71" t="e">
        <v>#DIV/0!</v>
      </c>
      <c r="AG71" t="e">
        <v>#DIV/0!</v>
      </c>
      <c r="AH71" t="e">
        <v>#DIV/0!</v>
      </c>
      <c r="AI71" t="e">
        <v>#DIV/0!</v>
      </c>
      <c r="AJ71" t="e">
        <v>#DIV/0!</v>
      </c>
      <c r="AK71">
        <v>0</v>
      </c>
      <c r="AL71">
        <v>1</v>
      </c>
      <c r="AM71">
        <v>1</v>
      </c>
      <c r="AN71" t="e">
        <v>#DIV/0!</v>
      </c>
      <c r="AO71" t="e">
        <v>#DIV/0!</v>
      </c>
      <c r="AP71">
        <v>0</v>
      </c>
      <c r="AQ71">
        <v>1</v>
      </c>
      <c r="AR71">
        <v>1</v>
      </c>
      <c r="AS71" t="e">
        <v>#DIV/0!</v>
      </c>
      <c r="AT71" t="e">
        <v>#DIV/0!</v>
      </c>
      <c r="AU71" t="e">
        <v>#DIV/0!</v>
      </c>
      <c r="AV71" t="e">
        <v>#DIV/0!</v>
      </c>
      <c r="AW71" t="e">
        <v>#DIV/0!</v>
      </c>
      <c r="AX71" t="e">
        <v>#DIV/0!</v>
      </c>
      <c r="AY71" t="e">
        <v>#DIV/0!</v>
      </c>
      <c r="AZ71" t="e">
        <v>#DIV/0!</v>
      </c>
      <c r="BA71" t="e">
        <v>#DIV/0!</v>
      </c>
      <c r="BB71">
        <v>1</v>
      </c>
      <c r="BC71">
        <v>1</v>
      </c>
      <c r="BD71">
        <v>1</v>
      </c>
      <c r="BE71" t="e">
        <v>#DIV/0!</v>
      </c>
      <c r="BF71" t="e">
        <v>#DIV/0!</v>
      </c>
      <c r="BG71">
        <v>0</v>
      </c>
      <c r="BH71">
        <v>0</v>
      </c>
      <c r="BI71">
        <v>1</v>
      </c>
      <c r="BJ71" t="e">
        <v>#DIV/0!</v>
      </c>
      <c r="BK71" t="e">
        <v>#DIV/0!</v>
      </c>
      <c r="BL71" t="e">
        <v>#DIV/0!</v>
      </c>
      <c r="BM71" t="e">
        <v>#DIV/0!</v>
      </c>
      <c r="BN71" t="e">
        <v>#DIV/0!</v>
      </c>
      <c r="BO71" t="e">
        <v>#DIV/0!</v>
      </c>
      <c r="BP71" t="e">
        <v>#DIV/0!</v>
      </c>
      <c r="BQ71" t="e">
        <v>#DIV/0!</v>
      </c>
      <c r="BR71" t="e">
        <v>#DIV/0!</v>
      </c>
      <c r="BS71">
        <v>0</v>
      </c>
      <c r="BT71">
        <v>1</v>
      </c>
      <c r="BU71">
        <v>1</v>
      </c>
      <c r="BV71">
        <v>1</v>
      </c>
      <c r="BW71">
        <v>1</v>
      </c>
      <c r="BX71">
        <v>1</v>
      </c>
      <c r="BY71" t="e">
        <v>#DIV/0!</v>
      </c>
      <c r="BZ71">
        <v>0</v>
      </c>
      <c r="CA71">
        <v>1</v>
      </c>
      <c r="CB71" t="s">
        <v>94</v>
      </c>
      <c r="CC71">
        <v>74</v>
      </c>
    </row>
    <row r="72" spans="1:81" hidden="1" x14ac:dyDescent="0.4">
      <c r="A72">
        <v>2023</v>
      </c>
      <c r="B72">
        <v>2</v>
      </c>
      <c r="C72" t="str">
        <f t="shared" si="1"/>
        <v>2023T2</v>
      </c>
      <c r="D72" t="s">
        <v>104</v>
      </c>
      <c r="E72">
        <v>1</v>
      </c>
      <c r="F72">
        <v>0</v>
      </c>
      <c r="G72">
        <v>0</v>
      </c>
      <c r="H72" t="e">
        <v>#DIV/0!</v>
      </c>
      <c r="I72" t="e">
        <v>#DIV/0!</v>
      </c>
      <c r="J72" t="e">
        <v>#DIV/0!</v>
      </c>
      <c r="K72" t="e">
        <v>#DIV/0!</v>
      </c>
      <c r="L72" t="e">
        <v>#DIV/0!</v>
      </c>
      <c r="M72" t="e">
        <v>#DIV/0!</v>
      </c>
      <c r="N72" t="e">
        <v>#DIV/0!</v>
      </c>
      <c r="O72" t="e">
        <v>#DIV/0!</v>
      </c>
      <c r="P72" t="e">
        <v>#DIV/0!</v>
      </c>
      <c r="Q72" t="e">
        <v>#DIV/0!</v>
      </c>
      <c r="R72" t="e">
        <v>#DIV/0!</v>
      </c>
      <c r="S72" t="e">
        <v>#DIV/0!</v>
      </c>
      <c r="T72" t="e">
        <v>#DIV/0!</v>
      </c>
      <c r="U72">
        <v>1</v>
      </c>
      <c r="V72">
        <v>0</v>
      </c>
      <c r="W72">
        <v>0</v>
      </c>
      <c r="X72" t="e">
        <v>#DIV/0!</v>
      </c>
      <c r="Y72" t="e">
        <v>#DIV/0!</v>
      </c>
      <c r="Z72">
        <v>1</v>
      </c>
      <c r="AA72">
        <v>0</v>
      </c>
      <c r="AB72" t="e">
        <v>#DIV/0!</v>
      </c>
      <c r="AC72" t="e">
        <v>#DIV/0!</v>
      </c>
      <c r="AD72" t="e">
        <v>#DIV/0!</v>
      </c>
      <c r="AE72" t="e">
        <v>#DIV/0!</v>
      </c>
      <c r="AF72" t="e">
        <v>#DIV/0!</v>
      </c>
      <c r="AG72" t="e">
        <v>#DIV/0!</v>
      </c>
      <c r="AH72" t="e">
        <v>#DIV/0!</v>
      </c>
      <c r="AI72" t="e">
        <v>#DIV/0!</v>
      </c>
      <c r="AJ72" t="e">
        <v>#DIV/0!</v>
      </c>
      <c r="AK72">
        <v>1</v>
      </c>
      <c r="AL72">
        <v>0</v>
      </c>
      <c r="AM72">
        <v>0</v>
      </c>
      <c r="AN72" t="e">
        <v>#DIV/0!</v>
      </c>
      <c r="AO72" t="e">
        <v>#DIV/0!</v>
      </c>
      <c r="AP72">
        <v>1</v>
      </c>
      <c r="AQ72">
        <v>0</v>
      </c>
      <c r="AR72">
        <v>0</v>
      </c>
      <c r="AS72" t="e">
        <v>#DIV/0!</v>
      </c>
      <c r="AT72" t="e">
        <v>#DIV/0!</v>
      </c>
      <c r="AU72" t="e">
        <v>#DIV/0!</v>
      </c>
      <c r="AV72" t="e">
        <v>#DIV/0!</v>
      </c>
      <c r="AW72" t="e">
        <v>#DIV/0!</v>
      </c>
      <c r="AX72" t="e">
        <v>#DIV/0!</v>
      </c>
      <c r="AY72" t="e">
        <v>#DIV/0!</v>
      </c>
      <c r="AZ72" t="e">
        <v>#DIV/0!</v>
      </c>
      <c r="BA72" t="e">
        <v>#DIV/0!</v>
      </c>
      <c r="BB72">
        <v>0</v>
      </c>
      <c r="BC72">
        <v>0</v>
      </c>
      <c r="BD72">
        <v>0</v>
      </c>
      <c r="BE72" t="e">
        <v>#DIV/0!</v>
      </c>
      <c r="BF72" t="e">
        <v>#DIV/0!</v>
      </c>
      <c r="BG72">
        <v>1</v>
      </c>
      <c r="BH72">
        <v>1</v>
      </c>
      <c r="BI72">
        <v>0</v>
      </c>
      <c r="BJ72" t="e">
        <v>#DIV/0!</v>
      </c>
      <c r="BK72" t="e">
        <v>#DIV/0!</v>
      </c>
      <c r="BL72" t="e">
        <v>#DIV/0!</v>
      </c>
      <c r="BM72" t="e">
        <v>#DIV/0!</v>
      </c>
      <c r="BN72" t="e">
        <v>#DIV/0!</v>
      </c>
      <c r="BO72" t="e">
        <v>#DIV/0!</v>
      </c>
      <c r="BP72" t="e">
        <v>#DIV/0!</v>
      </c>
      <c r="BQ72" t="e">
        <v>#DIV/0!</v>
      </c>
      <c r="BR72" t="e">
        <v>#DIV/0!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 t="e">
        <v>#DIV/0!</v>
      </c>
      <c r="BZ72">
        <v>0</v>
      </c>
      <c r="CA72">
        <v>0</v>
      </c>
      <c r="CB72" t="s">
        <v>94</v>
      </c>
      <c r="CC72">
        <v>75</v>
      </c>
    </row>
    <row r="73" spans="1:81" hidden="1" x14ac:dyDescent="0.4">
      <c r="A73">
        <v>2023</v>
      </c>
      <c r="B73">
        <v>2</v>
      </c>
      <c r="C73" t="str">
        <f t="shared" si="1"/>
        <v>2023T2</v>
      </c>
      <c r="D73" t="s">
        <v>108</v>
      </c>
      <c r="E73">
        <v>-1</v>
      </c>
      <c r="F73">
        <v>0</v>
      </c>
      <c r="G73">
        <v>0</v>
      </c>
      <c r="H73" t="e">
        <v>#DIV/0!</v>
      </c>
      <c r="I73" t="e">
        <v>#DIV/0!</v>
      </c>
      <c r="J73" t="e">
        <v>#DIV/0!</v>
      </c>
      <c r="K73" t="e">
        <v>#DIV/0!</v>
      </c>
      <c r="L73" t="e">
        <v>#DIV/0!</v>
      </c>
      <c r="M73" t="e">
        <v>#DIV/0!</v>
      </c>
      <c r="N73" t="e">
        <v>#DIV/0!</v>
      </c>
      <c r="O73" t="e">
        <v>#DIV/0!</v>
      </c>
      <c r="P73" t="e">
        <v>#DIV/0!</v>
      </c>
      <c r="Q73" t="e">
        <v>#DIV/0!</v>
      </c>
      <c r="R73" t="e">
        <v>#DIV/0!</v>
      </c>
      <c r="S73" t="e">
        <v>#DIV/0!</v>
      </c>
      <c r="T73" t="e">
        <v>#DIV/0!</v>
      </c>
      <c r="U73">
        <v>-1</v>
      </c>
      <c r="V73">
        <v>0</v>
      </c>
      <c r="W73">
        <v>0</v>
      </c>
      <c r="X73" t="e">
        <v>#DIV/0!</v>
      </c>
      <c r="Y73" t="e">
        <v>#DIV/0!</v>
      </c>
      <c r="Z73">
        <v>-1</v>
      </c>
      <c r="AA73">
        <v>0</v>
      </c>
      <c r="AB73" t="e">
        <v>#DIV/0!</v>
      </c>
      <c r="AC73" t="e">
        <v>#DIV/0!</v>
      </c>
      <c r="AD73" t="e">
        <v>#DIV/0!</v>
      </c>
      <c r="AE73" t="e">
        <v>#DIV/0!</v>
      </c>
      <c r="AF73" t="e">
        <v>#DIV/0!</v>
      </c>
      <c r="AG73" t="e">
        <v>#DIV/0!</v>
      </c>
      <c r="AH73" t="e">
        <v>#DIV/0!</v>
      </c>
      <c r="AI73" t="e">
        <v>#DIV/0!</v>
      </c>
      <c r="AJ73" t="e">
        <v>#DIV/0!</v>
      </c>
      <c r="AK73">
        <v>-1</v>
      </c>
      <c r="AL73">
        <v>0</v>
      </c>
      <c r="AM73">
        <v>0</v>
      </c>
      <c r="AN73" t="e">
        <v>#DIV/0!</v>
      </c>
      <c r="AO73" t="e">
        <v>#DIV/0!</v>
      </c>
      <c r="AP73">
        <v>-1</v>
      </c>
      <c r="AQ73">
        <v>0</v>
      </c>
      <c r="AR73">
        <v>0</v>
      </c>
      <c r="AS73" t="e">
        <v>#DIV/0!</v>
      </c>
      <c r="AT73" t="e">
        <v>#DIV/0!</v>
      </c>
      <c r="AU73" t="e">
        <v>#DIV/0!</v>
      </c>
      <c r="AV73" t="e">
        <v>#DIV/0!</v>
      </c>
      <c r="AW73" t="e">
        <v>#DIV/0!</v>
      </c>
      <c r="AX73" t="e">
        <v>#DIV/0!</v>
      </c>
      <c r="AY73" t="e">
        <v>#DIV/0!</v>
      </c>
      <c r="AZ73" t="e">
        <v>#DIV/0!</v>
      </c>
      <c r="BA73" t="e">
        <v>#DIV/0!</v>
      </c>
      <c r="BB73">
        <v>0</v>
      </c>
      <c r="BC73">
        <v>0</v>
      </c>
      <c r="BD73">
        <v>0</v>
      </c>
      <c r="BE73" t="e">
        <v>#DIV/0!</v>
      </c>
      <c r="BF73" t="e">
        <v>#DIV/0!</v>
      </c>
      <c r="BG73">
        <v>-1</v>
      </c>
      <c r="BH73">
        <v>-1</v>
      </c>
      <c r="BI73">
        <v>0</v>
      </c>
      <c r="BJ73" t="e">
        <v>#DIV/0!</v>
      </c>
      <c r="BK73" t="e">
        <v>#DIV/0!</v>
      </c>
      <c r="BL73" t="e">
        <v>#DIV/0!</v>
      </c>
      <c r="BM73" t="e">
        <v>#DIV/0!</v>
      </c>
      <c r="BN73" t="e">
        <v>#DIV/0!</v>
      </c>
      <c r="BO73" t="e">
        <v>#DIV/0!</v>
      </c>
      <c r="BP73" t="e">
        <v>#DIV/0!</v>
      </c>
      <c r="BQ73" t="e">
        <v>#DIV/0!</v>
      </c>
      <c r="BR73" t="e">
        <v>#DIV/0!</v>
      </c>
      <c r="BS73">
        <v>1</v>
      </c>
      <c r="BT73">
        <v>0</v>
      </c>
      <c r="BU73">
        <v>0</v>
      </c>
      <c r="BV73">
        <v>0</v>
      </c>
      <c r="BW73">
        <v>0</v>
      </c>
      <c r="BX73">
        <v>0</v>
      </c>
      <c r="BY73" t="e">
        <v>#DIV/0!</v>
      </c>
      <c r="BZ73">
        <v>1</v>
      </c>
      <c r="CA73">
        <v>0</v>
      </c>
      <c r="CB73" t="s">
        <v>94</v>
      </c>
      <c r="CC73">
        <v>76</v>
      </c>
    </row>
    <row r="74" spans="1:81" hidden="1" x14ac:dyDescent="0.4">
      <c r="A74">
        <v>2023</v>
      </c>
      <c r="B74">
        <v>2</v>
      </c>
      <c r="C74" t="str">
        <f t="shared" si="1"/>
        <v>2023T2</v>
      </c>
      <c r="D74" t="s">
        <v>102</v>
      </c>
      <c r="E74">
        <v>8.1069488667622532E-3</v>
      </c>
      <c r="F74">
        <v>1.00588800459214E-2</v>
      </c>
      <c r="G74">
        <v>0.19700557920768572</v>
      </c>
      <c r="H74">
        <v>0</v>
      </c>
      <c r="I74" t="e">
        <v>#DIV/0!</v>
      </c>
      <c r="J74" t="e">
        <v>#DIV/0!</v>
      </c>
      <c r="K74" t="e">
        <v>#DIV/0!</v>
      </c>
      <c r="L74" t="e">
        <v>#DIV/0!</v>
      </c>
      <c r="M74" t="e">
        <v>#DIV/0!</v>
      </c>
      <c r="N74" t="e">
        <v>#DIV/0!</v>
      </c>
      <c r="O74">
        <v>0</v>
      </c>
      <c r="P74">
        <v>0</v>
      </c>
      <c r="Q74" t="e">
        <v>#DIV/0!</v>
      </c>
      <c r="R74" t="e">
        <v>#DIV/0!</v>
      </c>
      <c r="S74" t="e">
        <v>#DIV/0!</v>
      </c>
      <c r="T74" t="e">
        <v>#DIV/0!</v>
      </c>
      <c r="U74">
        <v>0.18181315686812408</v>
      </c>
      <c r="V74">
        <v>0.13383324130479102</v>
      </c>
      <c r="W74">
        <v>1.3720054494911982E-2</v>
      </c>
      <c r="X74">
        <v>0</v>
      </c>
      <c r="Y74">
        <v>0</v>
      </c>
      <c r="Z74">
        <v>3.5876905370590566E-2</v>
      </c>
      <c r="AA74">
        <v>5.4494201531954792E-2</v>
      </c>
      <c r="AB74" t="e">
        <v>#DIV/0!</v>
      </c>
      <c r="AC74" t="e">
        <v>#DIV/0!</v>
      </c>
      <c r="AD74" t="e">
        <v>#DIV/0!</v>
      </c>
      <c r="AE74" t="e">
        <v>#DIV/0!</v>
      </c>
      <c r="AF74" t="e">
        <v>#DIV/0!</v>
      </c>
      <c r="AG74" t="e">
        <v>#DIV/0!</v>
      </c>
      <c r="AH74" t="e">
        <v>#DIV/0!</v>
      </c>
      <c r="AI74">
        <v>0</v>
      </c>
      <c r="AJ74" t="e">
        <v>#DIV/0!</v>
      </c>
      <c r="AK74">
        <v>3.5252607497131681E-2</v>
      </c>
      <c r="AL74">
        <v>3.824053431987235E-2</v>
      </c>
      <c r="AM74">
        <v>2.7643038270106307E-2</v>
      </c>
      <c r="AN74">
        <v>0</v>
      </c>
      <c r="AO74">
        <v>0</v>
      </c>
      <c r="AP74">
        <v>2.193023018394585E-2</v>
      </c>
      <c r="AQ74">
        <v>9.2962532252380464E-2</v>
      </c>
      <c r="AR74">
        <v>0.14870953026480185</v>
      </c>
      <c r="AS74" t="e">
        <v>#DIV/0!</v>
      </c>
      <c r="AT74" t="e">
        <v>#DIV/0!</v>
      </c>
      <c r="AU74" t="e">
        <v>#DIV/0!</v>
      </c>
      <c r="AV74" t="e">
        <v>#DIV/0!</v>
      </c>
      <c r="AW74" t="e">
        <v>#DIV/0!</v>
      </c>
      <c r="AX74" t="e">
        <v>#DIV/0!</v>
      </c>
      <c r="AY74" t="e">
        <v>#DIV/0!</v>
      </c>
      <c r="AZ74">
        <v>0</v>
      </c>
      <c r="BA74" t="e">
        <v>#DIV/0!</v>
      </c>
      <c r="BB74">
        <v>0.19938324693168546</v>
      </c>
      <c r="BC74">
        <v>0.15501605581107844</v>
      </c>
      <c r="BD74">
        <v>2.2815639542833225E-2</v>
      </c>
      <c r="BE74">
        <v>0</v>
      </c>
      <c r="BF74">
        <v>0</v>
      </c>
      <c r="BG74">
        <v>9.9722414423773428E-3</v>
      </c>
      <c r="BH74">
        <v>1.1393397437029728E-2</v>
      </c>
      <c r="BI74">
        <v>0.12940315351478016</v>
      </c>
      <c r="BJ74" t="e">
        <v>#DIV/0!</v>
      </c>
      <c r="BK74" t="e">
        <v>#DIV/0!</v>
      </c>
      <c r="BL74" t="e">
        <v>#DIV/0!</v>
      </c>
      <c r="BM74" t="e">
        <v>#DIV/0!</v>
      </c>
      <c r="BN74" t="e">
        <v>#DIV/0!</v>
      </c>
      <c r="BO74" t="e">
        <v>#DIV/0!</v>
      </c>
      <c r="BP74" t="e">
        <v>#DIV/0!</v>
      </c>
      <c r="BQ74">
        <v>0</v>
      </c>
      <c r="BR74" t="e">
        <v>#DIV/0!</v>
      </c>
      <c r="BS74">
        <v>0.80401063445544962</v>
      </c>
      <c r="BT74">
        <v>0.36842105263157893</v>
      </c>
      <c r="BU74">
        <v>0.11611653833793537</v>
      </c>
      <c r="BV74">
        <v>5.128205128205128E-2</v>
      </c>
      <c r="BW74">
        <v>0.63239630143317871</v>
      </c>
      <c r="BX74">
        <v>0.15295583491785278</v>
      </c>
      <c r="BY74">
        <v>0.5</v>
      </c>
      <c r="BZ74">
        <v>7.2136652902630438E-2</v>
      </c>
      <c r="CA74">
        <v>6.3659184459776488E-2</v>
      </c>
      <c r="CB74" t="s">
        <v>88</v>
      </c>
      <c r="CC74">
        <v>77</v>
      </c>
    </row>
    <row r="75" spans="1:81" hidden="1" x14ac:dyDescent="0.4">
      <c r="A75">
        <v>2023</v>
      </c>
      <c r="B75">
        <v>2</v>
      </c>
      <c r="C75" t="str">
        <f t="shared" si="1"/>
        <v>2023T2</v>
      </c>
      <c r="D75" t="s">
        <v>103</v>
      </c>
      <c r="E75">
        <v>0.18457878823612192</v>
      </c>
      <c r="F75">
        <v>0.30783866951385375</v>
      </c>
      <c r="G75">
        <v>0.24301060481106815</v>
      </c>
      <c r="H75">
        <v>8.9937975202583426E-2</v>
      </c>
      <c r="I75" t="e">
        <v>#DIV/0!</v>
      </c>
      <c r="J75" t="e">
        <v>#DIV/0!</v>
      </c>
      <c r="K75" t="e">
        <v>#DIV/0!</v>
      </c>
      <c r="L75" t="e">
        <v>#DIV/0!</v>
      </c>
      <c r="M75" t="e">
        <v>#DIV/0!</v>
      </c>
      <c r="N75" t="e">
        <v>#DIV/0!</v>
      </c>
      <c r="O75">
        <v>8.9937975202583426E-2</v>
      </c>
      <c r="P75">
        <v>0</v>
      </c>
      <c r="Q75" t="e">
        <v>#DIV/0!</v>
      </c>
      <c r="R75" t="e">
        <v>#DIV/0!</v>
      </c>
      <c r="S75" t="e">
        <v>#DIV/0!</v>
      </c>
      <c r="T75" t="e">
        <v>#DIV/0!</v>
      </c>
      <c r="U75">
        <v>9.7258868631648468E-2</v>
      </c>
      <c r="V75">
        <v>0.28369435178085511</v>
      </c>
      <c r="W75">
        <v>0.42264464441387511</v>
      </c>
      <c r="X75">
        <v>8.9937975202583426E-2</v>
      </c>
      <c r="Y75">
        <v>1</v>
      </c>
      <c r="Z75">
        <v>0.62934303339295505</v>
      </c>
      <c r="AA75">
        <v>0.25556151772883373</v>
      </c>
      <c r="AB75" t="e">
        <v>#DIV/0!</v>
      </c>
      <c r="AC75" t="e">
        <v>#DIV/0!</v>
      </c>
      <c r="AD75" t="e">
        <v>#DIV/0!</v>
      </c>
      <c r="AE75" t="e">
        <v>#DIV/0!</v>
      </c>
      <c r="AF75" t="e">
        <v>#DIV/0!</v>
      </c>
      <c r="AG75" t="e">
        <v>#DIV/0!</v>
      </c>
      <c r="AH75" t="e">
        <v>#DIV/0!</v>
      </c>
      <c r="AI75">
        <v>0</v>
      </c>
      <c r="AJ75" t="e">
        <v>#DIV/0!</v>
      </c>
      <c r="AK75">
        <v>0.11897092247630203</v>
      </c>
      <c r="AL75">
        <v>0.2486253808545166</v>
      </c>
      <c r="AM75">
        <v>0.40872166063868082</v>
      </c>
      <c r="AN75">
        <v>8.9937975202583426E-2</v>
      </c>
      <c r="AO75">
        <v>1</v>
      </c>
      <c r="AP75">
        <v>0.63951665068566443</v>
      </c>
      <c r="AQ75">
        <v>0.26473547102319805</v>
      </c>
      <c r="AR75">
        <v>0.10124526985473051</v>
      </c>
      <c r="AS75" t="e">
        <v>#DIV/0!</v>
      </c>
      <c r="AT75" t="e">
        <v>#DIV/0!</v>
      </c>
      <c r="AU75" t="e">
        <v>#DIV/0!</v>
      </c>
      <c r="AV75" t="e">
        <v>#DIV/0!</v>
      </c>
      <c r="AW75" t="e">
        <v>#DIV/0!</v>
      </c>
      <c r="AX75" t="e">
        <v>#DIV/0!</v>
      </c>
      <c r="AY75" t="e">
        <v>#DIV/0!</v>
      </c>
      <c r="AZ75">
        <v>0</v>
      </c>
      <c r="BA75" t="e">
        <v>#DIV/0!</v>
      </c>
      <c r="BB75">
        <v>0.29125708484819907</v>
      </c>
      <c r="BC75">
        <v>0.32534951458582051</v>
      </c>
      <c r="BD75">
        <v>0.4533361095274423</v>
      </c>
      <c r="BE75">
        <v>1</v>
      </c>
      <c r="BF75">
        <v>1</v>
      </c>
      <c r="BG75">
        <v>0.68599676708956447</v>
      </c>
      <c r="BH75">
        <v>0.47683438870283146</v>
      </c>
      <c r="BI75">
        <v>0.25424695875894099</v>
      </c>
      <c r="BJ75" t="e">
        <v>#DIV/0!</v>
      </c>
      <c r="BK75" t="e">
        <v>#DIV/0!</v>
      </c>
      <c r="BL75" t="e">
        <v>#DIV/0!</v>
      </c>
      <c r="BM75" t="e">
        <v>#DIV/0!</v>
      </c>
      <c r="BN75" t="e">
        <v>#DIV/0!</v>
      </c>
      <c r="BO75" t="e">
        <v>#DIV/0!</v>
      </c>
      <c r="BP75" t="e">
        <v>#DIV/0!</v>
      </c>
      <c r="BQ75">
        <v>1</v>
      </c>
      <c r="BR75" t="e">
        <v>#DIV/0!</v>
      </c>
      <c r="BS75">
        <v>0.19598936554455038</v>
      </c>
      <c r="BT75">
        <v>0.63157894736842102</v>
      </c>
      <c r="BU75">
        <v>0.88388346166206466</v>
      </c>
      <c r="BV75">
        <v>0.94871794871794868</v>
      </c>
      <c r="BW75">
        <v>0.36760369856682135</v>
      </c>
      <c r="BX75">
        <v>0.8470441650821473</v>
      </c>
      <c r="BY75">
        <v>0.5</v>
      </c>
      <c r="BZ75">
        <v>0.48391068681005134</v>
      </c>
      <c r="CA75">
        <v>0.5116843537309399</v>
      </c>
      <c r="CB75" t="s">
        <v>88</v>
      </c>
      <c r="CC75">
        <v>78</v>
      </c>
    </row>
    <row r="76" spans="1:81" hidden="1" x14ac:dyDescent="0.4">
      <c r="A76">
        <v>2023</v>
      </c>
      <c r="B76">
        <v>2</v>
      </c>
      <c r="C76" t="str">
        <f t="shared" si="1"/>
        <v>2023T2</v>
      </c>
      <c r="D76" t="s">
        <v>104</v>
      </c>
      <c r="E76">
        <v>0.80731426289711583</v>
      </c>
      <c r="F76">
        <v>0.68210245044022477</v>
      </c>
      <c r="G76">
        <v>0.55998381598124614</v>
      </c>
      <c r="H76">
        <v>0.9100620247974166</v>
      </c>
      <c r="I76" t="e">
        <v>#DIV/0!</v>
      </c>
      <c r="J76" t="e">
        <v>#DIV/0!</v>
      </c>
      <c r="K76" t="e">
        <v>#DIV/0!</v>
      </c>
      <c r="L76" t="e">
        <v>#DIV/0!</v>
      </c>
      <c r="M76" t="e">
        <v>#DIV/0!</v>
      </c>
      <c r="N76" t="e">
        <v>#DIV/0!</v>
      </c>
      <c r="O76">
        <v>0.9100620247974166</v>
      </c>
      <c r="P76">
        <v>1</v>
      </c>
      <c r="Q76" t="e">
        <v>#DIV/0!</v>
      </c>
      <c r="R76" t="e">
        <v>#DIV/0!</v>
      </c>
      <c r="S76" t="e">
        <v>#DIV/0!</v>
      </c>
      <c r="T76" t="e">
        <v>#DIV/0!</v>
      </c>
      <c r="U76">
        <v>0.7209279745002275</v>
      </c>
      <c r="V76">
        <v>0.58247240691435398</v>
      </c>
      <c r="W76">
        <v>0.56363530109121296</v>
      </c>
      <c r="X76">
        <v>0.9100620247974166</v>
      </c>
      <c r="Y76">
        <v>0</v>
      </c>
      <c r="Z76">
        <v>0.33478006123645437</v>
      </c>
      <c r="AA76">
        <v>0.68994428073921155</v>
      </c>
      <c r="AB76" t="e">
        <v>#DIV/0!</v>
      </c>
      <c r="AC76" t="e">
        <v>#DIV/0!</v>
      </c>
      <c r="AD76" t="e">
        <v>#DIV/0!</v>
      </c>
      <c r="AE76" t="e">
        <v>#DIV/0!</v>
      </c>
      <c r="AF76" t="e">
        <v>#DIV/0!</v>
      </c>
      <c r="AG76" t="e">
        <v>#DIV/0!</v>
      </c>
      <c r="AH76" t="e">
        <v>#DIV/0!</v>
      </c>
      <c r="AI76">
        <v>1</v>
      </c>
      <c r="AJ76" t="e">
        <v>#DIV/0!</v>
      </c>
      <c r="AK76">
        <v>0.84577647002656631</v>
      </c>
      <c r="AL76">
        <v>0.71313408482561114</v>
      </c>
      <c r="AM76">
        <v>0.56363530109121296</v>
      </c>
      <c r="AN76">
        <v>0.9100620247974166</v>
      </c>
      <c r="AO76">
        <v>0</v>
      </c>
      <c r="AP76">
        <v>0.33855311913038982</v>
      </c>
      <c r="AQ76">
        <v>0.64230199672442156</v>
      </c>
      <c r="AR76">
        <v>0.75004519988046769</v>
      </c>
      <c r="AS76" t="e">
        <v>#DIV/0!</v>
      </c>
      <c r="AT76" t="e">
        <v>#DIV/0!</v>
      </c>
      <c r="AU76" t="e">
        <v>#DIV/0!</v>
      </c>
      <c r="AV76" t="e">
        <v>#DIV/0!</v>
      </c>
      <c r="AW76" t="e">
        <v>#DIV/0!</v>
      </c>
      <c r="AX76" t="e">
        <v>#DIV/0!</v>
      </c>
      <c r="AY76" t="e">
        <v>#DIV/0!</v>
      </c>
      <c r="AZ76">
        <v>1</v>
      </c>
      <c r="BA76" t="e">
        <v>#DIV/0!</v>
      </c>
      <c r="BB76">
        <v>0.50935966822011547</v>
      </c>
      <c r="BC76">
        <v>0.51963442960310113</v>
      </c>
      <c r="BD76">
        <v>0.52384825092972453</v>
      </c>
      <c r="BE76">
        <v>0</v>
      </c>
      <c r="BF76">
        <v>0</v>
      </c>
      <c r="BG76">
        <v>0.30403099146805823</v>
      </c>
      <c r="BH76">
        <v>0.51177221386013882</v>
      </c>
      <c r="BI76">
        <v>0.61634988772627886</v>
      </c>
      <c r="BJ76" t="e">
        <v>#DIV/0!</v>
      </c>
      <c r="BK76" t="e">
        <v>#DIV/0!</v>
      </c>
      <c r="BL76" t="e">
        <v>#DIV/0!</v>
      </c>
      <c r="BM76" t="e">
        <v>#DIV/0!</v>
      </c>
      <c r="BN76" t="e">
        <v>#DIV/0!</v>
      </c>
      <c r="BO76" t="e">
        <v>#DIV/0!</v>
      </c>
      <c r="BP76" t="e">
        <v>#DIV/0!</v>
      </c>
      <c r="BQ76">
        <v>0</v>
      </c>
      <c r="BR76" t="e">
        <v>#DIV/0!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.44395266028731828</v>
      </c>
      <c r="CA76">
        <v>0.42465646180928357</v>
      </c>
      <c r="CB76" t="s">
        <v>88</v>
      </c>
      <c r="CC76">
        <v>79</v>
      </c>
    </row>
    <row r="77" spans="1:81" hidden="1" x14ac:dyDescent="0.4">
      <c r="A77">
        <v>2023</v>
      </c>
      <c r="B77">
        <v>2</v>
      </c>
      <c r="C77" t="str">
        <f t="shared" si="1"/>
        <v>2023T2</v>
      </c>
      <c r="D77" t="s">
        <v>108</v>
      </c>
      <c r="E77">
        <v>-0.79920731403035361</v>
      </c>
      <c r="F77">
        <v>-0.6720435703943034</v>
      </c>
      <c r="G77">
        <v>-0.36297823677356045</v>
      </c>
      <c r="H77">
        <v>-0.9100620247974166</v>
      </c>
      <c r="I77" t="e">
        <v>#DIV/0!</v>
      </c>
      <c r="J77" t="e">
        <v>#DIV/0!</v>
      </c>
      <c r="K77" t="e">
        <v>#DIV/0!</v>
      </c>
      <c r="L77" t="e">
        <v>#DIV/0!</v>
      </c>
      <c r="M77" t="e">
        <v>#DIV/0!</v>
      </c>
      <c r="N77" t="e">
        <v>#DIV/0!</v>
      </c>
      <c r="O77">
        <v>-0.9100620247974166</v>
      </c>
      <c r="P77">
        <v>-1</v>
      </c>
      <c r="Q77" t="e">
        <v>#DIV/0!</v>
      </c>
      <c r="R77" t="e">
        <v>#DIV/0!</v>
      </c>
      <c r="S77" t="e">
        <v>#DIV/0!</v>
      </c>
      <c r="T77" t="e">
        <v>#DIV/0!</v>
      </c>
      <c r="U77">
        <v>-0.53911481763210345</v>
      </c>
      <c r="V77">
        <v>-0.44863916560956296</v>
      </c>
      <c r="W77">
        <v>-0.54991524659630098</v>
      </c>
      <c r="X77">
        <v>-0.9100620247974166</v>
      </c>
      <c r="Y77">
        <v>0</v>
      </c>
      <c r="Z77">
        <v>-0.2989031558658638</v>
      </c>
      <c r="AA77">
        <v>-0.63545007920725671</v>
      </c>
      <c r="AB77" t="e">
        <v>#DIV/0!</v>
      </c>
      <c r="AC77" t="e">
        <v>#DIV/0!</v>
      </c>
      <c r="AD77" t="e">
        <v>#DIV/0!</v>
      </c>
      <c r="AE77" t="e">
        <v>#DIV/0!</v>
      </c>
      <c r="AF77" t="e">
        <v>#DIV/0!</v>
      </c>
      <c r="AG77" t="e">
        <v>#DIV/0!</v>
      </c>
      <c r="AH77" t="e">
        <v>#DIV/0!</v>
      </c>
      <c r="AI77">
        <v>-1</v>
      </c>
      <c r="AJ77" t="e">
        <v>#DIV/0!</v>
      </c>
      <c r="AK77">
        <v>-0.81052386252943465</v>
      </c>
      <c r="AL77">
        <v>-0.67489355050573874</v>
      </c>
      <c r="AM77">
        <v>-0.53599226282110668</v>
      </c>
      <c r="AN77">
        <v>-0.9100620247974166</v>
      </c>
      <c r="AO77">
        <v>0</v>
      </c>
      <c r="AP77">
        <v>-0.31662288894644397</v>
      </c>
      <c r="AQ77">
        <v>-0.54933946447204107</v>
      </c>
      <c r="AR77">
        <v>-0.60133566961566587</v>
      </c>
      <c r="AS77" t="e">
        <v>#DIV/0!</v>
      </c>
      <c r="AT77" t="e">
        <v>#DIV/0!</v>
      </c>
      <c r="AU77" t="e">
        <v>#DIV/0!</v>
      </c>
      <c r="AV77" t="e">
        <v>#DIV/0!</v>
      </c>
      <c r="AW77" t="e">
        <v>#DIV/0!</v>
      </c>
      <c r="AX77" t="e">
        <v>#DIV/0!</v>
      </c>
      <c r="AY77" t="e">
        <v>#DIV/0!</v>
      </c>
      <c r="AZ77">
        <v>-1</v>
      </c>
      <c r="BA77" t="e">
        <v>#DIV/0!</v>
      </c>
      <c r="BB77">
        <v>-0.30997642128843</v>
      </c>
      <c r="BC77">
        <v>-0.36461837379202267</v>
      </c>
      <c r="BD77">
        <v>-0.50103261138689126</v>
      </c>
      <c r="BE77">
        <v>0</v>
      </c>
      <c r="BF77">
        <v>0</v>
      </c>
      <c r="BG77">
        <v>-0.29405875002568088</v>
      </c>
      <c r="BH77">
        <v>-0.50037881642310911</v>
      </c>
      <c r="BI77">
        <v>-0.4869467342114987</v>
      </c>
      <c r="BJ77" t="e">
        <v>#DIV/0!</v>
      </c>
      <c r="BK77" t="e">
        <v>#DIV/0!</v>
      </c>
      <c r="BL77" t="e">
        <v>#DIV/0!</v>
      </c>
      <c r="BM77" t="e">
        <v>#DIV/0!</v>
      </c>
      <c r="BN77" t="e">
        <v>#DIV/0!</v>
      </c>
      <c r="BO77" t="e">
        <v>#DIV/0!</v>
      </c>
      <c r="BP77" t="e">
        <v>#DIV/0!</v>
      </c>
      <c r="BQ77">
        <v>0</v>
      </c>
      <c r="BR77" t="e">
        <v>#DIV/0!</v>
      </c>
      <c r="BS77">
        <v>0.80401063445544962</v>
      </c>
      <c r="BT77">
        <v>0.36842105263157893</v>
      </c>
      <c r="BU77">
        <v>0.11611653833793537</v>
      </c>
      <c r="BV77">
        <v>5.128205128205128E-2</v>
      </c>
      <c r="BW77">
        <v>0.63239630143317871</v>
      </c>
      <c r="BX77">
        <v>0.15295583491785278</v>
      </c>
      <c r="BY77">
        <v>0.5</v>
      </c>
      <c r="BZ77">
        <v>-0.37181600738468784</v>
      </c>
      <c r="CA77">
        <v>-0.3609972773495071</v>
      </c>
      <c r="CB77" t="s">
        <v>88</v>
      </c>
      <c r="CC77">
        <v>80</v>
      </c>
    </row>
    <row r="78" spans="1:81" hidden="1" x14ac:dyDescent="0.4">
      <c r="C78" t="str">
        <f t="shared" si="1"/>
        <v/>
      </c>
      <c r="CC78" t="str">
        <f t="shared" ref="CC78:CC80" si="2">IF(A78="","",CC77+1)</f>
        <v/>
      </c>
    </row>
    <row r="79" spans="1:81" hidden="1" x14ac:dyDescent="0.4">
      <c r="C79" t="str">
        <f t="shared" si="1"/>
        <v/>
      </c>
      <c r="CC79" t="str">
        <f t="shared" si="2"/>
        <v/>
      </c>
    </row>
    <row r="80" spans="1:81" hidden="1" x14ac:dyDescent="0.4">
      <c r="C80" t="str">
        <f t="shared" si="1"/>
        <v/>
      </c>
      <c r="CC80" t="str">
        <f t="shared" si="2"/>
        <v/>
      </c>
    </row>
    <row r="81" spans="1:81" hidden="1" x14ac:dyDescent="0.4">
      <c r="A81">
        <v>2023</v>
      </c>
      <c r="B81">
        <v>1</v>
      </c>
      <c r="C81" t="str">
        <f t="shared" si="1"/>
        <v>2023T1</v>
      </c>
      <c r="D81" t="s">
        <v>102</v>
      </c>
      <c r="E81">
        <v>7.5720374560861364E-2</v>
      </c>
      <c r="F81">
        <v>7.7272306189917692E-2</v>
      </c>
      <c r="G81">
        <v>0.1142603557381162</v>
      </c>
      <c r="H81">
        <v>1.2236428558232086E-2</v>
      </c>
      <c r="I81">
        <v>0.31799117934444332</v>
      </c>
      <c r="J81">
        <v>2.570173801479254E-2</v>
      </c>
      <c r="K81">
        <v>8.307071263728056E-3</v>
      </c>
      <c r="L81">
        <v>0.1189578876854374</v>
      </c>
      <c r="M81">
        <v>3.4108977808787862E-2</v>
      </c>
      <c r="N81" t="e">
        <v>#DIV/0!</v>
      </c>
      <c r="O81">
        <v>1.5232181854910504E-2</v>
      </c>
      <c r="P81">
        <v>2.0974115321474144E-2</v>
      </c>
      <c r="Q81">
        <v>2.0974115321474151E-2</v>
      </c>
      <c r="R81">
        <v>1.4919688997852893E-2</v>
      </c>
      <c r="S81">
        <v>0</v>
      </c>
      <c r="T81" t="e">
        <v>#DIV/0!</v>
      </c>
      <c r="U81">
        <v>0.20374506381518889</v>
      </c>
      <c r="V81">
        <v>0.20829182918866967</v>
      </c>
      <c r="W81">
        <v>0.27935697369063883</v>
      </c>
      <c r="X81">
        <v>0.26429103145538047</v>
      </c>
      <c r="Y81">
        <v>0.32886354820972152</v>
      </c>
      <c r="Z81">
        <v>0.19354738670815688</v>
      </c>
      <c r="AA81">
        <v>0.14278954848708439</v>
      </c>
      <c r="AB81">
        <v>0.2762392033934975</v>
      </c>
      <c r="AC81">
        <v>0.43861134077808228</v>
      </c>
      <c r="AD81">
        <v>0.29981532560978313</v>
      </c>
      <c r="AE81">
        <v>0.14753576259211929</v>
      </c>
      <c r="AF81">
        <v>0.75758217581825282</v>
      </c>
      <c r="AG81">
        <v>2.788098764956267E-2</v>
      </c>
      <c r="AH81">
        <v>0.3530868327230049</v>
      </c>
      <c r="AI81">
        <v>0.19861644651257646</v>
      </c>
      <c r="AJ81">
        <v>2.1098401920425232E-2</v>
      </c>
      <c r="AK81">
        <v>0.27414532723449581</v>
      </c>
      <c r="AL81">
        <v>9.5276259444607894E-2</v>
      </c>
      <c r="AM81">
        <v>0.26576713508786493</v>
      </c>
      <c r="AN81">
        <v>8.1653091237716566E-2</v>
      </c>
      <c r="AO81">
        <v>0.47192541204495986</v>
      </c>
      <c r="AP81">
        <v>0.1806495679859178</v>
      </c>
      <c r="AQ81">
        <v>0.10027239947601779</v>
      </c>
      <c r="AR81">
        <v>0.19391275864833873</v>
      </c>
      <c r="AS81">
        <v>0.26782939469852229</v>
      </c>
      <c r="AT81">
        <v>1.5739735166694691E-2</v>
      </c>
      <c r="AU81">
        <v>0.18018031924143824</v>
      </c>
      <c r="AV81">
        <v>3.4791128752886619E-2</v>
      </c>
      <c r="AW81">
        <v>0.6803914473127276</v>
      </c>
      <c r="AX81">
        <v>8.0749615708338746E-2</v>
      </c>
      <c r="AY81">
        <v>0.23776803371869507</v>
      </c>
      <c r="AZ81">
        <v>0.19861644651257643</v>
      </c>
      <c r="BA81">
        <v>0</v>
      </c>
      <c r="BB81">
        <v>0.44804377150181063</v>
      </c>
      <c r="BC81">
        <v>0.47484112411584972</v>
      </c>
      <c r="BD81">
        <v>0.19191462450717414</v>
      </c>
      <c r="BE81">
        <v>0.23650892514326241</v>
      </c>
      <c r="BF81">
        <v>0.43765090238640975</v>
      </c>
      <c r="BG81">
        <v>5.9193076385393423E-2</v>
      </c>
      <c r="BH81">
        <v>0.2128033349707531</v>
      </c>
      <c r="BI81">
        <v>0.33626318944399797</v>
      </c>
      <c r="BJ81">
        <v>2.9650043295824512E-2</v>
      </c>
      <c r="BK81">
        <v>0.37607444290146363</v>
      </c>
      <c r="BL81">
        <v>0.38086570553197296</v>
      </c>
      <c r="BM81">
        <v>0.659295687214973</v>
      </c>
      <c r="BN81">
        <v>1.2738317548741817E-2</v>
      </c>
      <c r="BO81">
        <v>0.18200412040600764</v>
      </c>
      <c r="BP81" t="e">
        <v>#DIV/0!</v>
      </c>
      <c r="BQ81">
        <v>0.22087762141734121</v>
      </c>
      <c r="BR81">
        <v>0.24328488084758762</v>
      </c>
      <c r="BS81">
        <v>0.70477716504736299</v>
      </c>
      <c r="BT81">
        <v>0.25688073394495414</v>
      </c>
      <c r="BU81">
        <v>0.28531651465366603</v>
      </c>
      <c r="BV81">
        <v>7.3394495412844041E-2</v>
      </c>
      <c r="BW81">
        <v>0.62551365776873558</v>
      </c>
      <c r="BX81">
        <v>0.45489146251076051</v>
      </c>
      <c r="BY81">
        <v>0.56818181818181823</v>
      </c>
      <c r="BZ81">
        <v>0.20377621451767486</v>
      </c>
      <c r="CA81">
        <v>0.23350430114238357</v>
      </c>
      <c r="CB81" t="s">
        <v>107</v>
      </c>
      <c r="CC81">
        <v>81</v>
      </c>
    </row>
    <row r="82" spans="1:81" hidden="1" x14ac:dyDescent="0.4">
      <c r="A82">
        <v>2023</v>
      </c>
      <c r="B82">
        <v>1</v>
      </c>
      <c r="C82" t="str">
        <f t="shared" si="1"/>
        <v>2023T1</v>
      </c>
      <c r="D82" t="s">
        <v>103</v>
      </c>
      <c r="E82">
        <v>0.22715746547361898</v>
      </c>
      <c r="F82">
        <v>0.30892367635618823</v>
      </c>
      <c r="G82">
        <v>0.74037221806164655</v>
      </c>
      <c r="H82">
        <v>0.44112765487786076</v>
      </c>
      <c r="I82">
        <v>0.51863880234374438</v>
      </c>
      <c r="J82">
        <v>0.55587795136753371</v>
      </c>
      <c r="K82">
        <v>0.5904132428359693</v>
      </c>
      <c r="L82">
        <v>0.3944715789786733</v>
      </c>
      <c r="M82">
        <v>0.3009271977402323</v>
      </c>
      <c r="N82" t="e">
        <v>#DIV/0!</v>
      </c>
      <c r="O82">
        <v>0.54302813616621792</v>
      </c>
      <c r="P82">
        <v>0.30707248968936945</v>
      </c>
      <c r="Q82">
        <v>0.41756817319386208</v>
      </c>
      <c r="R82">
        <v>0.98348388918800922</v>
      </c>
      <c r="S82">
        <v>0.61244716161006429</v>
      </c>
      <c r="T82" t="e">
        <v>#DIV/0!</v>
      </c>
      <c r="U82">
        <v>0.25569148787043405</v>
      </c>
      <c r="V82">
        <v>0.29376986069192884</v>
      </c>
      <c r="W82">
        <v>0.48720963113280896</v>
      </c>
      <c r="X82">
        <v>0.25601677146697144</v>
      </c>
      <c r="Y82">
        <v>9.9752615900521605E-2</v>
      </c>
      <c r="Z82">
        <v>0.37952879233744496</v>
      </c>
      <c r="AA82">
        <v>0.35770163371890928</v>
      </c>
      <c r="AB82">
        <v>0.3899296388975344</v>
      </c>
      <c r="AC82">
        <v>0.21861334779638456</v>
      </c>
      <c r="AD82">
        <v>0.44889621195399998</v>
      </c>
      <c r="AE82">
        <v>0.57821900760340594</v>
      </c>
      <c r="AF82">
        <v>0.12790744725124886</v>
      </c>
      <c r="AG82">
        <v>0.97052259053629952</v>
      </c>
      <c r="AH82">
        <v>0.32092367862351995</v>
      </c>
      <c r="AI82">
        <v>0.16478542121404002</v>
      </c>
      <c r="AJ82">
        <v>0.37616470279895692</v>
      </c>
      <c r="AK82">
        <v>0.12252560671137988</v>
      </c>
      <c r="AL82">
        <v>0.30465305493892247</v>
      </c>
      <c r="AM82">
        <v>0.3912072323853063</v>
      </c>
      <c r="AN82">
        <v>0.50846903070947158</v>
      </c>
      <c r="AO82">
        <v>0.30272428669135143</v>
      </c>
      <c r="AP82">
        <v>0.36274416468106013</v>
      </c>
      <c r="AQ82">
        <v>0.38372458156901079</v>
      </c>
      <c r="AR82">
        <v>0.25844112286047249</v>
      </c>
      <c r="AS82">
        <v>0.24532418656434052</v>
      </c>
      <c r="AT82">
        <v>0.216310744062473</v>
      </c>
      <c r="AU82">
        <v>0.13943063996313451</v>
      </c>
      <c r="AV82">
        <v>0.27965048174555868</v>
      </c>
      <c r="AW82">
        <v>9.6035825425028074E-2</v>
      </c>
      <c r="AX82">
        <v>0.91493840951936012</v>
      </c>
      <c r="AY82">
        <v>0.2647942369309762</v>
      </c>
      <c r="AZ82">
        <v>5.8537884030890885E-2</v>
      </c>
      <c r="BA82">
        <v>0.39726310471938214</v>
      </c>
      <c r="BB82">
        <v>0.29620058083670708</v>
      </c>
      <c r="BC82">
        <v>0.30935551517878634</v>
      </c>
      <c r="BD82">
        <v>0.67791867520525606</v>
      </c>
      <c r="BE82">
        <v>0.57030908790480039</v>
      </c>
      <c r="BF82">
        <v>0.53748714572455003</v>
      </c>
      <c r="BG82">
        <v>0.46405416427138468</v>
      </c>
      <c r="BH82">
        <v>0.56711350783039494</v>
      </c>
      <c r="BI82">
        <v>0.49079979070569019</v>
      </c>
      <c r="BJ82">
        <v>0.93142899388014488</v>
      </c>
      <c r="BK82">
        <v>0.29724883658758533</v>
      </c>
      <c r="BL82">
        <v>0.31309799784777714</v>
      </c>
      <c r="BM82">
        <v>0.33835843397570781</v>
      </c>
      <c r="BN82">
        <v>0.98559538440737438</v>
      </c>
      <c r="BO82">
        <v>0.4691449772366818</v>
      </c>
      <c r="BP82" t="e">
        <v>#DIV/0!</v>
      </c>
      <c r="BQ82">
        <v>0.42314735003224774</v>
      </c>
      <c r="BR82">
        <v>0.4606791009905668</v>
      </c>
      <c r="BS82">
        <v>0.2952228349526369</v>
      </c>
      <c r="BT82">
        <v>0.74311926605504586</v>
      </c>
      <c r="BU82">
        <v>0.71468348534633397</v>
      </c>
      <c r="BV82">
        <v>0.92660550458715596</v>
      </c>
      <c r="BW82">
        <v>0.37448634223126442</v>
      </c>
      <c r="BX82">
        <v>0.54510853748923938</v>
      </c>
      <c r="BY82">
        <v>0.43181818181818182</v>
      </c>
      <c r="BZ82">
        <v>0.51014417214925978</v>
      </c>
      <c r="CA82">
        <v>0.63285405325519339</v>
      </c>
      <c r="CB82" t="s">
        <v>107</v>
      </c>
      <c r="CC82">
        <v>82</v>
      </c>
    </row>
    <row r="83" spans="1:81" hidden="1" x14ac:dyDescent="0.4">
      <c r="A83">
        <v>2023</v>
      </c>
      <c r="B83">
        <v>1</v>
      </c>
      <c r="C83" t="str">
        <f t="shared" si="1"/>
        <v>2023T1</v>
      </c>
      <c r="D83" t="s">
        <v>104</v>
      </c>
      <c r="E83">
        <v>0.69712215996551974</v>
      </c>
      <c r="F83">
        <v>0.61380401745389401</v>
      </c>
      <c r="G83">
        <v>0.14536742620023735</v>
      </c>
      <c r="H83">
        <v>0.5466359165639072</v>
      </c>
      <c r="I83">
        <v>0.16337001831181241</v>
      </c>
      <c r="J83">
        <v>0.41842031061767371</v>
      </c>
      <c r="K83">
        <v>0.40127968590030272</v>
      </c>
      <c r="L83">
        <v>0.48657053333588929</v>
      </c>
      <c r="M83">
        <v>0.6649638244509799</v>
      </c>
      <c r="N83" t="e">
        <v>#DIV/0!</v>
      </c>
      <c r="O83">
        <v>0.44173968197887159</v>
      </c>
      <c r="P83">
        <v>0.67195339498915629</v>
      </c>
      <c r="Q83">
        <v>0.56145771148466372</v>
      </c>
      <c r="R83">
        <v>1.5964218141377876E-3</v>
      </c>
      <c r="S83">
        <v>0.38755283838993571</v>
      </c>
      <c r="T83" t="e">
        <v>#DIV/0!</v>
      </c>
      <c r="U83">
        <v>0.54056344831437686</v>
      </c>
      <c r="V83">
        <v>0.49793831011940143</v>
      </c>
      <c r="W83">
        <v>0.23343339517655215</v>
      </c>
      <c r="X83">
        <v>0.47969219707764815</v>
      </c>
      <c r="Y83">
        <v>0.57138383588975683</v>
      </c>
      <c r="Z83">
        <v>0.42692382095439813</v>
      </c>
      <c r="AA83">
        <v>0.4995088177940063</v>
      </c>
      <c r="AB83">
        <v>0.33383115770896804</v>
      </c>
      <c r="AC83">
        <v>0.34277531142553314</v>
      </c>
      <c r="AD83">
        <v>0.25128846243621683</v>
      </c>
      <c r="AE83">
        <v>0.27424522980447474</v>
      </c>
      <c r="AF83">
        <v>0.11451037693049826</v>
      </c>
      <c r="AG83">
        <v>1.5964218141377876E-3</v>
      </c>
      <c r="AH83">
        <v>0.32598948865347516</v>
      </c>
      <c r="AI83">
        <v>0.63659813227338358</v>
      </c>
      <c r="AJ83">
        <v>0.60273689528061791</v>
      </c>
      <c r="AK83">
        <v>0.60332906605412429</v>
      </c>
      <c r="AL83">
        <v>0.6000706856164697</v>
      </c>
      <c r="AM83">
        <v>0.34302563252682877</v>
      </c>
      <c r="AN83">
        <v>0.40987787805281184</v>
      </c>
      <c r="AO83">
        <v>0.22535030126368871</v>
      </c>
      <c r="AP83">
        <v>0.45660626733302201</v>
      </c>
      <c r="AQ83">
        <v>0.51600301895497136</v>
      </c>
      <c r="AR83">
        <v>0.54764611849118872</v>
      </c>
      <c r="AS83">
        <v>0.48684641873713713</v>
      </c>
      <c r="AT83">
        <v>0.76794952077083234</v>
      </c>
      <c r="AU83">
        <v>0.68038904079542728</v>
      </c>
      <c r="AV83">
        <v>0.68555838950155479</v>
      </c>
      <c r="AW83">
        <v>0.22357272726224434</v>
      </c>
      <c r="AX83">
        <v>4.311974772301142E-3</v>
      </c>
      <c r="AY83">
        <v>0.49743772935032882</v>
      </c>
      <c r="AZ83">
        <v>0.74284566945653263</v>
      </c>
      <c r="BA83">
        <v>0.60273689528061791</v>
      </c>
      <c r="BB83">
        <v>0.2557556476614824</v>
      </c>
      <c r="BC83">
        <v>0.21580336070536402</v>
      </c>
      <c r="BD83">
        <v>0.1301667002875698</v>
      </c>
      <c r="BE83">
        <v>0.1931819869519372</v>
      </c>
      <c r="BF83">
        <v>2.4861951889040258E-2</v>
      </c>
      <c r="BG83">
        <v>0.47675275934322192</v>
      </c>
      <c r="BH83">
        <v>0.22008315719885185</v>
      </c>
      <c r="BI83">
        <v>0.17293701985031174</v>
      </c>
      <c r="BJ83">
        <v>3.8920962824030549E-2</v>
      </c>
      <c r="BK83">
        <v>0.32667672051095104</v>
      </c>
      <c r="BL83">
        <v>0.30603629662024978</v>
      </c>
      <c r="BM83">
        <v>2.3458788093191512E-3</v>
      </c>
      <c r="BN83">
        <v>1.6662980438837316E-3</v>
      </c>
      <c r="BO83">
        <v>0.34885090235731053</v>
      </c>
      <c r="BP83" t="e">
        <v>#DIV/0!</v>
      </c>
      <c r="BQ83">
        <v>0.35597502855041102</v>
      </c>
      <c r="BR83">
        <v>0.29603601816184572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.28607961333306536</v>
      </c>
      <c r="CA83">
        <v>0.13364164560242298</v>
      </c>
      <c r="CB83" t="s">
        <v>107</v>
      </c>
      <c r="CC83">
        <v>83</v>
      </c>
    </row>
    <row r="84" spans="1:81" hidden="1" x14ac:dyDescent="0.4">
      <c r="A84">
        <v>2023</v>
      </c>
      <c r="B84">
        <v>1</v>
      </c>
      <c r="C84" t="str">
        <f t="shared" si="1"/>
        <v>2023T1</v>
      </c>
      <c r="D84" t="s">
        <v>108</v>
      </c>
      <c r="E84">
        <v>-0.6214017854046584</v>
      </c>
      <c r="F84">
        <v>-0.53653171126397636</v>
      </c>
      <c r="G84">
        <v>-3.1107070462121147E-2</v>
      </c>
      <c r="H84">
        <v>-0.53439948800567516</v>
      </c>
      <c r="I84">
        <v>0.1546211610326309</v>
      </c>
      <c r="J84">
        <v>-0.39271857260288118</v>
      </c>
      <c r="K84">
        <v>-0.39297261463657468</v>
      </c>
      <c r="L84">
        <v>-0.36761264565045187</v>
      </c>
      <c r="M84">
        <v>-0.63085484664219205</v>
      </c>
      <c r="N84" t="e">
        <v>#DIV/0!</v>
      </c>
      <c r="O84">
        <v>-0.4265075001239611</v>
      </c>
      <c r="P84">
        <v>-0.6509792796676821</v>
      </c>
      <c r="Q84">
        <v>-0.54048359616318953</v>
      </c>
      <c r="R84">
        <v>1.3323267183715105E-2</v>
      </c>
      <c r="S84">
        <v>-0.38755283838993571</v>
      </c>
      <c r="T84" t="e">
        <v>#DIV/0!</v>
      </c>
      <c r="U84">
        <v>-0.33681838449918799</v>
      </c>
      <c r="V84">
        <v>-0.28964648093073175</v>
      </c>
      <c r="W84">
        <v>4.5923578514086683E-2</v>
      </c>
      <c r="X84">
        <v>-0.21540116562226769</v>
      </c>
      <c r="Y84">
        <v>-0.24252028768003531</v>
      </c>
      <c r="Z84">
        <v>-0.23337643424624124</v>
      </c>
      <c r="AA84">
        <v>-0.35671926930692188</v>
      </c>
      <c r="AB84">
        <v>-5.7591954315470539E-2</v>
      </c>
      <c r="AC84">
        <v>9.5836029352549146E-2</v>
      </c>
      <c r="AD84">
        <v>4.8526863173566304E-2</v>
      </c>
      <c r="AE84">
        <v>-0.12670946721235546</v>
      </c>
      <c r="AF84">
        <v>0.64307179888775456</v>
      </c>
      <c r="AG84">
        <v>2.6284565835424881E-2</v>
      </c>
      <c r="AH84">
        <v>2.7097344069529739E-2</v>
      </c>
      <c r="AI84">
        <v>-0.43798168576080709</v>
      </c>
      <c r="AJ84">
        <v>-0.58163849336019269</v>
      </c>
      <c r="AK84">
        <v>-0.32918373881962848</v>
      </c>
      <c r="AL84">
        <v>-0.50479442617186177</v>
      </c>
      <c r="AM84">
        <v>-7.7258497438963847E-2</v>
      </c>
      <c r="AN84">
        <v>-0.32822478681509526</v>
      </c>
      <c r="AO84">
        <v>0.24657511078127115</v>
      </c>
      <c r="AP84">
        <v>-0.27595669934710421</v>
      </c>
      <c r="AQ84">
        <v>-0.41573061947895357</v>
      </c>
      <c r="AR84">
        <v>-0.35373335984284998</v>
      </c>
      <c r="AS84">
        <v>-0.21901702403861484</v>
      </c>
      <c r="AT84">
        <v>-0.75220978560413765</v>
      </c>
      <c r="AU84">
        <v>-0.50020872155398899</v>
      </c>
      <c r="AV84">
        <v>-0.6507672607486682</v>
      </c>
      <c r="AW84">
        <v>0.4568187200504833</v>
      </c>
      <c r="AX84">
        <v>7.643764093603761E-2</v>
      </c>
      <c r="AY84">
        <v>-0.25966969563163378</v>
      </c>
      <c r="AZ84">
        <v>-0.54422922294395626</v>
      </c>
      <c r="BA84">
        <v>-0.60273689528061791</v>
      </c>
      <c r="BB84">
        <v>0.19228812384032823</v>
      </c>
      <c r="BC84">
        <v>0.25903776341048568</v>
      </c>
      <c r="BD84">
        <v>6.1747924219604344E-2</v>
      </c>
      <c r="BE84">
        <v>4.3326938191325215E-2</v>
      </c>
      <c r="BF84">
        <v>0.41278895049736947</v>
      </c>
      <c r="BG84">
        <v>-0.41755968295782853</v>
      </c>
      <c r="BH84">
        <v>-7.2798222280987535E-3</v>
      </c>
      <c r="BI84">
        <v>0.16332616959368623</v>
      </c>
      <c r="BJ84">
        <v>-9.2709195282060369E-3</v>
      </c>
      <c r="BK84">
        <v>4.9397722390512599E-2</v>
      </c>
      <c r="BL84">
        <v>7.4829408911723183E-2</v>
      </c>
      <c r="BM84">
        <v>0.65694980840565387</v>
      </c>
      <c r="BN84">
        <v>1.1072019504858085E-2</v>
      </c>
      <c r="BO84">
        <v>-0.1668467819513029</v>
      </c>
      <c r="BP84" t="e">
        <v>#DIV/0!</v>
      </c>
      <c r="BQ84">
        <v>-0.13509740713306981</v>
      </c>
      <c r="BR84">
        <v>-5.2751137314258095E-2</v>
      </c>
      <c r="BS84">
        <v>0.70477716504736299</v>
      </c>
      <c r="BT84">
        <v>0.25688073394495414</v>
      </c>
      <c r="BU84">
        <v>0.28531651465366603</v>
      </c>
      <c r="BV84">
        <v>7.3394495412844041E-2</v>
      </c>
      <c r="BW84">
        <v>0.62551365776873558</v>
      </c>
      <c r="BX84">
        <v>0.45489146251076051</v>
      </c>
      <c r="BY84">
        <v>0.56818181818181823</v>
      </c>
      <c r="BZ84">
        <v>-8.2303398815390505E-2</v>
      </c>
      <c r="CA84">
        <v>9.9862655539960599E-2</v>
      </c>
      <c r="CB84" t="s">
        <v>107</v>
      </c>
      <c r="CC84">
        <v>84</v>
      </c>
    </row>
    <row r="85" spans="1:81" hidden="1" x14ac:dyDescent="0.4">
      <c r="A85">
        <v>2023</v>
      </c>
      <c r="B85">
        <v>1</v>
      </c>
      <c r="C85" t="str">
        <f t="shared" si="1"/>
        <v>2023T1</v>
      </c>
      <c r="D85" t="s">
        <v>102</v>
      </c>
      <c r="E85">
        <v>0.10700577328231932</v>
      </c>
      <c r="F85">
        <v>0.10276446865883038</v>
      </c>
      <c r="G85">
        <v>0.16991433531801239</v>
      </c>
      <c r="H85" t="e">
        <v>#DIV/0!</v>
      </c>
      <c r="I85">
        <v>0.2110042105771954</v>
      </c>
      <c r="J85">
        <v>0</v>
      </c>
      <c r="K85">
        <v>8.307071263728056E-3</v>
      </c>
      <c r="L85">
        <v>3.0303328308743594E-2</v>
      </c>
      <c r="M85">
        <v>3.4108977808787862E-2</v>
      </c>
      <c r="N85" t="e">
        <v>#DIV/0!</v>
      </c>
      <c r="O85" t="e">
        <v>#DIV/0!</v>
      </c>
      <c r="P85" t="e">
        <v>#DIV/0!</v>
      </c>
      <c r="Q85" t="e">
        <v>#DIV/0!</v>
      </c>
      <c r="R85">
        <v>1.4919688997852893E-2</v>
      </c>
      <c r="S85" t="e">
        <v>#DIV/0!</v>
      </c>
      <c r="T85" t="e">
        <v>#DIV/0!</v>
      </c>
      <c r="U85">
        <v>0.27553548995780647</v>
      </c>
      <c r="V85">
        <v>0.28986467867557136</v>
      </c>
      <c r="W85">
        <v>0.24023985443174617</v>
      </c>
      <c r="X85">
        <v>0.48220042309011957</v>
      </c>
      <c r="Y85" t="e">
        <v>#DIV/0!</v>
      </c>
      <c r="Z85">
        <v>0.25948573636617811</v>
      </c>
      <c r="AA85">
        <v>0.12493462449313228</v>
      </c>
      <c r="AB85">
        <v>0.14646664989141336</v>
      </c>
      <c r="AC85">
        <v>0.43861134077808228</v>
      </c>
      <c r="AD85">
        <v>0.29981532560978313</v>
      </c>
      <c r="AE85">
        <v>0.14753576259211929</v>
      </c>
      <c r="AF85">
        <v>0.75758217581825282</v>
      </c>
      <c r="AG85">
        <v>2.788098764956267E-2</v>
      </c>
      <c r="AH85">
        <v>0.3530868327230049</v>
      </c>
      <c r="AI85" t="e">
        <v>#DIV/0!</v>
      </c>
      <c r="AJ85" t="e">
        <v>#DIV/0!</v>
      </c>
      <c r="AK85">
        <v>0.16109986761031569</v>
      </c>
      <c r="AL85">
        <v>1.209968408549412E-2</v>
      </c>
      <c r="AM85">
        <v>0.22231277618958081</v>
      </c>
      <c r="AN85">
        <v>4.1735644875119569E-2</v>
      </c>
      <c r="AO85" t="e">
        <v>#DIV/0!</v>
      </c>
      <c r="AP85">
        <v>0.24352085985095462</v>
      </c>
      <c r="AQ85">
        <v>1.209968408549412E-2</v>
      </c>
      <c r="AR85">
        <v>1.2137010417723087E-2</v>
      </c>
      <c r="AS85">
        <v>0.14355279385126424</v>
      </c>
      <c r="AT85">
        <v>1.5739735166694691E-2</v>
      </c>
      <c r="AU85">
        <v>0.18018031924143824</v>
      </c>
      <c r="AV85">
        <v>3.4791128752886619E-2</v>
      </c>
      <c r="AW85">
        <v>0.6803914473127276</v>
      </c>
      <c r="AX85">
        <v>8.0749615708338746E-2</v>
      </c>
      <c r="AY85">
        <v>0.23776803371869507</v>
      </c>
      <c r="AZ85" t="e">
        <v>#DIV/0!</v>
      </c>
      <c r="BA85" t="e">
        <v>#DIV/0!</v>
      </c>
      <c r="BB85">
        <v>0.52672116677145941</v>
      </c>
      <c r="BC85">
        <v>0.48183829110703796</v>
      </c>
      <c r="BD85">
        <v>0.34086613048504039</v>
      </c>
      <c r="BE85">
        <v>3.3376103443853895E-2</v>
      </c>
      <c r="BF85" t="e">
        <v>#DIV/0!</v>
      </c>
      <c r="BG85">
        <v>2.8063369735857217E-2</v>
      </c>
      <c r="BH85">
        <v>0.35941225388569048</v>
      </c>
      <c r="BI85">
        <v>0.36382807386089855</v>
      </c>
      <c r="BJ85">
        <v>2.9650043295824512E-2</v>
      </c>
      <c r="BK85">
        <v>0.37607444290146363</v>
      </c>
      <c r="BL85">
        <v>0.38086570553197296</v>
      </c>
      <c r="BM85">
        <v>0.659295687214973</v>
      </c>
      <c r="BN85">
        <v>1.2738317548741817E-2</v>
      </c>
      <c r="BO85">
        <v>0.18200412040600764</v>
      </c>
      <c r="BP85" t="e">
        <v>#DIV/0!</v>
      </c>
      <c r="BQ85" t="e">
        <v>#DIV/0!</v>
      </c>
      <c r="BR85" t="e">
        <v>#DIV/0!</v>
      </c>
      <c r="BS85">
        <v>0.30402138969236919</v>
      </c>
      <c r="BT85">
        <v>0.24</v>
      </c>
      <c r="BU85">
        <v>0.36629875343080071</v>
      </c>
      <c r="BV85">
        <v>0</v>
      </c>
      <c r="BW85">
        <v>0.57554619691988573</v>
      </c>
      <c r="BX85">
        <v>0.51745980457872254</v>
      </c>
      <c r="BY85">
        <v>0.52173913043478259</v>
      </c>
      <c r="BZ85">
        <v>0.19138289800138766</v>
      </c>
      <c r="CA85">
        <v>0.46335028154535135</v>
      </c>
      <c r="CB85" t="s">
        <v>109</v>
      </c>
      <c r="CC85">
        <v>85</v>
      </c>
    </row>
    <row r="86" spans="1:81" hidden="1" x14ac:dyDescent="0.4">
      <c r="A86">
        <v>2023</v>
      </c>
      <c r="B86">
        <v>1</v>
      </c>
      <c r="C86" t="str">
        <f t="shared" si="1"/>
        <v>2023T1</v>
      </c>
      <c r="D86" t="s">
        <v>103</v>
      </c>
      <c r="E86">
        <v>0.27752439511339444</v>
      </c>
      <c r="F86">
        <v>0.29983752389922985</v>
      </c>
      <c r="G86">
        <v>0.63961751778375719</v>
      </c>
      <c r="H86" t="e">
        <v>#DIV/0!</v>
      </c>
      <c r="I86">
        <v>0.63280646959993891</v>
      </c>
      <c r="J86">
        <v>0.36939814636375307</v>
      </c>
      <c r="K86">
        <v>0.5904132428359693</v>
      </c>
      <c r="L86">
        <v>0.32949653409888902</v>
      </c>
      <c r="M86">
        <v>0.3009271977402323</v>
      </c>
      <c r="N86" t="e">
        <v>#DIV/0!</v>
      </c>
      <c r="O86" t="e">
        <v>#DIV/0!</v>
      </c>
      <c r="P86" t="e">
        <v>#DIV/0!</v>
      </c>
      <c r="Q86" t="e">
        <v>#DIV/0!</v>
      </c>
      <c r="R86">
        <v>0.98348388918800922</v>
      </c>
      <c r="S86" t="e">
        <v>#DIV/0!</v>
      </c>
      <c r="T86" t="e">
        <v>#DIV/0!</v>
      </c>
      <c r="U86">
        <v>0.44536845074750203</v>
      </c>
      <c r="V86">
        <v>0.33688015136518856</v>
      </c>
      <c r="W86">
        <v>0.63261904352753895</v>
      </c>
      <c r="X86">
        <v>0.22002133666720902</v>
      </c>
      <c r="Y86" t="e">
        <v>#DIV/0!</v>
      </c>
      <c r="Z86">
        <v>0.31174344225612693</v>
      </c>
      <c r="AA86">
        <v>0.3016736289627881</v>
      </c>
      <c r="AB86">
        <v>0.50570298955958748</v>
      </c>
      <c r="AC86">
        <v>0.21861334779638456</v>
      </c>
      <c r="AD86">
        <v>0.44889621195399998</v>
      </c>
      <c r="AE86">
        <v>0.57821900760340594</v>
      </c>
      <c r="AF86">
        <v>0.12790744725124886</v>
      </c>
      <c r="AG86">
        <v>0.97052259053629952</v>
      </c>
      <c r="AH86">
        <v>0.32092367862351995</v>
      </c>
      <c r="AI86" t="e">
        <v>#DIV/0!</v>
      </c>
      <c r="AJ86" t="e">
        <v>#DIV/0!</v>
      </c>
      <c r="AK86">
        <v>7.6727180177860316E-2</v>
      </c>
      <c r="AL86">
        <v>0.31009484889091865</v>
      </c>
      <c r="AM86">
        <v>0.3639872802879025</v>
      </c>
      <c r="AN86">
        <v>0.65294588882533011</v>
      </c>
      <c r="AO86" t="e">
        <v>#DIV/0!</v>
      </c>
      <c r="AP86">
        <v>0.32575491210997287</v>
      </c>
      <c r="AQ86">
        <v>0.31009484889091865</v>
      </c>
      <c r="AR86">
        <v>0.28650537283406019</v>
      </c>
      <c r="AS86">
        <v>0.13099316071963407</v>
      </c>
      <c r="AT86">
        <v>0.216310744062473</v>
      </c>
      <c r="AU86">
        <v>0.13943063996313451</v>
      </c>
      <c r="AV86">
        <v>0.27965048174555868</v>
      </c>
      <c r="AW86">
        <v>9.6035825425028074E-2</v>
      </c>
      <c r="AX86">
        <v>0.91493840951936012</v>
      </c>
      <c r="AY86">
        <v>0.2647942369309762</v>
      </c>
      <c r="AZ86" t="e">
        <v>#DIV/0!</v>
      </c>
      <c r="BA86" t="e">
        <v>#DIV/0!</v>
      </c>
      <c r="BB86">
        <v>2.1958558619986718E-2</v>
      </c>
      <c r="BC86">
        <v>0.21925790172600915</v>
      </c>
      <c r="BD86">
        <v>0.64739039975671708</v>
      </c>
      <c r="BE86">
        <v>0.7571049609995838</v>
      </c>
      <c r="BF86" t="e">
        <v>#DIV/0!</v>
      </c>
      <c r="BG86">
        <v>0.48469524386166996</v>
      </c>
      <c r="BH86">
        <v>0.35671695798324876</v>
      </c>
      <c r="BI86">
        <v>0.47481050439372391</v>
      </c>
      <c r="BJ86">
        <v>0.93142899388014488</v>
      </c>
      <c r="BK86">
        <v>0.29724883658758533</v>
      </c>
      <c r="BL86">
        <v>0.31309799784777714</v>
      </c>
      <c r="BM86">
        <v>0.33835843397570781</v>
      </c>
      <c r="BN86">
        <v>0.98559538440737438</v>
      </c>
      <c r="BO86">
        <v>0.4691449772366818</v>
      </c>
      <c r="BP86" t="e">
        <v>#DIV/0!</v>
      </c>
      <c r="BQ86" t="e">
        <v>#DIV/0!</v>
      </c>
      <c r="BR86" t="e">
        <v>#DIV/0!</v>
      </c>
      <c r="BS86">
        <v>0.69597861030763075</v>
      </c>
      <c r="BT86">
        <v>0.76</v>
      </c>
      <c r="BU86">
        <v>0.63370124656919935</v>
      </c>
      <c r="BV86">
        <v>1</v>
      </c>
      <c r="BW86">
        <v>0.42445380308011421</v>
      </c>
      <c r="BX86">
        <v>0.48254019542127752</v>
      </c>
      <c r="BY86">
        <v>0.47826086956521741</v>
      </c>
      <c r="BZ86">
        <v>0.33412930270849417</v>
      </c>
      <c r="CA86">
        <v>0.53419188373179038</v>
      </c>
      <c r="CB86" t="s">
        <v>109</v>
      </c>
      <c r="CC86">
        <v>86</v>
      </c>
    </row>
    <row r="87" spans="1:81" hidden="1" x14ac:dyDescent="0.4">
      <c r="A87">
        <v>2023</v>
      </c>
      <c r="B87">
        <v>1</v>
      </c>
      <c r="C87" t="str">
        <f t="shared" si="1"/>
        <v>2023T1</v>
      </c>
      <c r="D87" t="s">
        <v>104</v>
      </c>
      <c r="E87">
        <v>0.61546983160428625</v>
      </c>
      <c r="F87">
        <v>0.59739800744193983</v>
      </c>
      <c r="G87">
        <v>0.19046814689823036</v>
      </c>
      <c r="H87" t="e">
        <v>#DIV/0!</v>
      </c>
      <c r="I87">
        <v>0.1561893198228656</v>
      </c>
      <c r="J87">
        <v>0.63060185363624688</v>
      </c>
      <c r="K87">
        <v>0.40127968590030272</v>
      </c>
      <c r="L87">
        <v>0.64020013759236738</v>
      </c>
      <c r="M87">
        <v>0.6649638244509799</v>
      </c>
      <c r="N87" t="e">
        <v>#DIV/0!</v>
      </c>
      <c r="O87" t="e">
        <v>#DIV/0!</v>
      </c>
      <c r="P87" t="e">
        <v>#DIV/0!</v>
      </c>
      <c r="Q87" t="e">
        <v>#DIV/0!</v>
      </c>
      <c r="R87">
        <v>1.5964218141377876E-3</v>
      </c>
      <c r="S87" t="e">
        <v>#DIV/0!</v>
      </c>
      <c r="T87" t="e">
        <v>#DIV/0!</v>
      </c>
      <c r="U87">
        <v>0.2790960592946915</v>
      </c>
      <c r="V87">
        <v>0.37325516995924013</v>
      </c>
      <c r="W87">
        <v>0.12714110204071477</v>
      </c>
      <c r="X87">
        <v>0.2977782402426713</v>
      </c>
      <c r="Y87" t="e">
        <v>#DIV/0!</v>
      </c>
      <c r="Z87">
        <v>0.42877082137769496</v>
      </c>
      <c r="AA87">
        <v>0.57339174654407954</v>
      </c>
      <c r="AB87">
        <v>0.34783036054899924</v>
      </c>
      <c r="AC87">
        <v>0.34277531142553314</v>
      </c>
      <c r="AD87">
        <v>0.25128846243621683</v>
      </c>
      <c r="AE87">
        <v>0.27424522980447474</v>
      </c>
      <c r="AF87">
        <v>0.11451037693049826</v>
      </c>
      <c r="AG87">
        <v>1.5964218141377876E-3</v>
      </c>
      <c r="AH87">
        <v>0.32598948865347516</v>
      </c>
      <c r="AI87" t="e">
        <v>#DIV/0!</v>
      </c>
      <c r="AJ87" t="e">
        <v>#DIV/0!</v>
      </c>
      <c r="AK87">
        <v>0.76217295221182402</v>
      </c>
      <c r="AL87">
        <v>0.67780546702358713</v>
      </c>
      <c r="AM87">
        <v>0.41369994352251666</v>
      </c>
      <c r="AN87">
        <v>0.3053184662995504</v>
      </c>
      <c r="AO87" t="e">
        <v>#DIV/0!</v>
      </c>
      <c r="AP87">
        <v>0.4307242280390724</v>
      </c>
      <c r="AQ87">
        <v>0.67780546702358713</v>
      </c>
      <c r="AR87">
        <v>0.70135761674821673</v>
      </c>
      <c r="AS87">
        <v>0.72545404542910186</v>
      </c>
      <c r="AT87">
        <v>0.76794952077083234</v>
      </c>
      <c r="AU87">
        <v>0.68038904079542728</v>
      </c>
      <c r="AV87">
        <v>0.68555838950155479</v>
      </c>
      <c r="AW87">
        <v>0.22357272726224434</v>
      </c>
      <c r="AX87">
        <v>4.311974772301142E-3</v>
      </c>
      <c r="AY87">
        <v>0.49743772935032882</v>
      </c>
      <c r="AZ87" t="e">
        <v>#DIV/0!</v>
      </c>
      <c r="BA87" t="e">
        <v>#DIV/0!</v>
      </c>
      <c r="BB87">
        <v>0.45132027460855378</v>
      </c>
      <c r="BC87">
        <v>0.29890380716695297</v>
      </c>
      <c r="BD87">
        <v>1.1743469758242427E-2</v>
      </c>
      <c r="BE87">
        <v>0.20951893555656231</v>
      </c>
      <c r="BF87" t="e">
        <v>#DIV/0!</v>
      </c>
      <c r="BG87">
        <v>0.48724138640247283</v>
      </c>
      <c r="BH87">
        <v>0.28387078813106081</v>
      </c>
      <c r="BI87">
        <v>0.1613614217453776</v>
      </c>
      <c r="BJ87">
        <v>3.8920962824030549E-2</v>
      </c>
      <c r="BK87">
        <v>0.32667672051095104</v>
      </c>
      <c r="BL87">
        <v>0.30603629662024978</v>
      </c>
      <c r="BM87">
        <v>2.3458788093191512E-3</v>
      </c>
      <c r="BN87">
        <v>1.6662980438837316E-3</v>
      </c>
      <c r="BO87">
        <v>0.34885090235731053</v>
      </c>
      <c r="BP87" t="e">
        <v>#DIV/0!</v>
      </c>
      <c r="BQ87" t="e">
        <v>#DIV/0!</v>
      </c>
      <c r="BR87" t="e">
        <v>#DIV/0!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.47448779929011814</v>
      </c>
      <c r="CA87">
        <v>2.4578347228582367E-3</v>
      </c>
      <c r="CB87" t="s">
        <v>109</v>
      </c>
      <c r="CC87">
        <v>87</v>
      </c>
    </row>
    <row r="88" spans="1:81" hidden="1" x14ac:dyDescent="0.4">
      <c r="A88">
        <v>2023</v>
      </c>
      <c r="B88">
        <v>1</v>
      </c>
      <c r="C88" t="str">
        <f t="shared" si="1"/>
        <v>2023T1</v>
      </c>
      <c r="D88" t="s">
        <v>108</v>
      </c>
      <c r="E88">
        <v>-0.50846405832196695</v>
      </c>
      <c r="F88">
        <v>-0.49463353878310945</v>
      </c>
      <c r="G88">
        <v>-2.0553811580217962E-2</v>
      </c>
      <c r="H88" t="e">
        <v>#DIV/0!</v>
      </c>
      <c r="I88">
        <v>5.4814890754329798E-2</v>
      </c>
      <c r="J88">
        <v>-0.63060185363624688</v>
      </c>
      <c r="K88">
        <v>-0.39297261463657468</v>
      </c>
      <c r="L88">
        <v>-0.60989680928362378</v>
      </c>
      <c r="M88">
        <v>-0.63085484664219205</v>
      </c>
      <c r="N88" t="e">
        <v>#DIV/0!</v>
      </c>
      <c r="O88" t="e">
        <v>#DIV/0!</v>
      </c>
      <c r="P88" t="e">
        <v>#DIV/0!</v>
      </c>
      <c r="Q88" t="e">
        <v>#DIV/0!</v>
      </c>
      <c r="R88">
        <v>1.3323267183715105E-2</v>
      </c>
      <c r="S88" t="e">
        <v>#DIV/0!</v>
      </c>
      <c r="T88" t="e">
        <v>#DIV/0!</v>
      </c>
      <c r="U88">
        <v>-3.5605693368850333E-3</v>
      </c>
      <c r="V88">
        <v>-8.3390491283668766E-2</v>
      </c>
      <c r="W88">
        <v>0.1130987523910314</v>
      </c>
      <c r="X88">
        <v>0.18442218284744827</v>
      </c>
      <c r="Y88" t="e">
        <v>#DIV/0!</v>
      </c>
      <c r="Z88">
        <v>-0.16928508501151684</v>
      </c>
      <c r="AA88">
        <v>-0.44845712205094723</v>
      </c>
      <c r="AB88">
        <v>-0.20136371065758588</v>
      </c>
      <c r="AC88">
        <v>9.5836029352549146E-2</v>
      </c>
      <c r="AD88">
        <v>4.8526863173566304E-2</v>
      </c>
      <c r="AE88">
        <v>-0.12670946721235546</v>
      </c>
      <c r="AF88">
        <v>0.64307179888775456</v>
      </c>
      <c r="AG88">
        <v>2.6284565835424881E-2</v>
      </c>
      <c r="AH88">
        <v>2.7097344069529739E-2</v>
      </c>
      <c r="AI88" t="e">
        <v>#DIV/0!</v>
      </c>
      <c r="AJ88" t="e">
        <v>#DIV/0!</v>
      </c>
      <c r="AK88">
        <v>-0.60107308460150832</v>
      </c>
      <c r="AL88">
        <v>-0.66570578293809302</v>
      </c>
      <c r="AM88">
        <v>-0.19138716733293584</v>
      </c>
      <c r="AN88">
        <v>-0.26358282142443085</v>
      </c>
      <c r="AO88" t="e">
        <v>#DIV/0!</v>
      </c>
      <c r="AP88">
        <v>-0.18720336818811778</v>
      </c>
      <c r="AQ88">
        <v>-0.66570578293809302</v>
      </c>
      <c r="AR88">
        <v>-0.68922060633049365</v>
      </c>
      <c r="AS88">
        <v>-0.58190125157783767</v>
      </c>
      <c r="AT88">
        <v>-0.75220978560413765</v>
      </c>
      <c r="AU88">
        <v>-0.50020872155398899</v>
      </c>
      <c r="AV88">
        <v>-0.6507672607486682</v>
      </c>
      <c r="AW88">
        <v>0.4568187200504833</v>
      </c>
      <c r="AX88">
        <v>7.643764093603761E-2</v>
      </c>
      <c r="AY88">
        <v>-0.25966969563163378</v>
      </c>
      <c r="AZ88" t="e">
        <v>#DIV/0!</v>
      </c>
      <c r="BA88" t="e">
        <v>#DIV/0!</v>
      </c>
      <c r="BB88">
        <v>7.5400892162905631E-2</v>
      </c>
      <c r="BC88">
        <v>0.18293448394008499</v>
      </c>
      <c r="BD88">
        <v>0.32912266072679797</v>
      </c>
      <c r="BE88">
        <v>-0.17614283211270843</v>
      </c>
      <c r="BF88" t="e">
        <v>#DIV/0!</v>
      </c>
      <c r="BG88">
        <v>-0.45917801666661562</v>
      </c>
      <c r="BH88">
        <v>7.5541465754629666E-2</v>
      </c>
      <c r="BI88">
        <v>0.20246665211552095</v>
      </c>
      <c r="BJ88">
        <v>-9.2709195282060369E-3</v>
      </c>
      <c r="BK88">
        <v>4.9397722390512599E-2</v>
      </c>
      <c r="BL88">
        <v>7.4829408911723183E-2</v>
      </c>
      <c r="BM88">
        <v>0.65694980840565387</v>
      </c>
      <c r="BN88">
        <v>1.1072019504858085E-2</v>
      </c>
      <c r="BO88">
        <v>-0.1668467819513029</v>
      </c>
      <c r="BP88" t="e">
        <v>#DIV/0!</v>
      </c>
      <c r="BQ88" t="e">
        <v>#DIV/0!</v>
      </c>
      <c r="BR88" t="e">
        <v>#DIV/0!</v>
      </c>
      <c r="BS88">
        <v>0.30402138969236919</v>
      </c>
      <c r="BT88">
        <v>0.24</v>
      </c>
      <c r="BU88">
        <v>0.36629875343080071</v>
      </c>
      <c r="BV88">
        <v>0</v>
      </c>
      <c r="BW88">
        <v>0.57554619691988573</v>
      </c>
      <c r="BX88">
        <v>0.51745980457872254</v>
      </c>
      <c r="BY88">
        <v>0.52173913043478259</v>
      </c>
      <c r="BZ88">
        <v>-0.28310490128873045</v>
      </c>
      <c r="CA88">
        <v>0.46089244682249314</v>
      </c>
      <c r="CB88" t="s">
        <v>109</v>
      </c>
      <c r="CC88">
        <v>88</v>
      </c>
    </row>
    <row r="89" spans="1:81" hidden="1" x14ac:dyDescent="0.4">
      <c r="A89">
        <v>2023</v>
      </c>
      <c r="B89">
        <v>1</v>
      </c>
      <c r="C89" t="str">
        <f t="shared" si="1"/>
        <v>2023T1</v>
      </c>
      <c r="D89" t="s">
        <v>102</v>
      </c>
      <c r="E89">
        <v>0</v>
      </c>
      <c r="F89">
        <v>0</v>
      </c>
      <c r="G89">
        <v>0.20055368185699826</v>
      </c>
      <c r="H89">
        <v>1.1628473013137412E-2</v>
      </c>
      <c r="I89">
        <v>0.53051838262560147</v>
      </c>
      <c r="J89">
        <v>2.0974115321474151E-2</v>
      </c>
      <c r="K89" t="e">
        <v>#DIV/0!</v>
      </c>
      <c r="L89" t="e">
        <v>#DIV/0!</v>
      </c>
      <c r="M89" t="e">
        <v>#DIV/0!</v>
      </c>
      <c r="N89" t="e">
        <v>#DIV/0!</v>
      </c>
      <c r="O89">
        <v>0</v>
      </c>
      <c r="P89">
        <v>2.0974115321474144E-2</v>
      </c>
      <c r="Q89">
        <v>2.0974115321474151E-2</v>
      </c>
      <c r="R89" t="e">
        <v>#DIV/0!</v>
      </c>
      <c r="S89" t="e">
        <v>#DIV/0!</v>
      </c>
      <c r="T89" t="e">
        <v>#DIV/0!</v>
      </c>
      <c r="U89">
        <v>3.1606817213101469E-2</v>
      </c>
      <c r="V89">
        <v>5.0273300926234145E-2</v>
      </c>
      <c r="W89">
        <v>0.21692462546529845</v>
      </c>
      <c r="X89">
        <v>7.8385865205519586E-2</v>
      </c>
      <c r="Y89" t="e">
        <v>#DIV/0!</v>
      </c>
      <c r="Z89">
        <v>2.1878277076107688E-2</v>
      </c>
      <c r="AA89">
        <v>0.18733472078248128</v>
      </c>
      <c r="AB89">
        <v>3.2602588334611556E-2</v>
      </c>
      <c r="AC89" t="e">
        <v>#DIV/0!</v>
      </c>
      <c r="AD89" t="e">
        <v>#DIV/0!</v>
      </c>
      <c r="AE89" t="e">
        <v>#DIV/0!</v>
      </c>
      <c r="AF89" t="e">
        <v>#DIV/0!</v>
      </c>
      <c r="AG89" t="e">
        <v>#DIV/0!</v>
      </c>
      <c r="AH89" t="e">
        <v>#DIV/0!</v>
      </c>
      <c r="AI89">
        <v>0.19861644651257646</v>
      </c>
      <c r="AJ89">
        <v>2.1098401920425232E-2</v>
      </c>
      <c r="AK89">
        <v>0</v>
      </c>
      <c r="AL89">
        <v>0.22087762141734121</v>
      </c>
      <c r="AM89">
        <v>0.22903330360767551</v>
      </c>
      <c r="AN89">
        <v>6.6757392192382164E-2</v>
      </c>
      <c r="AO89" t="e">
        <v>#DIV/0!</v>
      </c>
      <c r="AP89">
        <v>2.7899175502207614E-2</v>
      </c>
      <c r="AQ89">
        <v>0.19896319379561872</v>
      </c>
      <c r="AR89">
        <v>3.3780699885247109E-2</v>
      </c>
      <c r="AS89">
        <v>6.4209405547713025E-2</v>
      </c>
      <c r="AT89" t="e">
        <v>#DIV/0!</v>
      </c>
      <c r="AU89" t="e">
        <v>#DIV/0!</v>
      </c>
      <c r="AV89" t="e">
        <v>#DIV/0!</v>
      </c>
      <c r="AW89" t="e">
        <v>#DIV/0!</v>
      </c>
      <c r="AX89" t="e">
        <v>#DIV/0!</v>
      </c>
      <c r="AY89" t="e">
        <v>#DIV/0!</v>
      </c>
      <c r="AZ89">
        <v>0.19861644651257643</v>
      </c>
      <c r="BA89">
        <v>0</v>
      </c>
      <c r="BB89">
        <v>0.13471524324276654</v>
      </c>
      <c r="BC89">
        <v>0.30774713761628347</v>
      </c>
      <c r="BD89">
        <v>0.25087355825348379</v>
      </c>
      <c r="BE89">
        <v>0.1137411279212924</v>
      </c>
      <c r="BF89" t="e">
        <v>#DIV/0!</v>
      </c>
      <c r="BG89">
        <v>0.12709631076759362</v>
      </c>
      <c r="BH89">
        <v>0.23431845651139155</v>
      </c>
      <c r="BI89">
        <v>6.7957851050384377E-2</v>
      </c>
      <c r="BJ89" t="e">
        <v>#DIV/0!</v>
      </c>
      <c r="BK89" t="e">
        <v>#DIV/0!</v>
      </c>
      <c r="BL89" t="e">
        <v>#DIV/0!</v>
      </c>
      <c r="BM89" t="e">
        <v>#DIV/0!</v>
      </c>
      <c r="BN89" t="e">
        <v>#DIV/0!</v>
      </c>
      <c r="BO89" t="e">
        <v>#DIV/0!</v>
      </c>
      <c r="BP89" t="e">
        <v>#DIV/0!</v>
      </c>
      <c r="BQ89">
        <v>0.22087762141734121</v>
      </c>
      <c r="BR89">
        <v>0.24328488084758762</v>
      </c>
      <c r="BS89">
        <v>0.7892403510054532</v>
      </c>
      <c r="BT89">
        <v>0.22222222222222221</v>
      </c>
      <c r="BU89">
        <v>0.11971998142507244</v>
      </c>
      <c r="BV89">
        <v>5.2631578947368418E-2</v>
      </c>
      <c r="BW89">
        <v>0.81106617972248718</v>
      </c>
      <c r="BX89">
        <v>0.32028354891845551</v>
      </c>
      <c r="BY89">
        <v>0.38461538461538464</v>
      </c>
      <c r="BZ89">
        <v>0.26583503964548638</v>
      </c>
      <c r="CA89">
        <v>0.30738147313985004</v>
      </c>
      <c r="CB89" t="s">
        <v>200</v>
      </c>
      <c r="CC89">
        <v>89</v>
      </c>
    </row>
    <row r="90" spans="1:81" hidden="1" x14ac:dyDescent="0.4">
      <c r="A90">
        <v>2023</v>
      </c>
      <c r="B90">
        <v>1</v>
      </c>
      <c r="C90" t="str">
        <f t="shared" si="1"/>
        <v>2023T1</v>
      </c>
      <c r="D90" t="s">
        <v>103</v>
      </c>
      <c r="E90">
        <v>0.12347320700195195</v>
      </c>
      <c r="F90">
        <v>0.33393741131076354</v>
      </c>
      <c r="G90">
        <v>0.62099241878045419</v>
      </c>
      <c r="H90">
        <v>0.37376373668535634</v>
      </c>
      <c r="I90">
        <v>0.41247321301246087</v>
      </c>
      <c r="J90">
        <v>0.37850563227706374</v>
      </c>
      <c r="K90" t="e">
        <v>#DIV/0!</v>
      </c>
      <c r="L90" t="e">
        <v>#DIV/0!</v>
      </c>
      <c r="M90" t="e">
        <v>#DIV/0!</v>
      </c>
      <c r="N90" t="e">
        <v>#DIV/0!</v>
      </c>
      <c r="O90">
        <v>0.35626391242345096</v>
      </c>
      <c r="P90">
        <v>0.30707248968936945</v>
      </c>
      <c r="Q90">
        <v>0.41756817319386208</v>
      </c>
      <c r="R90" t="e">
        <v>#DIV/0!</v>
      </c>
      <c r="S90" t="e">
        <v>#DIV/0!</v>
      </c>
      <c r="T90" t="e">
        <v>#DIV/0!</v>
      </c>
      <c r="U90">
        <v>0.30486398369572554</v>
      </c>
      <c r="V90">
        <v>0.23518676513295714</v>
      </c>
      <c r="W90">
        <v>0.40579723451085442</v>
      </c>
      <c r="X90">
        <v>0.18728158299369357</v>
      </c>
      <c r="Y90" t="e">
        <v>#DIV/0!</v>
      </c>
      <c r="Z90">
        <v>0.27528377439210705</v>
      </c>
      <c r="AA90">
        <v>0.21390744158217587</v>
      </c>
      <c r="AB90">
        <v>0.30580429599597386</v>
      </c>
      <c r="AC90" t="e">
        <v>#DIV/0!</v>
      </c>
      <c r="AD90" t="e">
        <v>#DIV/0!</v>
      </c>
      <c r="AE90" t="e">
        <v>#DIV/0!</v>
      </c>
      <c r="AF90" t="e">
        <v>#DIV/0!</v>
      </c>
      <c r="AG90" t="e">
        <v>#DIV/0!</v>
      </c>
      <c r="AH90" t="e">
        <v>#DIV/0!</v>
      </c>
      <c r="AI90">
        <v>0.16478542121404002</v>
      </c>
      <c r="AJ90">
        <v>0.37616470279895692</v>
      </c>
      <c r="AK90">
        <v>0.29142314860167523</v>
      </c>
      <c r="AL90">
        <v>5.3795988439183491E-2</v>
      </c>
      <c r="AM90">
        <v>0.40579723451085442</v>
      </c>
      <c r="AN90">
        <v>0.20450725281249635</v>
      </c>
      <c r="AO90" t="e">
        <v>#DIV/0!</v>
      </c>
      <c r="AP90">
        <v>0.27528377439210699</v>
      </c>
      <c r="AQ90">
        <v>0.29504267119096722</v>
      </c>
      <c r="AR90">
        <v>0.53536150601268273</v>
      </c>
      <c r="AS90">
        <v>0.33720642547258323</v>
      </c>
      <c r="AT90" t="e">
        <v>#DIV/0!</v>
      </c>
      <c r="AU90" t="e">
        <v>#DIV/0!</v>
      </c>
      <c r="AV90" t="e">
        <v>#DIV/0!</v>
      </c>
      <c r="AW90" t="e">
        <v>#DIV/0!</v>
      </c>
      <c r="AX90" t="e">
        <v>#DIV/0!</v>
      </c>
      <c r="AY90" t="e">
        <v>#DIV/0!</v>
      </c>
      <c r="AZ90">
        <v>5.8537884030890885E-2</v>
      </c>
      <c r="BA90">
        <v>0.39726310471938214</v>
      </c>
      <c r="BB90">
        <v>0.41344878534527202</v>
      </c>
      <c r="BC90">
        <v>0.30251070855776413</v>
      </c>
      <c r="BD90">
        <v>0.44148526971477142</v>
      </c>
      <c r="BE90">
        <v>0.49651671825275523</v>
      </c>
      <c r="BF90" t="e">
        <v>#DIV/0!</v>
      </c>
      <c r="BG90">
        <v>0.2238345645017033</v>
      </c>
      <c r="BH90">
        <v>0.31384557207664698</v>
      </c>
      <c r="BI90">
        <v>0.4802061775376541</v>
      </c>
      <c r="BJ90" t="e">
        <v>#DIV/0!</v>
      </c>
      <c r="BK90" t="e">
        <v>#DIV/0!</v>
      </c>
      <c r="BL90" t="e">
        <v>#DIV/0!</v>
      </c>
      <c r="BM90" t="e">
        <v>#DIV/0!</v>
      </c>
      <c r="BN90" t="e">
        <v>#DIV/0!</v>
      </c>
      <c r="BO90" t="e">
        <v>#DIV/0!</v>
      </c>
      <c r="BP90" t="e">
        <v>#DIV/0!</v>
      </c>
      <c r="BQ90">
        <v>0.42314735003224774</v>
      </c>
      <c r="BR90">
        <v>0.4606791009905668</v>
      </c>
      <c r="BS90">
        <v>0.21075964899454686</v>
      </c>
      <c r="BT90">
        <v>0.77777777777777779</v>
      </c>
      <c r="BU90">
        <v>0.88028001857492766</v>
      </c>
      <c r="BV90">
        <v>0.94736842105263153</v>
      </c>
      <c r="BW90">
        <v>0.18893382027751271</v>
      </c>
      <c r="BX90">
        <v>0.67971645108154455</v>
      </c>
      <c r="BY90">
        <v>0.61538461538461542</v>
      </c>
      <c r="BZ90">
        <v>0.37528215952798033</v>
      </c>
      <c r="CA90">
        <v>0.49830684744344139</v>
      </c>
      <c r="CB90" t="s">
        <v>200</v>
      </c>
      <c r="CC90">
        <v>90</v>
      </c>
    </row>
    <row r="91" spans="1:81" hidden="1" x14ac:dyDescent="0.4">
      <c r="A91">
        <v>2023</v>
      </c>
      <c r="B91">
        <v>1</v>
      </c>
      <c r="C91" t="str">
        <f t="shared" si="1"/>
        <v>2023T1</v>
      </c>
      <c r="D91" t="s">
        <v>104</v>
      </c>
      <c r="E91">
        <v>0.87652679299804814</v>
      </c>
      <c r="F91">
        <v>0.66606258868923651</v>
      </c>
      <c r="G91">
        <v>0.1784538993625476</v>
      </c>
      <c r="H91">
        <v>0.61460779030150625</v>
      </c>
      <c r="I91">
        <v>5.700840436193768E-2</v>
      </c>
      <c r="J91">
        <v>0.60052025240146212</v>
      </c>
      <c r="K91" t="e">
        <v>#DIV/0!</v>
      </c>
      <c r="L91" t="e">
        <v>#DIV/0!</v>
      </c>
      <c r="M91" t="e">
        <v>#DIV/0!</v>
      </c>
      <c r="N91" t="e">
        <v>#DIV/0!</v>
      </c>
      <c r="O91">
        <v>0.6437360875765491</v>
      </c>
      <c r="P91">
        <v>0.67195339498915629</v>
      </c>
      <c r="Q91">
        <v>0.56145771148466372</v>
      </c>
      <c r="R91" t="e">
        <v>#DIV/0!</v>
      </c>
      <c r="S91" t="e">
        <v>#DIV/0!</v>
      </c>
      <c r="T91" t="e">
        <v>#DIV/0!</v>
      </c>
      <c r="U91">
        <v>0.66352919909117292</v>
      </c>
      <c r="V91">
        <v>0.71453993394080872</v>
      </c>
      <c r="W91">
        <v>0.37727814002384719</v>
      </c>
      <c r="X91">
        <v>0.73433255180078694</v>
      </c>
      <c r="Y91" t="e">
        <v>#DIV/0!</v>
      </c>
      <c r="Z91">
        <v>0.70283794853178527</v>
      </c>
      <c r="AA91">
        <v>0.59875783763534296</v>
      </c>
      <c r="AB91">
        <v>0.66159311566941459</v>
      </c>
      <c r="AC91" t="e">
        <v>#DIV/0!</v>
      </c>
      <c r="AD91" t="e">
        <v>#DIV/0!</v>
      </c>
      <c r="AE91" t="e">
        <v>#DIV/0!</v>
      </c>
      <c r="AF91" t="e">
        <v>#DIV/0!</v>
      </c>
      <c r="AG91" t="e">
        <v>#DIV/0!</v>
      </c>
      <c r="AH91" t="e">
        <v>#DIV/0!</v>
      </c>
      <c r="AI91">
        <v>0.63659813227338358</v>
      </c>
      <c r="AJ91">
        <v>0.60273689528061791</v>
      </c>
      <c r="AK91">
        <v>0.70857685139832483</v>
      </c>
      <c r="AL91">
        <v>0.72532639014347533</v>
      </c>
      <c r="AM91">
        <v>0.36516946188147009</v>
      </c>
      <c r="AN91">
        <v>0.72873535499512154</v>
      </c>
      <c r="AO91" t="e">
        <v>#DIV/0!</v>
      </c>
      <c r="AP91">
        <v>0.6968170501056854</v>
      </c>
      <c r="AQ91">
        <v>0.50599413501341406</v>
      </c>
      <c r="AR91">
        <v>0.43085779410207015</v>
      </c>
      <c r="AS91">
        <v>0.59858416897970379</v>
      </c>
      <c r="AT91" t="e">
        <v>#DIV/0!</v>
      </c>
      <c r="AU91" t="e">
        <v>#DIV/0!</v>
      </c>
      <c r="AV91" t="e">
        <v>#DIV/0!</v>
      </c>
      <c r="AW91" t="e">
        <v>#DIV/0!</v>
      </c>
      <c r="AX91" t="e">
        <v>#DIV/0!</v>
      </c>
      <c r="AY91" t="e">
        <v>#DIV/0!</v>
      </c>
      <c r="AZ91">
        <v>0.74284566945653263</v>
      </c>
      <c r="BA91">
        <v>0.60273689528061791</v>
      </c>
      <c r="BB91">
        <v>0.45183597141196141</v>
      </c>
      <c r="BC91">
        <v>0.3897421538259524</v>
      </c>
      <c r="BD91">
        <v>0.30764117203174479</v>
      </c>
      <c r="BE91">
        <v>0.3897421538259524</v>
      </c>
      <c r="BF91" t="e">
        <v>#DIV/0!</v>
      </c>
      <c r="BG91">
        <v>0.64906912473070311</v>
      </c>
      <c r="BH91">
        <v>0.45183597141196141</v>
      </c>
      <c r="BI91">
        <v>0.45183597141196141</v>
      </c>
      <c r="BJ91" t="e">
        <v>#DIV/0!</v>
      </c>
      <c r="BK91" t="e">
        <v>#DIV/0!</v>
      </c>
      <c r="BL91" t="e">
        <v>#DIV/0!</v>
      </c>
      <c r="BM91" t="e">
        <v>#DIV/0!</v>
      </c>
      <c r="BN91" t="e">
        <v>#DIV/0!</v>
      </c>
      <c r="BO91" t="e">
        <v>#DIV/0!</v>
      </c>
      <c r="BP91" t="e">
        <v>#DIV/0!</v>
      </c>
      <c r="BQ91">
        <v>0.35597502855041102</v>
      </c>
      <c r="BR91">
        <v>0.29603601816184572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.35888280082653329</v>
      </c>
      <c r="CA91">
        <v>0.19431167941670852</v>
      </c>
      <c r="CB91" t="s">
        <v>200</v>
      </c>
      <c r="CC91">
        <v>91</v>
      </c>
    </row>
    <row r="92" spans="1:81" hidden="1" x14ac:dyDescent="0.4">
      <c r="A92">
        <v>2023</v>
      </c>
      <c r="B92">
        <v>1</v>
      </c>
      <c r="C92" t="str">
        <f t="shared" si="1"/>
        <v>2023T1</v>
      </c>
      <c r="D92" t="s">
        <v>108</v>
      </c>
      <c r="E92">
        <v>-0.87652679299804814</v>
      </c>
      <c r="F92">
        <v>-0.66606258868923651</v>
      </c>
      <c r="G92">
        <v>2.2099782494450659E-2</v>
      </c>
      <c r="H92">
        <v>-0.60297931728836884</v>
      </c>
      <c r="I92">
        <v>0.47350997826366381</v>
      </c>
      <c r="J92">
        <v>-0.57954613707998792</v>
      </c>
      <c r="K92" t="e">
        <v>#DIV/0!</v>
      </c>
      <c r="L92" t="e">
        <v>#DIV/0!</v>
      </c>
      <c r="M92" t="e">
        <v>#DIV/0!</v>
      </c>
      <c r="N92" t="e">
        <v>#DIV/0!</v>
      </c>
      <c r="O92">
        <v>-0.6437360875765491</v>
      </c>
      <c r="P92">
        <v>-0.6509792796676821</v>
      </c>
      <c r="Q92">
        <v>-0.54048359616318953</v>
      </c>
      <c r="R92" t="e">
        <v>#DIV/0!</v>
      </c>
      <c r="S92" t="e">
        <v>#DIV/0!</v>
      </c>
      <c r="T92" t="e">
        <v>#DIV/0!</v>
      </c>
      <c r="U92">
        <v>-0.63192238187807148</v>
      </c>
      <c r="V92">
        <v>-0.66426663301457456</v>
      </c>
      <c r="W92">
        <v>-0.16035351455854874</v>
      </c>
      <c r="X92">
        <v>-0.65594668659526734</v>
      </c>
      <c r="Y92" t="e">
        <v>#DIV/0!</v>
      </c>
      <c r="Z92">
        <v>-0.6809596714556776</v>
      </c>
      <c r="AA92">
        <v>-0.4114231168528617</v>
      </c>
      <c r="AB92">
        <v>-0.62899052733480298</v>
      </c>
      <c r="AC92" t="e">
        <v>#DIV/0!</v>
      </c>
      <c r="AD92" t="e">
        <v>#DIV/0!</v>
      </c>
      <c r="AE92" t="e">
        <v>#DIV/0!</v>
      </c>
      <c r="AF92" t="e">
        <v>#DIV/0!</v>
      </c>
      <c r="AG92" t="e">
        <v>#DIV/0!</v>
      </c>
      <c r="AH92" t="e">
        <v>#DIV/0!</v>
      </c>
      <c r="AI92">
        <v>-0.43798168576080709</v>
      </c>
      <c r="AJ92">
        <v>-0.58163849336019269</v>
      </c>
      <c r="AK92">
        <v>-0.70857685139832483</v>
      </c>
      <c r="AL92">
        <v>-0.50444876872613409</v>
      </c>
      <c r="AM92">
        <v>-0.13613615827379458</v>
      </c>
      <c r="AN92">
        <v>-0.66197796280273935</v>
      </c>
      <c r="AO92" t="e">
        <v>#DIV/0!</v>
      </c>
      <c r="AP92">
        <v>-0.66891787460347774</v>
      </c>
      <c r="AQ92">
        <v>-0.30703094121779534</v>
      </c>
      <c r="AR92">
        <v>-0.39707709421682302</v>
      </c>
      <c r="AS92">
        <v>-0.53437476343199075</v>
      </c>
      <c r="AT92" t="e">
        <v>#DIV/0!</v>
      </c>
      <c r="AU92" t="e">
        <v>#DIV/0!</v>
      </c>
      <c r="AV92" t="e">
        <v>#DIV/0!</v>
      </c>
      <c r="AW92" t="e">
        <v>#DIV/0!</v>
      </c>
      <c r="AX92" t="e">
        <v>#DIV/0!</v>
      </c>
      <c r="AY92" t="e">
        <v>#DIV/0!</v>
      </c>
      <c r="AZ92">
        <v>-0.54422922294395626</v>
      </c>
      <c r="BA92">
        <v>-0.60273689528061791</v>
      </c>
      <c r="BB92">
        <v>-0.3171207281691949</v>
      </c>
      <c r="BC92">
        <v>-8.1995016209668925E-2</v>
      </c>
      <c r="BD92">
        <v>-5.6767613778261006E-2</v>
      </c>
      <c r="BE92">
        <v>-0.27600102590466002</v>
      </c>
      <c r="BF92" t="e">
        <v>#DIV/0!</v>
      </c>
      <c r="BG92">
        <v>-0.52197281396310946</v>
      </c>
      <c r="BH92">
        <v>-0.21751751490056986</v>
      </c>
      <c r="BI92">
        <v>-0.38387812036157704</v>
      </c>
      <c r="BJ92" t="e">
        <v>#DIV/0!</v>
      </c>
      <c r="BK92" t="e">
        <v>#DIV/0!</v>
      </c>
      <c r="BL92" t="e">
        <v>#DIV/0!</v>
      </c>
      <c r="BM92" t="e">
        <v>#DIV/0!</v>
      </c>
      <c r="BN92" t="e">
        <v>#DIV/0!</v>
      </c>
      <c r="BO92" t="e">
        <v>#DIV/0!</v>
      </c>
      <c r="BP92" t="e">
        <v>#DIV/0!</v>
      </c>
      <c r="BQ92">
        <v>-0.13509740713306981</v>
      </c>
      <c r="BR92">
        <v>-5.2751137314258095E-2</v>
      </c>
      <c r="BS92">
        <v>0.7892403510054532</v>
      </c>
      <c r="BT92">
        <v>0.22222222222222221</v>
      </c>
      <c r="BU92">
        <v>0.11971998142507244</v>
      </c>
      <c r="BV92">
        <v>5.2631578947368418E-2</v>
      </c>
      <c r="BW92">
        <v>0.81106617972248718</v>
      </c>
      <c r="BX92">
        <v>0.32028354891845551</v>
      </c>
      <c r="BY92">
        <v>0.38461538461538464</v>
      </c>
      <c r="BZ92">
        <v>-9.3047761181046906E-2</v>
      </c>
      <c r="CA92">
        <v>0.11306979372314152</v>
      </c>
      <c r="CB92" t="s">
        <v>200</v>
      </c>
      <c r="CC92">
        <v>92</v>
      </c>
    </row>
    <row r="93" spans="1:81" hidden="1" x14ac:dyDescent="0.4">
      <c r="A93">
        <v>2023</v>
      </c>
      <c r="B93">
        <v>1</v>
      </c>
      <c r="C93" t="str">
        <f t="shared" si="1"/>
        <v>2023T1</v>
      </c>
      <c r="D93" t="s">
        <v>102</v>
      </c>
      <c r="E93">
        <v>0.16262106829813217</v>
      </c>
      <c r="F93" t="e">
        <v>#DIV/0!</v>
      </c>
      <c r="G93" t="e">
        <v>#DIV/0!</v>
      </c>
      <c r="H93">
        <v>0</v>
      </c>
      <c r="I93" t="e">
        <v>#DIV/0!</v>
      </c>
      <c r="J93">
        <v>0</v>
      </c>
      <c r="K93" t="e">
        <v>#DIV/0!</v>
      </c>
      <c r="L93">
        <v>0.3445257013609348</v>
      </c>
      <c r="M93" t="e">
        <v>#DIV/0!</v>
      </c>
      <c r="N93" t="e">
        <v>#DIV/0!</v>
      </c>
      <c r="O93">
        <v>2.1164482575601946E-2</v>
      </c>
      <c r="P93" t="e">
        <v>#DIV/0!</v>
      </c>
      <c r="Q93" t="e">
        <v>#DIV/0!</v>
      </c>
      <c r="R93" t="e">
        <v>#DIV/0!</v>
      </c>
      <c r="S93">
        <v>0</v>
      </c>
      <c r="T93" t="e">
        <v>#DIV/0!</v>
      </c>
      <c r="U93">
        <v>0.24415900486762346</v>
      </c>
      <c r="V93" t="e">
        <v>#DIV/0!</v>
      </c>
      <c r="W93">
        <v>0.45510967464061414</v>
      </c>
      <c r="X93">
        <v>0.31587771054173236</v>
      </c>
      <c r="Y93">
        <v>0.32886354820972152</v>
      </c>
      <c r="Z93">
        <v>0.12513682734472897</v>
      </c>
      <c r="AA93">
        <v>0.21719180667542057</v>
      </c>
      <c r="AB93">
        <v>0.52569467159464789</v>
      </c>
      <c r="AC93" t="e">
        <v>#DIV/0!</v>
      </c>
      <c r="AD93" t="e">
        <v>#DIV/0!</v>
      </c>
      <c r="AE93" t="e">
        <v>#DIV/0!</v>
      </c>
      <c r="AF93" t="e">
        <v>#DIV/0!</v>
      </c>
      <c r="AG93" t="e">
        <v>#DIV/0!</v>
      </c>
      <c r="AH93" t="e">
        <v>#DIV/0!</v>
      </c>
      <c r="AI93" t="e">
        <v>#DIV/0!</v>
      </c>
      <c r="AJ93" t="e">
        <v>#DIV/0!</v>
      </c>
      <c r="AK93">
        <v>0.94752557213046529</v>
      </c>
      <c r="AL93" t="e">
        <v>#DIV/0!</v>
      </c>
      <c r="AM93">
        <v>0.45510967464061414</v>
      </c>
      <c r="AN93">
        <v>0.29326792353618097</v>
      </c>
      <c r="AO93">
        <v>0.47192541204495986</v>
      </c>
      <c r="AP93">
        <v>0.34985536855548549</v>
      </c>
      <c r="AQ93">
        <v>0.21719180667542057</v>
      </c>
      <c r="AR93">
        <v>1.4424743573100101E-2</v>
      </c>
      <c r="AS93">
        <v>0.44037880247139838</v>
      </c>
      <c r="AT93" t="e">
        <v>#DIV/0!</v>
      </c>
      <c r="AU93" t="e">
        <v>#DIV/0!</v>
      </c>
      <c r="AV93" t="e">
        <v>#DIV/0!</v>
      </c>
      <c r="AW93" t="e">
        <v>#DIV/0!</v>
      </c>
      <c r="AX93" t="e">
        <v>#DIV/0!</v>
      </c>
      <c r="AY93" t="e">
        <v>#DIV/0!</v>
      </c>
      <c r="AZ93" t="e">
        <v>#DIV/0!</v>
      </c>
      <c r="BA93" t="e">
        <v>#DIV/0!</v>
      </c>
      <c r="BB93">
        <v>0.4380804979795313</v>
      </c>
      <c r="BC93" t="e">
        <v>#DIV/0!</v>
      </c>
      <c r="BD93">
        <v>0.10088632462059678</v>
      </c>
      <c r="BE93">
        <v>0.42923024470303295</v>
      </c>
      <c r="BF93">
        <v>0.43765090238640975</v>
      </c>
      <c r="BG93">
        <v>1.8633846599902158E-2</v>
      </c>
      <c r="BH93">
        <v>1.3502059950899347E-2</v>
      </c>
      <c r="BI93">
        <v>0.26650926859014451</v>
      </c>
      <c r="BJ93" t="e">
        <v>#DIV/0!</v>
      </c>
      <c r="BK93" t="e">
        <v>#DIV/0!</v>
      </c>
      <c r="BL93" t="e">
        <v>#DIV/0!</v>
      </c>
      <c r="BM93" t="e">
        <v>#DIV/0!</v>
      </c>
      <c r="BN93" t="e">
        <v>#DIV/0!</v>
      </c>
      <c r="BO93" t="e">
        <v>#DIV/0!</v>
      </c>
      <c r="BP93" t="e">
        <v>#DIV/0!</v>
      </c>
      <c r="BQ93" t="e">
        <v>#DIV/0!</v>
      </c>
      <c r="BR93" t="e">
        <v>#DIV/0!</v>
      </c>
      <c r="BS93">
        <v>0.78417856728641266</v>
      </c>
      <c r="BT93">
        <v>0.33333333333333331</v>
      </c>
      <c r="BU93">
        <v>0.22020728888218191</v>
      </c>
      <c r="BV93">
        <v>8.3333333333333329E-2</v>
      </c>
      <c r="BW93">
        <v>0.4531953070184192</v>
      </c>
      <c r="BX93">
        <v>0.47694576558510166</v>
      </c>
      <c r="BY93">
        <v>0.8571428571428571</v>
      </c>
      <c r="BZ93">
        <v>0.27545942968139908</v>
      </c>
      <c r="CA93">
        <v>0.10388820029201239</v>
      </c>
      <c r="CB93" t="s">
        <v>201</v>
      </c>
      <c r="CC93">
        <v>93</v>
      </c>
    </row>
    <row r="94" spans="1:81" hidden="1" x14ac:dyDescent="0.4">
      <c r="A94">
        <v>2023</v>
      </c>
      <c r="B94">
        <v>1</v>
      </c>
      <c r="C94" t="str">
        <f t="shared" si="1"/>
        <v>2023T1</v>
      </c>
      <c r="D94" t="s">
        <v>103</v>
      </c>
      <c r="E94">
        <v>0.19620275457502057</v>
      </c>
      <c r="F94" t="e">
        <v>#DIV/0!</v>
      </c>
      <c r="G94" t="e">
        <v>#DIV/0!</v>
      </c>
      <c r="H94">
        <v>0.65069289327359325</v>
      </c>
      <c r="I94" t="e">
        <v>#DIV/0!</v>
      </c>
      <c r="J94">
        <v>0.6118501240460289</v>
      </c>
      <c r="K94" t="e">
        <v>#DIV/0!</v>
      </c>
      <c r="L94">
        <v>0.55979053064956996</v>
      </c>
      <c r="M94" t="e">
        <v>#DIV/0!</v>
      </c>
      <c r="N94" t="e">
        <v>#DIV/0!</v>
      </c>
      <c r="O94">
        <v>0.61576502636763164</v>
      </c>
      <c r="P94" t="e">
        <v>#DIV/0!</v>
      </c>
      <c r="Q94" t="e">
        <v>#DIV/0!</v>
      </c>
      <c r="R94" t="e">
        <v>#DIV/0!</v>
      </c>
      <c r="S94">
        <v>0.61244716161006429</v>
      </c>
      <c r="T94" t="e">
        <v>#DIV/0!</v>
      </c>
      <c r="U94">
        <v>0.22353091497108946</v>
      </c>
      <c r="V94" t="e">
        <v>#DIV/0!</v>
      </c>
      <c r="W94">
        <v>0.22480776173531727</v>
      </c>
      <c r="X94">
        <v>0.3527789170733977</v>
      </c>
      <c r="Y94">
        <v>9.9752615900521605E-2</v>
      </c>
      <c r="Z94">
        <v>0.56559876960727062</v>
      </c>
      <c r="AA94">
        <v>0.60256871880858742</v>
      </c>
      <c r="AB94">
        <v>0.16407197740741505</v>
      </c>
      <c r="AC94" t="e">
        <v>#DIV/0!</v>
      </c>
      <c r="AD94" t="e">
        <v>#DIV/0!</v>
      </c>
      <c r="AE94" t="e">
        <v>#DIV/0!</v>
      </c>
      <c r="AF94" t="e">
        <v>#DIV/0!</v>
      </c>
      <c r="AG94" t="e">
        <v>#DIV/0!</v>
      </c>
      <c r="AH94" t="e">
        <v>#DIV/0!</v>
      </c>
      <c r="AI94" t="e">
        <v>#DIV/0!</v>
      </c>
      <c r="AJ94" t="e">
        <v>#DIV/0!</v>
      </c>
      <c r="AK94">
        <v>2.8090834382263116E-2</v>
      </c>
      <c r="AL94" t="e">
        <v>#DIV/0!</v>
      </c>
      <c r="AM94">
        <v>0.22480776173531727</v>
      </c>
      <c r="AN94">
        <v>0.67991032213867031</v>
      </c>
      <c r="AO94">
        <v>0.30272428669135143</v>
      </c>
      <c r="AP94">
        <v>0.35951407499641624</v>
      </c>
      <c r="AQ94">
        <v>0.72436025831116224</v>
      </c>
      <c r="AR94">
        <v>0.35087878745430218</v>
      </c>
      <c r="AS94">
        <v>0.19071190268039528</v>
      </c>
      <c r="AT94" t="e">
        <v>#DIV/0!</v>
      </c>
      <c r="AU94" t="e">
        <v>#DIV/0!</v>
      </c>
      <c r="AV94" t="e">
        <v>#DIV/0!</v>
      </c>
      <c r="AW94" t="e">
        <v>#DIV/0!</v>
      </c>
      <c r="AX94" t="e">
        <v>#DIV/0!</v>
      </c>
      <c r="AY94" t="e">
        <v>#DIV/0!</v>
      </c>
      <c r="AZ94" t="e">
        <v>#DIV/0!</v>
      </c>
      <c r="BA94" t="e">
        <v>#DIV/0!</v>
      </c>
      <c r="BB94">
        <v>0.53753590853319722</v>
      </c>
      <c r="BC94" t="e">
        <v>#DIV/0!</v>
      </c>
      <c r="BD94">
        <v>0.88471404388870523</v>
      </c>
      <c r="BE94">
        <v>0.54638616180969557</v>
      </c>
      <c r="BF94">
        <v>0.53748714572455003</v>
      </c>
      <c r="BG94">
        <v>0.72595267550473042</v>
      </c>
      <c r="BH94">
        <v>0.91994433957443467</v>
      </c>
      <c r="BI94">
        <v>0.70910713792258384</v>
      </c>
      <c r="BJ94" t="e">
        <v>#DIV/0!</v>
      </c>
      <c r="BK94" t="e">
        <v>#DIV/0!</v>
      </c>
      <c r="BL94" t="e">
        <v>#DIV/0!</v>
      </c>
      <c r="BM94" t="e">
        <v>#DIV/0!</v>
      </c>
      <c r="BN94" t="e">
        <v>#DIV/0!</v>
      </c>
      <c r="BO94" t="e">
        <v>#DIV/0!</v>
      </c>
      <c r="BP94" t="e">
        <v>#DIV/0!</v>
      </c>
      <c r="BQ94" t="e">
        <v>#DIV/0!</v>
      </c>
      <c r="BR94" t="e">
        <v>#DIV/0!</v>
      </c>
      <c r="BS94">
        <v>0.21582143271358734</v>
      </c>
      <c r="BT94">
        <v>0.66666666666666663</v>
      </c>
      <c r="BU94">
        <v>0.779792711117818</v>
      </c>
      <c r="BV94">
        <v>0.91666666666666663</v>
      </c>
      <c r="BW94">
        <v>0.54680469298158085</v>
      </c>
      <c r="BX94">
        <v>0.5230542344148984</v>
      </c>
      <c r="BY94">
        <v>0.14285714285714285</v>
      </c>
      <c r="BZ94">
        <v>0.52765975348196437</v>
      </c>
      <c r="CA94">
        <v>0.87687121860222283</v>
      </c>
      <c r="CB94" t="s">
        <v>201</v>
      </c>
      <c r="CC94">
        <v>94</v>
      </c>
    </row>
    <row r="95" spans="1:81" hidden="1" x14ac:dyDescent="0.4">
      <c r="A95">
        <v>2023</v>
      </c>
      <c r="B95">
        <v>1</v>
      </c>
      <c r="C95" t="str">
        <f t="shared" si="1"/>
        <v>2023T1</v>
      </c>
      <c r="D95" t="s">
        <v>104</v>
      </c>
      <c r="E95">
        <v>0.64117617712684716</v>
      </c>
      <c r="F95" t="e">
        <v>#DIV/0!</v>
      </c>
      <c r="G95" t="e">
        <v>#DIV/0!</v>
      </c>
      <c r="H95">
        <v>0.3493071067264068</v>
      </c>
      <c r="I95" t="e">
        <v>#DIV/0!</v>
      </c>
      <c r="J95">
        <v>0.38814987595397105</v>
      </c>
      <c r="K95" t="e">
        <v>#DIV/0!</v>
      </c>
      <c r="L95">
        <v>9.5683767989495253E-2</v>
      </c>
      <c r="M95" t="e">
        <v>#DIV/0!</v>
      </c>
      <c r="N95" t="e">
        <v>#DIV/0!</v>
      </c>
      <c r="O95">
        <v>0.36307049105676648</v>
      </c>
      <c r="P95" t="e">
        <v>#DIV/0!</v>
      </c>
      <c r="Q95" t="e">
        <v>#DIV/0!</v>
      </c>
      <c r="R95" t="e">
        <v>#DIV/0!</v>
      </c>
      <c r="S95">
        <v>0.38755283838993571</v>
      </c>
      <c r="T95" t="e">
        <v>#DIV/0!</v>
      </c>
      <c r="U95">
        <v>0.532310080161287</v>
      </c>
      <c r="V95" t="e">
        <v>#DIV/0!</v>
      </c>
      <c r="W95">
        <v>0.32008256362406856</v>
      </c>
      <c r="X95">
        <v>0.33134337238486994</v>
      </c>
      <c r="Y95">
        <v>0.57138383588975683</v>
      </c>
      <c r="Z95">
        <v>0.30926440304800046</v>
      </c>
      <c r="AA95">
        <v>0.18023947451599195</v>
      </c>
      <c r="AB95">
        <v>0.31023335099793697</v>
      </c>
      <c r="AC95" t="e">
        <v>#DIV/0!</v>
      </c>
      <c r="AD95" t="e">
        <v>#DIV/0!</v>
      </c>
      <c r="AE95" t="e">
        <v>#DIV/0!</v>
      </c>
      <c r="AF95" t="e">
        <v>#DIV/0!</v>
      </c>
      <c r="AG95" t="e">
        <v>#DIV/0!</v>
      </c>
      <c r="AH95" t="e">
        <v>#DIV/0!</v>
      </c>
      <c r="AI95" t="e">
        <v>#DIV/0!</v>
      </c>
      <c r="AJ95" t="e">
        <v>#DIV/0!</v>
      </c>
      <c r="AK95">
        <v>2.4383593487271558E-2</v>
      </c>
      <c r="AL95" t="e">
        <v>#DIV/0!</v>
      </c>
      <c r="AM95">
        <v>0.32008256362406856</v>
      </c>
      <c r="AN95">
        <v>2.6821754325148685E-2</v>
      </c>
      <c r="AO95">
        <v>0.22535030126368871</v>
      </c>
      <c r="AP95">
        <v>0.29063055644809821</v>
      </c>
      <c r="AQ95">
        <v>5.8447935013417225E-2</v>
      </c>
      <c r="AR95">
        <v>0.63469646897259768</v>
      </c>
      <c r="AS95">
        <v>0.36890929484820634</v>
      </c>
      <c r="AT95" t="e">
        <v>#DIV/0!</v>
      </c>
      <c r="AU95" t="e">
        <v>#DIV/0!</v>
      </c>
      <c r="AV95" t="e">
        <v>#DIV/0!</v>
      </c>
      <c r="AW95" t="e">
        <v>#DIV/0!</v>
      </c>
      <c r="AX95" t="e">
        <v>#DIV/0!</v>
      </c>
      <c r="AY95" t="e">
        <v>#DIV/0!</v>
      </c>
      <c r="AZ95" t="e">
        <v>#DIV/0!</v>
      </c>
      <c r="BA95" t="e">
        <v>#DIV/0!</v>
      </c>
      <c r="BB95">
        <v>2.4383593487271558E-2</v>
      </c>
      <c r="BC95" t="e">
        <v>#DIV/0!</v>
      </c>
      <c r="BD95">
        <v>1.4399631490698055E-2</v>
      </c>
      <c r="BE95">
        <v>2.4383593487271558E-2</v>
      </c>
      <c r="BF95">
        <v>2.4861951889040258E-2</v>
      </c>
      <c r="BG95">
        <v>0.25541347789536739</v>
      </c>
      <c r="BH95">
        <v>6.6553600474666089E-2</v>
      </c>
      <c r="BI95">
        <v>2.4383593487271555E-2</v>
      </c>
      <c r="BJ95" t="e">
        <v>#DIV/0!</v>
      </c>
      <c r="BK95" t="e">
        <v>#DIV/0!</v>
      </c>
      <c r="BL95" t="e">
        <v>#DIV/0!</v>
      </c>
      <c r="BM95" t="e">
        <v>#DIV/0!</v>
      </c>
      <c r="BN95" t="e">
        <v>#DIV/0!</v>
      </c>
      <c r="BO95" t="e">
        <v>#DIV/0!</v>
      </c>
      <c r="BP95" t="e">
        <v>#DIV/0!</v>
      </c>
      <c r="BQ95" t="e">
        <v>#DIV/0!</v>
      </c>
      <c r="BR95" t="e">
        <v>#DIV/0!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.19688081683663652</v>
      </c>
      <c r="CA95">
        <v>1.9240581105764758E-2</v>
      </c>
      <c r="CB95" t="s">
        <v>201</v>
      </c>
      <c r="CC95">
        <v>95</v>
      </c>
    </row>
    <row r="96" spans="1:81" hidden="1" x14ac:dyDescent="0.4">
      <c r="A96">
        <v>2023</v>
      </c>
      <c r="B96">
        <v>1</v>
      </c>
      <c r="C96" t="str">
        <f t="shared" si="1"/>
        <v>2023T1</v>
      </c>
      <c r="D96" t="s">
        <v>108</v>
      </c>
      <c r="E96">
        <v>-0.47855510882871499</v>
      </c>
      <c r="F96" t="e">
        <v>#DIV/0!</v>
      </c>
      <c r="G96" t="e">
        <v>#DIV/0!</v>
      </c>
      <c r="H96">
        <v>-0.3493071067264068</v>
      </c>
      <c r="I96" t="e">
        <v>#DIV/0!</v>
      </c>
      <c r="J96">
        <v>-0.38814987595397105</v>
      </c>
      <c r="K96" t="e">
        <v>#DIV/0!</v>
      </c>
      <c r="L96">
        <v>0.24884193337143956</v>
      </c>
      <c r="M96" t="e">
        <v>#DIV/0!</v>
      </c>
      <c r="N96" t="e">
        <v>#DIV/0!</v>
      </c>
      <c r="O96">
        <v>-0.34190600848116454</v>
      </c>
      <c r="P96" t="e">
        <v>#DIV/0!</v>
      </c>
      <c r="Q96" t="e">
        <v>#DIV/0!</v>
      </c>
      <c r="R96" t="e">
        <v>#DIV/0!</v>
      </c>
      <c r="S96">
        <v>-0.38755283838993571</v>
      </c>
      <c r="T96" t="e">
        <v>#DIV/0!</v>
      </c>
      <c r="U96">
        <v>-0.28815107529366357</v>
      </c>
      <c r="V96" t="e">
        <v>#DIV/0!</v>
      </c>
      <c r="W96">
        <v>0.13502711101654558</v>
      </c>
      <c r="X96">
        <v>-1.5465661843137579E-2</v>
      </c>
      <c r="Y96">
        <v>-0.24252028768003531</v>
      </c>
      <c r="Z96">
        <v>-0.18412757570327148</v>
      </c>
      <c r="AA96">
        <v>3.6952332159428614E-2</v>
      </c>
      <c r="AB96">
        <v>0.21546132059671091</v>
      </c>
      <c r="AC96" t="e">
        <v>#DIV/0!</v>
      </c>
      <c r="AD96" t="e">
        <v>#DIV/0!</v>
      </c>
      <c r="AE96" t="e">
        <v>#DIV/0!</v>
      </c>
      <c r="AF96" t="e">
        <v>#DIV/0!</v>
      </c>
      <c r="AG96" t="e">
        <v>#DIV/0!</v>
      </c>
      <c r="AH96" t="e">
        <v>#DIV/0!</v>
      </c>
      <c r="AI96" t="e">
        <v>#DIV/0!</v>
      </c>
      <c r="AJ96" t="e">
        <v>#DIV/0!</v>
      </c>
      <c r="AK96">
        <v>0.92314197864319369</v>
      </c>
      <c r="AL96" t="e">
        <v>#DIV/0!</v>
      </c>
      <c r="AM96">
        <v>0.13502711101654558</v>
      </c>
      <c r="AN96">
        <v>0.26644616921103231</v>
      </c>
      <c r="AO96">
        <v>0.24657511078127115</v>
      </c>
      <c r="AP96">
        <v>5.9224812107387281E-2</v>
      </c>
      <c r="AQ96">
        <v>0.15874387166200335</v>
      </c>
      <c r="AR96">
        <v>-0.6202717253994976</v>
      </c>
      <c r="AS96">
        <v>7.1469507623192041E-2</v>
      </c>
      <c r="AT96" t="e">
        <v>#DIV/0!</v>
      </c>
      <c r="AU96" t="e">
        <v>#DIV/0!</v>
      </c>
      <c r="AV96" t="e">
        <v>#DIV/0!</v>
      </c>
      <c r="AW96" t="e">
        <v>#DIV/0!</v>
      </c>
      <c r="AX96" t="e">
        <v>#DIV/0!</v>
      </c>
      <c r="AY96" t="e">
        <v>#DIV/0!</v>
      </c>
      <c r="AZ96" t="e">
        <v>#DIV/0!</v>
      </c>
      <c r="BA96" t="e">
        <v>#DIV/0!</v>
      </c>
      <c r="BB96">
        <v>0.41369690449225976</v>
      </c>
      <c r="BC96" t="e">
        <v>#DIV/0!</v>
      </c>
      <c r="BD96">
        <v>8.6486693129898734E-2</v>
      </c>
      <c r="BE96">
        <v>0.40484665121576141</v>
      </c>
      <c r="BF96">
        <v>0.41278895049736947</v>
      </c>
      <c r="BG96">
        <v>-0.23677963129546523</v>
      </c>
      <c r="BH96">
        <v>-5.305154052376674E-2</v>
      </c>
      <c r="BI96">
        <v>0.24212567510287294</v>
      </c>
      <c r="BJ96" t="e">
        <v>#DIV/0!</v>
      </c>
      <c r="BK96" t="e">
        <v>#DIV/0!</v>
      </c>
      <c r="BL96" t="e">
        <v>#DIV/0!</v>
      </c>
      <c r="BM96" t="e">
        <v>#DIV/0!</v>
      </c>
      <c r="BN96" t="e">
        <v>#DIV/0!</v>
      </c>
      <c r="BO96" t="e">
        <v>#DIV/0!</v>
      </c>
      <c r="BP96" t="e">
        <v>#DIV/0!</v>
      </c>
      <c r="BQ96" t="e">
        <v>#DIV/0!</v>
      </c>
      <c r="BR96" t="e">
        <v>#DIV/0!</v>
      </c>
      <c r="BS96">
        <v>0.78417856728641266</v>
      </c>
      <c r="BT96">
        <v>0.33333333333333331</v>
      </c>
      <c r="BU96">
        <v>0.22020728888218191</v>
      </c>
      <c r="BV96">
        <v>8.3333333333333329E-2</v>
      </c>
      <c r="BW96">
        <v>0.4531953070184192</v>
      </c>
      <c r="BX96">
        <v>0.47694576558510166</v>
      </c>
      <c r="BY96">
        <v>0.8571428571428571</v>
      </c>
      <c r="BZ96">
        <v>7.8578612844762558E-2</v>
      </c>
      <c r="CA96">
        <v>8.4647619186247636E-2</v>
      </c>
      <c r="CB96" t="s">
        <v>201</v>
      </c>
      <c r="CC96">
        <v>96</v>
      </c>
    </row>
    <row r="97" spans="1:81" hidden="1" x14ac:dyDescent="0.4">
      <c r="A97">
        <v>2023</v>
      </c>
      <c r="B97">
        <v>1</v>
      </c>
      <c r="C97" t="str">
        <f t="shared" si="1"/>
        <v>2023T1</v>
      </c>
      <c r="D97" t="s">
        <v>102</v>
      </c>
      <c r="E97">
        <v>2.6584097538441064E-2</v>
      </c>
      <c r="F97">
        <v>6.7876972853971151E-2</v>
      </c>
      <c r="G97">
        <v>3.6450822173886469E-2</v>
      </c>
      <c r="H97">
        <v>1.8263177072064894E-2</v>
      </c>
      <c r="I97">
        <v>0.36796795085944212</v>
      </c>
      <c r="J97">
        <v>6.2531199527534914E-2</v>
      </c>
      <c r="K97" t="e">
        <v>#DIV/0!</v>
      </c>
      <c r="L97" t="e">
        <v>#DIV/0!</v>
      </c>
      <c r="M97" t="e">
        <v>#DIV/0!</v>
      </c>
      <c r="N97" t="e">
        <v>#DIV/0!</v>
      </c>
      <c r="O97" t="e">
        <v>#DIV/0!</v>
      </c>
      <c r="P97" t="e">
        <v>#DIV/0!</v>
      </c>
      <c r="Q97" t="e">
        <v>#DIV/0!</v>
      </c>
      <c r="R97" t="e">
        <v>#DIV/0!</v>
      </c>
      <c r="S97" t="e">
        <v>#DIV/0!</v>
      </c>
      <c r="T97" t="e">
        <v>#DIV/0!</v>
      </c>
      <c r="U97">
        <v>0.15108580434928212</v>
      </c>
      <c r="V97">
        <v>0.15799224148907937</v>
      </c>
      <c r="W97">
        <v>0.26375349711896517</v>
      </c>
      <c r="X97">
        <v>3.9449198255835684E-2</v>
      </c>
      <c r="Y97" t="e">
        <v>#DIV/0!</v>
      </c>
      <c r="Z97">
        <v>8.5487676253977823E-2</v>
      </c>
      <c r="AA97">
        <v>0.12966155400661414</v>
      </c>
      <c r="AB97">
        <v>0.36714385080322076</v>
      </c>
      <c r="AC97" t="e">
        <v>#DIV/0!</v>
      </c>
      <c r="AD97" t="e">
        <v>#DIV/0!</v>
      </c>
      <c r="AE97" t="e">
        <v>#DIV/0!</v>
      </c>
      <c r="AF97" t="e">
        <v>#DIV/0!</v>
      </c>
      <c r="AG97" t="e">
        <v>#DIV/0!</v>
      </c>
      <c r="AH97" t="e">
        <v>#DIV/0!</v>
      </c>
      <c r="AI97" t="e">
        <v>#DIV/0!</v>
      </c>
      <c r="AJ97" t="e">
        <v>#DIV/0!</v>
      </c>
      <c r="AK97">
        <v>0.17148787144854413</v>
      </c>
      <c r="AL97">
        <v>0.14466150965365712</v>
      </c>
      <c r="AM97">
        <v>0.24379512914403506</v>
      </c>
      <c r="AN97">
        <v>3.95933627555735E-2</v>
      </c>
      <c r="AO97" t="e">
        <v>#DIV/0!</v>
      </c>
      <c r="AP97">
        <v>4.9984324048437001E-2</v>
      </c>
      <c r="AQ97">
        <v>0.12453321534326761</v>
      </c>
      <c r="AR97">
        <v>0.81151138253592825</v>
      </c>
      <c r="AS97">
        <v>0.37465072743830929</v>
      </c>
      <c r="AT97" t="e">
        <v>#DIV/0!</v>
      </c>
      <c r="AU97" t="e">
        <v>#DIV/0!</v>
      </c>
      <c r="AV97" t="e">
        <v>#DIV/0!</v>
      </c>
      <c r="AW97" t="e">
        <v>#DIV/0!</v>
      </c>
      <c r="AX97" t="e">
        <v>#DIV/0!</v>
      </c>
      <c r="AY97" t="e">
        <v>#DIV/0!</v>
      </c>
      <c r="AZ97" t="e">
        <v>#DIV/0!</v>
      </c>
      <c r="BA97" t="e">
        <v>#DIV/0!</v>
      </c>
      <c r="BB97">
        <v>0.45155950085323887</v>
      </c>
      <c r="BC97">
        <v>0.50651232079034658</v>
      </c>
      <c r="BD97">
        <v>8.1050636941544921E-2</v>
      </c>
      <c r="BE97">
        <v>0.38275654881738935</v>
      </c>
      <c r="BF97" t="e">
        <v>#DIV/0!</v>
      </c>
      <c r="BG97">
        <v>0.1022468659991707</v>
      </c>
      <c r="BH97">
        <v>0.12895089769862064</v>
      </c>
      <c r="BI97">
        <v>0.39716550541140805</v>
      </c>
      <c r="BJ97" t="e">
        <v>#DIV/0!</v>
      </c>
      <c r="BK97" t="e">
        <v>#DIV/0!</v>
      </c>
      <c r="BL97" t="e">
        <v>#DIV/0!</v>
      </c>
      <c r="BM97" t="e">
        <v>#DIV/0!</v>
      </c>
      <c r="BN97" t="e">
        <v>#DIV/0!</v>
      </c>
      <c r="BO97" t="e">
        <v>#DIV/0!</v>
      </c>
      <c r="BP97" t="e">
        <v>#DIV/0!</v>
      </c>
      <c r="BQ97" t="e">
        <v>#DIV/0!</v>
      </c>
      <c r="BR97" t="e">
        <v>#DIV/0!</v>
      </c>
      <c r="BS97">
        <v>0.88948254195559073</v>
      </c>
      <c r="BT97">
        <v>0.25925925925925924</v>
      </c>
      <c r="BU97">
        <v>0.27202953462722884</v>
      </c>
      <c r="BV97">
        <v>0.11320754716981132</v>
      </c>
      <c r="BW97">
        <v>0.75260125380017306</v>
      </c>
      <c r="BX97">
        <v>0.37670211121669256</v>
      </c>
      <c r="BY97">
        <v>0.6</v>
      </c>
      <c r="BZ97">
        <v>0.17395870200443855</v>
      </c>
      <c r="CA97">
        <v>8.4217243868754788E-2</v>
      </c>
      <c r="CB97" t="s">
        <v>202</v>
      </c>
      <c r="CC97">
        <v>97</v>
      </c>
    </row>
    <row r="98" spans="1:81" hidden="1" x14ac:dyDescent="0.4">
      <c r="A98">
        <v>2023</v>
      </c>
      <c r="B98">
        <v>1</v>
      </c>
      <c r="C98" t="str">
        <f t="shared" si="1"/>
        <v>2023T1</v>
      </c>
      <c r="D98" t="s">
        <v>103</v>
      </c>
      <c r="E98">
        <v>0.21107610150665507</v>
      </c>
      <c r="F98">
        <v>0.31283269880049092</v>
      </c>
      <c r="G98">
        <v>0.87224391958478997</v>
      </c>
      <c r="H98">
        <v>0.35876321219393775</v>
      </c>
      <c r="I98">
        <v>0.43531116779860379</v>
      </c>
      <c r="J98">
        <v>0.7608199235685742</v>
      </c>
      <c r="K98" t="e">
        <v>#DIV/0!</v>
      </c>
      <c r="L98" t="e">
        <v>#DIV/0!</v>
      </c>
      <c r="M98" t="e">
        <v>#DIV/0!</v>
      </c>
      <c r="N98" t="e">
        <v>#DIV/0!</v>
      </c>
      <c r="O98" t="e">
        <v>#DIV/0!</v>
      </c>
      <c r="P98" t="e">
        <v>#DIV/0!</v>
      </c>
      <c r="Q98" t="e">
        <v>#DIV/0!</v>
      </c>
      <c r="R98" t="e">
        <v>#DIV/0!</v>
      </c>
      <c r="S98" t="e">
        <v>#DIV/0!</v>
      </c>
      <c r="T98" t="e">
        <v>#DIV/0!</v>
      </c>
      <c r="U98">
        <v>6.0059910975372187E-2</v>
      </c>
      <c r="V98">
        <v>0.26161254766908232</v>
      </c>
      <c r="W98">
        <v>0.45901088605433527</v>
      </c>
      <c r="X98">
        <v>0.26949264793830524</v>
      </c>
      <c r="Y98" t="e">
        <v>#DIV/0!</v>
      </c>
      <c r="Z98">
        <v>0.47824638762825172</v>
      </c>
      <c r="AA98">
        <v>0.37383305527578947</v>
      </c>
      <c r="AB98">
        <v>0.37719492181349062</v>
      </c>
      <c r="AC98" t="e">
        <v>#DIV/0!</v>
      </c>
      <c r="AD98" t="e">
        <v>#DIV/0!</v>
      </c>
      <c r="AE98" t="e">
        <v>#DIV/0!</v>
      </c>
      <c r="AF98" t="e">
        <v>#DIV/0!</v>
      </c>
      <c r="AG98" t="e">
        <v>#DIV/0!</v>
      </c>
      <c r="AH98" t="e">
        <v>#DIV/0!</v>
      </c>
      <c r="AI98" t="e">
        <v>#DIV/0!</v>
      </c>
      <c r="AJ98" t="e">
        <v>#DIV/0!</v>
      </c>
      <c r="AK98">
        <v>0.16413900865725725</v>
      </c>
      <c r="AL98">
        <v>0.35568316963087643</v>
      </c>
      <c r="AM98">
        <v>0.48066329902833588</v>
      </c>
      <c r="AN98">
        <v>0.34934235201668945</v>
      </c>
      <c r="AO98" t="e">
        <v>#DIV/0!</v>
      </c>
      <c r="AP98">
        <v>0.42893245704097821</v>
      </c>
      <c r="AQ98">
        <v>0.370992334677817</v>
      </c>
      <c r="AR98">
        <v>3.9761366540170463E-2</v>
      </c>
      <c r="AS98">
        <v>0.36631275217384929</v>
      </c>
      <c r="AT98" t="e">
        <v>#DIV/0!</v>
      </c>
      <c r="AU98" t="e">
        <v>#DIV/0!</v>
      </c>
      <c r="AV98" t="e">
        <v>#DIV/0!</v>
      </c>
      <c r="AW98" t="e">
        <v>#DIV/0!</v>
      </c>
      <c r="AX98" t="e">
        <v>#DIV/0!</v>
      </c>
      <c r="AY98" t="e">
        <v>#DIV/0!</v>
      </c>
      <c r="AZ98" t="e">
        <v>#DIV/0!</v>
      </c>
      <c r="BA98" t="e">
        <v>#DIV/0!</v>
      </c>
      <c r="BB98">
        <v>0.41779833318373599</v>
      </c>
      <c r="BC98">
        <v>0.39273849885705459</v>
      </c>
      <c r="BD98">
        <v>0.67429034698443313</v>
      </c>
      <c r="BE98">
        <v>0.41229037786531575</v>
      </c>
      <c r="BF98" t="e">
        <v>#DIV/0!</v>
      </c>
      <c r="BG98">
        <v>0.40488777180134822</v>
      </c>
      <c r="BH98">
        <v>0.71939625900380066</v>
      </c>
      <c r="BI98">
        <v>0.42278963556909521</v>
      </c>
      <c r="BJ98" t="e">
        <v>#DIV/0!</v>
      </c>
      <c r="BK98" t="e">
        <v>#DIV/0!</v>
      </c>
      <c r="BL98" t="e">
        <v>#DIV/0!</v>
      </c>
      <c r="BM98" t="e">
        <v>#DIV/0!</v>
      </c>
      <c r="BN98" t="e">
        <v>#DIV/0!</v>
      </c>
      <c r="BO98" t="e">
        <v>#DIV/0!</v>
      </c>
      <c r="BP98" t="e">
        <v>#DIV/0!</v>
      </c>
      <c r="BQ98" t="e">
        <v>#DIV/0!</v>
      </c>
      <c r="BR98" t="e">
        <v>#DIV/0!</v>
      </c>
      <c r="BS98">
        <v>0.11051745804440932</v>
      </c>
      <c r="BT98">
        <v>0.7407407407407407</v>
      </c>
      <c r="BU98">
        <v>0.7279704653727711</v>
      </c>
      <c r="BV98">
        <v>0.8867924528301887</v>
      </c>
      <c r="BW98">
        <v>0.24739874619982702</v>
      </c>
      <c r="BX98">
        <v>0.6232978887833075</v>
      </c>
      <c r="BY98">
        <v>0.4</v>
      </c>
      <c r="BZ98">
        <v>0.69273806626947709</v>
      </c>
      <c r="CA98">
        <v>0.64476548037909853</v>
      </c>
      <c r="CB98" t="s">
        <v>202</v>
      </c>
      <c r="CC98">
        <v>98</v>
      </c>
    </row>
    <row r="99" spans="1:81" hidden="1" x14ac:dyDescent="0.4">
      <c r="A99">
        <v>2023</v>
      </c>
      <c r="B99">
        <v>1</v>
      </c>
      <c r="C99" t="str">
        <f t="shared" si="1"/>
        <v>2023T1</v>
      </c>
      <c r="D99" t="s">
        <v>104</v>
      </c>
      <c r="E99">
        <v>0.76233980095490383</v>
      </c>
      <c r="F99">
        <v>0.61929032834553799</v>
      </c>
      <c r="G99">
        <v>9.1305258241323503E-2</v>
      </c>
      <c r="H99">
        <v>0.62297361073399737</v>
      </c>
      <c r="I99">
        <v>0.19672088134195412</v>
      </c>
      <c r="J99">
        <v>0.17664887690389092</v>
      </c>
      <c r="K99" t="e">
        <v>#DIV/0!</v>
      </c>
      <c r="L99" t="e">
        <v>#DIV/0!</v>
      </c>
      <c r="M99" t="e">
        <v>#DIV/0!</v>
      </c>
      <c r="N99" t="e">
        <v>#DIV/0!</v>
      </c>
      <c r="O99" t="e">
        <v>#DIV/0!</v>
      </c>
      <c r="P99" t="e">
        <v>#DIV/0!</v>
      </c>
      <c r="Q99" t="e">
        <v>#DIV/0!</v>
      </c>
      <c r="R99" t="e">
        <v>#DIV/0!</v>
      </c>
      <c r="S99" t="e">
        <v>#DIV/0!</v>
      </c>
      <c r="T99" t="e">
        <v>#DIV/0!</v>
      </c>
      <c r="U99">
        <v>0.78885428467534568</v>
      </c>
      <c r="V99">
        <v>0.58039521084183832</v>
      </c>
      <c r="W99">
        <v>0.27723561682669956</v>
      </c>
      <c r="X99">
        <v>0.691058153805859</v>
      </c>
      <c r="Y99" t="e">
        <v>#DIV/0!</v>
      </c>
      <c r="Z99">
        <v>0.43626593611777043</v>
      </c>
      <c r="AA99">
        <v>0.49650539071759653</v>
      </c>
      <c r="AB99">
        <v>0.25566122738328872</v>
      </c>
      <c r="AC99" t="e">
        <v>#DIV/0!</v>
      </c>
      <c r="AD99" t="e">
        <v>#DIV/0!</v>
      </c>
      <c r="AE99" t="e">
        <v>#DIV/0!</v>
      </c>
      <c r="AF99" t="e">
        <v>#DIV/0!</v>
      </c>
      <c r="AG99" t="e">
        <v>#DIV/0!</v>
      </c>
      <c r="AH99" t="e">
        <v>#DIV/0!</v>
      </c>
      <c r="AI99" t="e">
        <v>#DIV/0!</v>
      </c>
      <c r="AJ99" t="e">
        <v>#DIV/0!</v>
      </c>
      <c r="AK99">
        <v>0.66437311989419867</v>
      </c>
      <c r="AL99">
        <v>0.49965532071546653</v>
      </c>
      <c r="AM99">
        <v>0.27554157182762912</v>
      </c>
      <c r="AN99">
        <v>0.61106428522773704</v>
      </c>
      <c r="AO99" t="e">
        <v>#DIV/0!</v>
      </c>
      <c r="AP99">
        <v>0.52108321891058484</v>
      </c>
      <c r="AQ99">
        <v>0.50447444997891533</v>
      </c>
      <c r="AR99">
        <v>0.14872725092390141</v>
      </c>
      <c r="AS99">
        <v>0.25903652038784125</v>
      </c>
      <c r="AT99" t="e">
        <v>#DIV/0!</v>
      </c>
      <c r="AU99" t="e">
        <v>#DIV/0!</v>
      </c>
      <c r="AV99" t="e">
        <v>#DIV/0!</v>
      </c>
      <c r="AW99" t="e">
        <v>#DIV/0!</v>
      </c>
      <c r="AX99" t="e">
        <v>#DIV/0!</v>
      </c>
      <c r="AY99" t="e">
        <v>#DIV/0!</v>
      </c>
      <c r="AZ99" t="e">
        <v>#DIV/0!</v>
      </c>
      <c r="BA99" t="e">
        <v>#DIV/0!</v>
      </c>
      <c r="BB99">
        <v>0.13064216596302505</v>
      </c>
      <c r="BC99">
        <v>0.10074918035259885</v>
      </c>
      <c r="BD99">
        <v>0.24465901607402196</v>
      </c>
      <c r="BE99">
        <v>0.2049530733172949</v>
      </c>
      <c r="BF99" t="e">
        <v>#DIV/0!</v>
      </c>
      <c r="BG99">
        <v>0.49286536219948118</v>
      </c>
      <c r="BH99">
        <v>0.15165284329757869</v>
      </c>
      <c r="BI99">
        <v>0.18004485901949663</v>
      </c>
      <c r="BJ99" t="e">
        <v>#DIV/0!</v>
      </c>
      <c r="BK99" t="e">
        <v>#DIV/0!</v>
      </c>
      <c r="BL99" t="e">
        <v>#DIV/0!</v>
      </c>
      <c r="BM99" t="e">
        <v>#DIV/0!</v>
      </c>
      <c r="BN99" t="e">
        <v>#DIV/0!</v>
      </c>
      <c r="BO99" t="e">
        <v>#DIV/0!</v>
      </c>
      <c r="BP99" t="e">
        <v>#DIV/0!</v>
      </c>
      <c r="BQ99" t="e">
        <v>#DIV/0!</v>
      </c>
      <c r="BR99" t="e">
        <v>#DIV/0!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.13330323172608441</v>
      </c>
      <c r="CA99">
        <v>0.27101727575214662</v>
      </c>
      <c r="CB99" t="s">
        <v>202</v>
      </c>
      <c r="CC99">
        <v>99</v>
      </c>
    </row>
    <row r="100" spans="1:81" hidden="1" x14ac:dyDescent="0.4">
      <c r="A100">
        <v>2023</v>
      </c>
      <c r="B100">
        <v>1</v>
      </c>
      <c r="C100" t="str">
        <f t="shared" si="1"/>
        <v>2023T1</v>
      </c>
      <c r="D100" t="s">
        <v>108</v>
      </c>
      <c r="E100">
        <v>-0.73575570341646279</v>
      </c>
      <c r="F100">
        <v>-0.55141335549156678</v>
      </c>
      <c r="G100">
        <v>-5.4854436067437035E-2</v>
      </c>
      <c r="H100">
        <v>-0.60471043366193244</v>
      </c>
      <c r="I100">
        <v>0.171247069517488</v>
      </c>
      <c r="J100">
        <v>-0.114117677376356</v>
      </c>
      <c r="K100" t="e">
        <v>#DIV/0!</v>
      </c>
      <c r="L100" t="e">
        <v>#DIV/0!</v>
      </c>
      <c r="M100" t="e">
        <v>#DIV/0!</v>
      </c>
      <c r="N100" t="e">
        <v>#DIV/0!</v>
      </c>
      <c r="O100" t="e">
        <v>#DIV/0!</v>
      </c>
      <c r="P100" t="e">
        <v>#DIV/0!</v>
      </c>
      <c r="Q100" t="e">
        <v>#DIV/0!</v>
      </c>
      <c r="R100" t="e">
        <v>#DIV/0!</v>
      </c>
      <c r="S100" t="e">
        <v>#DIV/0!</v>
      </c>
      <c r="T100" t="e">
        <v>#DIV/0!</v>
      </c>
      <c r="U100">
        <v>-0.63776848032606359</v>
      </c>
      <c r="V100">
        <v>-0.42240296935275895</v>
      </c>
      <c r="W100">
        <v>-1.3482119707734386E-2</v>
      </c>
      <c r="X100">
        <v>-0.65160895555002329</v>
      </c>
      <c r="Y100" t="e">
        <v>#DIV/0!</v>
      </c>
      <c r="Z100">
        <v>-0.35077825986379263</v>
      </c>
      <c r="AA100">
        <v>-0.36684383671098242</v>
      </c>
      <c r="AB100">
        <v>0.11148262341993204</v>
      </c>
      <c r="AC100" t="e">
        <v>#DIV/0!</v>
      </c>
      <c r="AD100" t="e">
        <v>#DIV/0!</v>
      </c>
      <c r="AE100" t="e">
        <v>#DIV/0!</v>
      </c>
      <c r="AF100" t="e">
        <v>#DIV/0!</v>
      </c>
      <c r="AG100" t="e">
        <v>#DIV/0!</v>
      </c>
      <c r="AH100" t="e">
        <v>#DIV/0!</v>
      </c>
      <c r="AI100" t="e">
        <v>#DIV/0!</v>
      </c>
      <c r="AJ100" t="e">
        <v>#DIV/0!</v>
      </c>
      <c r="AK100">
        <v>-0.49288524844565451</v>
      </c>
      <c r="AL100">
        <v>-0.35499381106180938</v>
      </c>
      <c r="AM100">
        <v>-3.1746442683594056E-2</v>
      </c>
      <c r="AN100">
        <v>-0.57147092247216358</v>
      </c>
      <c r="AO100" t="e">
        <v>#DIV/0!</v>
      </c>
      <c r="AP100">
        <v>-0.47109889486214784</v>
      </c>
      <c r="AQ100">
        <v>-0.37994123463564772</v>
      </c>
      <c r="AR100">
        <v>0.66278413161202687</v>
      </c>
      <c r="AS100">
        <v>0.11561420705046804</v>
      </c>
      <c r="AT100" t="e">
        <v>#DIV/0!</v>
      </c>
      <c r="AU100" t="e">
        <v>#DIV/0!</v>
      </c>
      <c r="AV100" t="e">
        <v>#DIV/0!</v>
      </c>
      <c r="AW100" t="e">
        <v>#DIV/0!</v>
      </c>
      <c r="AX100" t="e">
        <v>#DIV/0!</v>
      </c>
      <c r="AY100" t="e">
        <v>#DIV/0!</v>
      </c>
      <c r="AZ100" t="e">
        <v>#DIV/0!</v>
      </c>
      <c r="BA100" t="e">
        <v>#DIV/0!</v>
      </c>
      <c r="BB100">
        <v>0.32091733489021379</v>
      </c>
      <c r="BC100">
        <v>0.40576314043774775</v>
      </c>
      <c r="BD100">
        <v>-0.16360837913247706</v>
      </c>
      <c r="BE100">
        <v>0.17780347550009445</v>
      </c>
      <c r="BF100" t="e">
        <v>#DIV/0!</v>
      </c>
      <c r="BG100">
        <v>-0.39061849620031047</v>
      </c>
      <c r="BH100">
        <v>-2.2701945598958051E-2</v>
      </c>
      <c r="BI100">
        <v>0.21712064639191142</v>
      </c>
      <c r="BJ100" t="e">
        <v>#DIV/0!</v>
      </c>
      <c r="BK100" t="e">
        <v>#DIV/0!</v>
      </c>
      <c r="BL100" t="e">
        <v>#DIV/0!</v>
      </c>
      <c r="BM100" t="e">
        <v>#DIV/0!</v>
      </c>
      <c r="BN100" t="e">
        <v>#DIV/0!</v>
      </c>
      <c r="BO100" t="e">
        <v>#DIV/0!</v>
      </c>
      <c r="BP100" t="e">
        <v>#DIV/0!</v>
      </c>
      <c r="BQ100" t="e">
        <v>#DIV/0!</v>
      </c>
      <c r="BR100" t="e">
        <v>#DIV/0!</v>
      </c>
      <c r="BS100">
        <v>0.88948254195559073</v>
      </c>
      <c r="BT100">
        <v>0.25925925925925924</v>
      </c>
      <c r="BU100">
        <v>0.27202953462722884</v>
      </c>
      <c r="BV100">
        <v>0.11320754716981132</v>
      </c>
      <c r="BW100">
        <v>0.75260125380017306</v>
      </c>
      <c r="BX100">
        <v>0.37670211121669256</v>
      </c>
      <c r="BY100">
        <v>0.6</v>
      </c>
      <c r="BZ100">
        <v>4.0655470278354144E-2</v>
      </c>
      <c r="CA100">
        <v>-0.18680003188339184</v>
      </c>
      <c r="CB100" t="s">
        <v>202</v>
      </c>
      <c r="CC100">
        <v>100</v>
      </c>
    </row>
    <row r="101" spans="1:81" hidden="1" x14ac:dyDescent="0.4">
      <c r="A101">
        <v>2023</v>
      </c>
      <c r="B101">
        <v>1</v>
      </c>
      <c r="C101" t="str">
        <f t="shared" si="1"/>
        <v>2023T1</v>
      </c>
      <c r="D101" t="s">
        <v>102</v>
      </c>
      <c r="E101">
        <v>0</v>
      </c>
      <c r="F101">
        <v>0</v>
      </c>
      <c r="G101">
        <v>0.17156721463182598</v>
      </c>
      <c r="H101" t="e">
        <v>#DIV/0!</v>
      </c>
      <c r="I101">
        <v>0.17156721463182598</v>
      </c>
      <c r="J101">
        <v>0</v>
      </c>
      <c r="K101">
        <v>0</v>
      </c>
      <c r="L101">
        <v>0.17156721463182598</v>
      </c>
      <c r="M101">
        <v>0.17156721463182598</v>
      </c>
      <c r="N101" t="e">
        <v>#DIV/0!</v>
      </c>
      <c r="O101" t="e">
        <v>#DIV/0!</v>
      </c>
      <c r="P101" t="e">
        <v>#DIV/0!</v>
      </c>
      <c r="Q101" t="e">
        <v>#DIV/0!</v>
      </c>
      <c r="R101">
        <v>8.8183858425133599E-2</v>
      </c>
      <c r="S101" t="e">
        <v>#DIV/0!</v>
      </c>
      <c r="T101" t="e">
        <v>#DIV/0!</v>
      </c>
      <c r="U101">
        <v>0.828432785368174</v>
      </c>
      <c r="V101">
        <v>0.828432785368174</v>
      </c>
      <c r="W101">
        <v>8.8183858425133599E-2</v>
      </c>
      <c r="X101">
        <v>0.74024892694304045</v>
      </c>
      <c r="Y101" t="e">
        <v>#DIV/0!</v>
      </c>
      <c r="Z101">
        <v>0.25</v>
      </c>
      <c r="AA101">
        <v>8.8183858425133599E-2</v>
      </c>
      <c r="AB101">
        <v>8.8183858425133599E-2</v>
      </c>
      <c r="AC101">
        <v>0.2597510730569596</v>
      </c>
      <c r="AD101">
        <v>1</v>
      </c>
      <c r="AE101">
        <v>0.2597510730569596</v>
      </c>
      <c r="AF101">
        <v>0.74024892694304045</v>
      </c>
      <c r="AG101">
        <v>8.8183858425133599E-2</v>
      </c>
      <c r="AH101">
        <v>8.8183858425133599E-2</v>
      </c>
      <c r="AI101" t="e">
        <v>#DIV/0!</v>
      </c>
      <c r="AJ101" t="e">
        <v>#DIV/0!</v>
      </c>
      <c r="AK101">
        <v>0</v>
      </c>
      <c r="AL101">
        <v>0</v>
      </c>
      <c r="AM101">
        <v>8.8183858425133599E-2</v>
      </c>
      <c r="AN101">
        <v>0</v>
      </c>
      <c r="AO101" t="e">
        <v>#DIV/0!</v>
      </c>
      <c r="AP101">
        <v>0</v>
      </c>
      <c r="AQ101">
        <v>0</v>
      </c>
      <c r="AR101">
        <v>0</v>
      </c>
      <c r="AS101">
        <v>0</v>
      </c>
      <c r="AT101">
        <v>0.17156721463182598</v>
      </c>
      <c r="AU101">
        <v>0.17156721463182598</v>
      </c>
      <c r="AV101">
        <v>0.17156721463182598</v>
      </c>
      <c r="AW101">
        <v>0.828432785368174</v>
      </c>
      <c r="AX101">
        <v>8.8183858425133599E-2</v>
      </c>
      <c r="AY101">
        <v>0</v>
      </c>
      <c r="AZ101" t="e">
        <v>#DIV/0!</v>
      </c>
      <c r="BA101" t="e">
        <v>#DIV/0!</v>
      </c>
      <c r="BB101">
        <v>1</v>
      </c>
      <c r="BC101">
        <v>0</v>
      </c>
      <c r="BD101">
        <v>0</v>
      </c>
      <c r="BE101">
        <v>0</v>
      </c>
      <c r="BF101" t="e">
        <v>#DIV/0!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.828432785368174</v>
      </c>
      <c r="BN101">
        <v>8.8183858425133599E-2</v>
      </c>
      <c r="BO101">
        <v>0</v>
      </c>
      <c r="BP101" t="e">
        <v>#DIV/0!</v>
      </c>
      <c r="BQ101" t="e">
        <v>#DIV/0!</v>
      </c>
      <c r="BR101" t="e">
        <v>#DIV/0!</v>
      </c>
      <c r="BS101">
        <v>0.10644660614915515</v>
      </c>
      <c r="BT101">
        <v>0.5</v>
      </c>
      <c r="BU101">
        <v>0</v>
      </c>
      <c r="BV101">
        <v>0</v>
      </c>
      <c r="BW101">
        <v>0.10644660614915515</v>
      </c>
      <c r="BX101">
        <v>0.10644660614915515</v>
      </c>
      <c r="BY101">
        <v>0.66666666666666663</v>
      </c>
      <c r="BZ101">
        <v>8.8183858425133599E-2</v>
      </c>
      <c r="CA101">
        <v>0</v>
      </c>
      <c r="CB101" t="s">
        <v>96</v>
      </c>
      <c r="CC101">
        <v>101</v>
      </c>
    </row>
    <row r="102" spans="1:81" hidden="1" x14ac:dyDescent="0.4">
      <c r="A102">
        <v>2023</v>
      </c>
      <c r="B102">
        <v>1</v>
      </c>
      <c r="C102" t="str">
        <f t="shared" si="1"/>
        <v>2023T1</v>
      </c>
      <c r="D102" t="s">
        <v>103</v>
      </c>
      <c r="E102">
        <v>0.828432785368174</v>
      </c>
      <c r="F102">
        <v>0.74024892694304045</v>
      </c>
      <c r="G102">
        <v>0.828432785368174</v>
      </c>
      <c r="H102" t="e">
        <v>#DIV/0!</v>
      </c>
      <c r="I102">
        <v>0.828432785368174</v>
      </c>
      <c r="J102">
        <v>0.74024892694304045</v>
      </c>
      <c r="K102">
        <v>0.17156721463182598</v>
      </c>
      <c r="L102">
        <v>0.74024892694304034</v>
      </c>
      <c r="M102">
        <v>0.74024892694304034</v>
      </c>
      <c r="N102" t="e">
        <v>#DIV/0!</v>
      </c>
      <c r="O102" t="e">
        <v>#DIV/0!</v>
      </c>
      <c r="P102" t="e">
        <v>#DIV/0!</v>
      </c>
      <c r="Q102" t="e">
        <v>#DIV/0!</v>
      </c>
      <c r="R102">
        <v>0.91181614157486635</v>
      </c>
      <c r="S102" t="e">
        <v>#DIV/0!</v>
      </c>
      <c r="T102" t="e">
        <v>#DIV/0!</v>
      </c>
      <c r="U102">
        <v>0</v>
      </c>
      <c r="V102">
        <v>0</v>
      </c>
      <c r="W102">
        <v>0.74024892694304034</v>
      </c>
      <c r="X102">
        <v>0.2597510730569596</v>
      </c>
      <c r="Y102" t="e">
        <v>#DIV/0!</v>
      </c>
      <c r="Z102">
        <v>0.62914156626506024</v>
      </c>
      <c r="AA102">
        <v>0.74024892694304034</v>
      </c>
      <c r="AB102">
        <v>0.74024892694304034</v>
      </c>
      <c r="AC102">
        <v>0</v>
      </c>
      <c r="AD102">
        <v>0</v>
      </c>
      <c r="AE102">
        <v>0</v>
      </c>
      <c r="AF102">
        <v>0.2597510730569596</v>
      </c>
      <c r="AG102">
        <v>0.91181614157486635</v>
      </c>
      <c r="AH102">
        <v>0.74024892694304034</v>
      </c>
      <c r="AI102" t="e">
        <v>#DIV/0!</v>
      </c>
      <c r="AJ102" t="e">
        <v>#DIV/0!</v>
      </c>
      <c r="AK102">
        <v>0</v>
      </c>
      <c r="AL102">
        <v>0.828432785368174</v>
      </c>
      <c r="AM102">
        <v>0.74024892694304034</v>
      </c>
      <c r="AN102">
        <v>1</v>
      </c>
      <c r="AO102" t="e">
        <v>#DIV/0!</v>
      </c>
      <c r="AP102">
        <v>0.87914156626506024</v>
      </c>
      <c r="AQ102">
        <v>0.828432785368174</v>
      </c>
      <c r="AR102">
        <v>0.81184012126008287</v>
      </c>
      <c r="AS102">
        <v>0.74024892694304045</v>
      </c>
      <c r="AT102">
        <v>0</v>
      </c>
      <c r="AU102">
        <v>0</v>
      </c>
      <c r="AV102">
        <v>0</v>
      </c>
      <c r="AW102">
        <v>0.17156721463182598</v>
      </c>
      <c r="AX102">
        <v>0.91181614157486635</v>
      </c>
      <c r="AY102">
        <v>0.828432785368174</v>
      </c>
      <c r="AZ102" t="e">
        <v>#DIV/0!</v>
      </c>
      <c r="BA102" t="e">
        <v>#DIV/0!</v>
      </c>
      <c r="BB102">
        <v>0</v>
      </c>
      <c r="BC102">
        <v>0</v>
      </c>
      <c r="BD102">
        <v>0.828432785368174</v>
      </c>
      <c r="BE102">
        <v>0.828432785368174</v>
      </c>
      <c r="BF102" t="e">
        <v>#DIV/0!</v>
      </c>
      <c r="BG102">
        <v>0.12085843373493976</v>
      </c>
      <c r="BH102">
        <v>1</v>
      </c>
      <c r="BI102">
        <v>0.91181614157486635</v>
      </c>
      <c r="BJ102">
        <v>0</v>
      </c>
      <c r="BK102">
        <v>0</v>
      </c>
      <c r="BL102">
        <v>0</v>
      </c>
      <c r="BM102">
        <v>0.17156721463182598</v>
      </c>
      <c r="BN102">
        <v>0.91181614157486635</v>
      </c>
      <c r="BO102">
        <v>1</v>
      </c>
      <c r="BP102" t="e">
        <v>#DIV/0!</v>
      </c>
      <c r="BQ102" t="e">
        <v>#DIV/0!</v>
      </c>
      <c r="BR102" t="e">
        <v>#DIV/0!</v>
      </c>
      <c r="BS102">
        <v>0.89355339385084476</v>
      </c>
      <c r="BT102">
        <v>0.5</v>
      </c>
      <c r="BU102">
        <v>1</v>
      </c>
      <c r="BV102">
        <v>1</v>
      </c>
      <c r="BW102">
        <v>0.89355339385084476</v>
      </c>
      <c r="BX102">
        <v>0.89355339385084476</v>
      </c>
      <c r="BY102">
        <v>0.33333333333333331</v>
      </c>
      <c r="BZ102">
        <v>0</v>
      </c>
      <c r="CA102">
        <v>1</v>
      </c>
      <c r="CB102" t="s">
        <v>96</v>
      </c>
      <c r="CC102">
        <v>102</v>
      </c>
    </row>
    <row r="103" spans="1:81" hidden="1" x14ac:dyDescent="0.4">
      <c r="A103">
        <v>2023</v>
      </c>
      <c r="B103">
        <v>1</v>
      </c>
      <c r="C103" t="str">
        <f t="shared" si="1"/>
        <v>2023T1</v>
      </c>
      <c r="D103" t="s">
        <v>104</v>
      </c>
      <c r="E103">
        <v>0.17156721463182598</v>
      </c>
      <c r="F103">
        <v>0.2597510730569596</v>
      </c>
      <c r="G103">
        <v>0</v>
      </c>
      <c r="H103" t="e">
        <v>#DIV/0!</v>
      </c>
      <c r="I103">
        <v>0</v>
      </c>
      <c r="J103">
        <v>0.2597510730569596</v>
      </c>
      <c r="K103">
        <v>0.828432785368174</v>
      </c>
      <c r="L103">
        <v>8.8183858425133599E-2</v>
      </c>
      <c r="M103">
        <v>8.8183858425133599E-2</v>
      </c>
      <c r="N103" t="e">
        <v>#DIV/0!</v>
      </c>
      <c r="O103" t="e">
        <v>#DIV/0!</v>
      </c>
      <c r="P103" t="e">
        <v>#DIV/0!</v>
      </c>
      <c r="Q103" t="e">
        <v>#DIV/0!</v>
      </c>
      <c r="R103">
        <v>0</v>
      </c>
      <c r="S103" t="e">
        <v>#DIV/0!</v>
      </c>
      <c r="T103" t="e">
        <v>#DIV/0!</v>
      </c>
      <c r="U103">
        <v>0.17156721463182598</v>
      </c>
      <c r="V103">
        <v>0.17156721463182598</v>
      </c>
      <c r="W103">
        <v>0.17156721463182598</v>
      </c>
      <c r="X103">
        <v>0</v>
      </c>
      <c r="Y103" t="e">
        <v>#DIV/0!</v>
      </c>
      <c r="Z103">
        <v>0.12085843373493976</v>
      </c>
      <c r="AA103">
        <v>0.17156721463182598</v>
      </c>
      <c r="AB103">
        <v>0.17156721463182598</v>
      </c>
      <c r="AC103">
        <v>0.74024892694304045</v>
      </c>
      <c r="AD103">
        <v>0</v>
      </c>
      <c r="AE103">
        <v>0.74024892694304045</v>
      </c>
      <c r="AF103">
        <v>0</v>
      </c>
      <c r="AG103">
        <v>0</v>
      </c>
      <c r="AH103">
        <v>0.17156721463182598</v>
      </c>
      <c r="AI103" t="e">
        <v>#DIV/0!</v>
      </c>
      <c r="AJ103" t="e">
        <v>#DIV/0!</v>
      </c>
      <c r="AK103">
        <v>1</v>
      </c>
      <c r="AL103">
        <v>0.17156721463182598</v>
      </c>
      <c r="AM103">
        <v>0.17156721463182598</v>
      </c>
      <c r="AN103">
        <v>0</v>
      </c>
      <c r="AO103" t="e">
        <v>#DIV/0!</v>
      </c>
      <c r="AP103">
        <v>0.12085843373493976</v>
      </c>
      <c r="AQ103">
        <v>0.17156721463182598</v>
      </c>
      <c r="AR103">
        <v>0.18815987873991713</v>
      </c>
      <c r="AS103">
        <v>0.2597510730569596</v>
      </c>
      <c r="AT103">
        <v>0.828432785368174</v>
      </c>
      <c r="AU103">
        <v>0.828432785368174</v>
      </c>
      <c r="AV103">
        <v>0.828432785368174</v>
      </c>
      <c r="AW103">
        <v>0</v>
      </c>
      <c r="AX103">
        <v>0</v>
      </c>
      <c r="AY103">
        <v>0.17156721463182598</v>
      </c>
      <c r="AZ103" t="e">
        <v>#DIV/0!</v>
      </c>
      <c r="BA103" t="e">
        <v>#DIV/0!</v>
      </c>
      <c r="BB103">
        <v>0</v>
      </c>
      <c r="BC103">
        <v>1</v>
      </c>
      <c r="BD103">
        <v>0.17156721463182598</v>
      </c>
      <c r="BE103">
        <v>0.17156721463182598</v>
      </c>
      <c r="BF103" t="e">
        <v>#DIV/0!</v>
      </c>
      <c r="BG103">
        <v>0.87914156626506024</v>
      </c>
      <c r="BH103">
        <v>0</v>
      </c>
      <c r="BI103">
        <v>8.8183858425133599E-2</v>
      </c>
      <c r="BJ103">
        <v>1</v>
      </c>
      <c r="BK103">
        <v>1</v>
      </c>
      <c r="BL103">
        <v>1</v>
      </c>
      <c r="BM103">
        <v>0</v>
      </c>
      <c r="BN103">
        <v>0</v>
      </c>
      <c r="BO103">
        <v>0</v>
      </c>
      <c r="BP103" t="e">
        <v>#DIV/0!</v>
      </c>
      <c r="BQ103" t="e">
        <v>#DIV/0!</v>
      </c>
      <c r="BR103" t="e">
        <v>#DIV/0!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.91181614157486635</v>
      </c>
      <c r="CA103">
        <v>0</v>
      </c>
      <c r="CB103" t="s">
        <v>96</v>
      </c>
      <c r="CC103">
        <v>103</v>
      </c>
    </row>
    <row r="104" spans="1:81" hidden="1" x14ac:dyDescent="0.4">
      <c r="A104">
        <v>2023</v>
      </c>
      <c r="B104">
        <v>1</v>
      </c>
      <c r="C104" t="str">
        <f t="shared" si="1"/>
        <v>2023T1</v>
      </c>
      <c r="D104" t="s">
        <v>108</v>
      </c>
      <c r="E104">
        <v>-0.17156721463182598</v>
      </c>
      <c r="F104">
        <v>-0.2597510730569596</v>
      </c>
      <c r="G104">
        <v>0.17156721463182598</v>
      </c>
      <c r="H104" t="e">
        <v>#DIV/0!</v>
      </c>
      <c r="I104">
        <v>0.17156721463182598</v>
      </c>
      <c r="J104">
        <v>-0.2597510730569596</v>
      </c>
      <c r="K104">
        <v>-0.828432785368174</v>
      </c>
      <c r="L104">
        <v>8.3383356206692377E-2</v>
      </c>
      <c r="M104">
        <v>8.3383356206692377E-2</v>
      </c>
      <c r="N104" t="e">
        <v>#DIV/0!</v>
      </c>
      <c r="O104" t="e">
        <v>#DIV/0!</v>
      </c>
      <c r="P104" t="e">
        <v>#DIV/0!</v>
      </c>
      <c r="Q104" t="e">
        <v>#DIV/0!</v>
      </c>
      <c r="R104">
        <v>8.8183858425133599E-2</v>
      </c>
      <c r="S104" t="e">
        <v>#DIV/0!</v>
      </c>
      <c r="T104" t="e">
        <v>#DIV/0!</v>
      </c>
      <c r="U104">
        <v>0.65686557073634799</v>
      </c>
      <c r="V104">
        <v>0.65686557073634799</v>
      </c>
      <c r="W104">
        <v>-8.3383356206692377E-2</v>
      </c>
      <c r="X104">
        <v>0.74024892694304045</v>
      </c>
      <c r="Y104" t="e">
        <v>#DIV/0!</v>
      </c>
      <c r="Z104">
        <v>0.12914156626506024</v>
      </c>
      <c r="AA104">
        <v>-8.3383356206692377E-2</v>
      </c>
      <c r="AB104">
        <v>-8.3383356206692377E-2</v>
      </c>
      <c r="AC104">
        <v>-0.48049785388608085</v>
      </c>
      <c r="AD104">
        <v>1</v>
      </c>
      <c r="AE104">
        <v>-0.48049785388608085</v>
      </c>
      <c r="AF104">
        <v>0.74024892694304045</v>
      </c>
      <c r="AG104">
        <v>8.8183858425133599E-2</v>
      </c>
      <c r="AH104">
        <v>-8.3383356206692377E-2</v>
      </c>
      <c r="AI104" t="e">
        <v>#DIV/0!</v>
      </c>
      <c r="AJ104" t="e">
        <v>#DIV/0!</v>
      </c>
      <c r="AK104">
        <v>-1</v>
      </c>
      <c r="AL104">
        <v>-0.17156721463182598</v>
      </c>
      <c r="AM104">
        <v>-8.3383356206692377E-2</v>
      </c>
      <c r="AN104">
        <v>0</v>
      </c>
      <c r="AO104" t="e">
        <v>#DIV/0!</v>
      </c>
      <c r="AP104">
        <v>-0.12085843373493976</v>
      </c>
      <c r="AQ104">
        <v>-0.17156721463182598</v>
      </c>
      <c r="AR104">
        <v>-0.18815987873991713</v>
      </c>
      <c r="AS104">
        <v>-0.2597510730569596</v>
      </c>
      <c r="AT104">
        <v>-0.65686557073634799</v>
      </c>
      <c r="AU104">
        <v>-0.65686557073634799</v>
      </c>
      <c r="AV104">
        <v>-0.65686557073634799</v>
      </c>
      <c r="AW104">
        <v>0.828432785368174</v>
      </c>
      <c r="AX104">
        <v>8.8183858425133599E-2</v>
      </c>
      <c r="AY104">
        <v>-0.17156721463182598</v>
      </c>
      <c r="AZ104" t="e">
        <v>#DIV/0!</v>
      </c>
      <c r="BA104" t="e">
        <v>#DIV/0!</v>
      </c>
      <c r="BB104">
        <v>1</v>
      </c>
      <c r="BC104">
        <v>-1</v>
      </c>
      <c r="BD104">
        <v>-0.17156721463182598</v>
      </c>
      <c r="BE104">
        <v>-0.17156721463182598</v>
      </c>
      <c r="BF104" t="e">
        <v>#DIV/0!</v>
      </c>
      <c r="BG104">
        <v>-0.87914156626506024</v>
      </c>
      <c r="BH104">
        <v>0</v>
      </c>
      <c r="BI104">
        <v>-8.8183858425133599E-2</v>
      </c>
      <c r="BJ104">
        <v>-1</v>
      </c>
      <c r="BK104">
        <v>-1</v>
      </c>
      <c r="BL104">
        <v>-1</v>
      </c>
      <c r="BM104">
        <v>0.828432785368174</v>
      </c>
      <c r="BN104">
        <v>8.8183858425133599E-2</v>
      </c>
      <c r="BO104">
        <v>0</v>
      </c>
      <c r="BP104" t="e">
        <v>#DIV/0!</v>
      </c>
      <c r="BQ104" t="e">
        <v>#DIV/0!</v>
      </c>
      <c r="BR104" t="e">
        <v>#DIV/0!</v>
      </c>
      <c r="BS104">
        <v>0.10644660614915515</v>
      </c>
      <c r="BT104">
        <v>0.5</v>
      </c>
      <c r="BU104">
        <v>0</v>
      </c>
      <c r="BV104">
        <v>0</v>
      </c>
      <c r="BW104">
        <v>0.10644660614915515</v>
      </c>
      <c r="BX104">
        <v>0.10644660614915515</v>
      </c>
      <c r="BY104">
        <v>0.66666666666666663</v>
      </c>
      <c r="BZ104">
        <v>-0.82363228314973269</v>
      </c>
      <c r="CA104">
        <v>0</v>
      </c>
      <c r="CB104" t="s">
        <v>96</v>
      </c>
      <c r="CC104">
        <v>104</v>
      </c>
    </row>
    <row r="105" spans="1:81" hidden="1" x14ac:dyDescent="0.4">
      <c r="A105">
        <v>2023</v>
      </c>
      <c r="B105">
        <v>1</v>
      </c>
      <c r="C105" t="str">
        <f t="shared" si="1"/>
        <v>2023T1</v>
      </c>
      <c r="D105" t="s">
        <v>102</v>
      </c>
      <c r="E105">
        <v>0</v>
      </c>
      <c r="F105">
        <v>0</v>
      </c>
      <c r="G105">
        <v>0</v>
      </c>
      <c r="H105" t="e">
        <v>#DIV/0!</v>
      </c>
      <c r="I105">
        <v>0</v>
      </c>
      <c r="J105">
        <v>0</v>
      </c>
      <c r="K105">
        <v>0</v>
      </c>
      <c r="L105">
        <v>0</v>
      </c>
      <c r="M105">
        <v>0</v>
      </c>
      <c r="N105" t="e">
        <v>#DIV/0!</v>
      </c>
      <c r="O105" t="e">
        <v>#DIV/0!</v>
      </c>
      <c r="P105" t="e">
        <v>#DIV/0!</v>
      </c>
      <c r="Q105" t="e">
        <v>#DIV/0!</v>
      </c>
      <c r="R105">
        <v>0</v>
      </c>
      <c r="S105" t="e">
        <v>#DIV/0!</v>
      </c>
      <c r="T105" t="e">
        <v>#DIV/0!</v>
      </c>
      <c r="U105">
        <v>0</v>
      </c>
      <c r="V105">
        <v>0.24261849987938808</v>
      </c>
      <c r="W105">
        <v>0.24261849987938808</v>
      </c>
      <c r="X105">
        <v>0.54091685239466181</v>
      </c>
      <c r="Y105" t="e">
        <v>#DIV/0!</v>
      </c>
      <c r="Z105">
        <v>0.7298146502475561</v>
      </c>
      <c r="AA105">
        <v>0</v>
      </c>
      <c r="AB105">
        <v>0.24261849987938808</v>
      </c>
      <c r="AC105">
        <v>0.54091685239466181</v>
      </c>
      <c r="AD105">
        <v>0.24261849987938808</v>
      </c>
      <c r="AE105">
        <v>0</v>
      </c>
      <c r="AF105">
        <v>0.7835353522740498</v>
      </c>
      <c r="AG105">
        <v>0</v>
      </c>
      <c r="AH105">
        <v>0.54091685239466181</v>
      </c>
      <c r="AI105" t="e">
        <v>#DIV/0!</v>
      </c>
      <c r="AJ105" t="e">
        <v>#DIV/0!</v>
      </c>
      <c r="AK105">
        <v>0</v>
      </c>
      <c r="AL105">
        <v>0</v>
      </c>
      <c r="AM105">
        <v>0</v>
      </c>
      <c r="AN105">
        <v>0</v>
      </c>
      <c r="AO105" t="e">
        <v>#DIV/0!</v>
      </c>
      <c r="AP105">
        <v>0.7298146502475561</v>
      </c>
      <c r="AQ105">
        <v>0</v>
      </c>
      <c r="AR105">
        <v>0</v>
      </c>
      <c r="AS105">
        <v>0.24261849987938808</v>
      </c>
      <c r="AT105">
        <v>0</v>
      </c>
      <c r="AU105">
        <v>0.24261849987938808</v>
      </c>
      <c r="AV105">
        <v>0</v>
      </c>
      <c r="AW105">
        <v>0.7835353522740498</v>
      </c>
      <c r="AX105">
        <v>0</v>
      </c>
      <c r="AY105">
        <v>0</v>
      </c>
      <c r="AZ105" t="e">
        <v>#DIV/0!</v>
      </c>
      <c r="BA105" t="e">
        <v>#DIV/0!</v>
      </c>
      <c r="BB105">
        <v>0.6903541120700708</v>
      </c>
      <c r="BC105">
        <v>0.6903541120700708</v>
      </c>
      <c r="BD105">
        <v>0.6903541120700708</v>
      </c>
      <c r="BE105">
        <v>0</v>
      </c>
      <c r="BF105" t="e">
        <v>#DIV/0!</v>
      </c>
      <c r="BG105">
        <v>0</v>
      </c>
      <c r="BH105">
        <v>0.6903541120700708</v>
      </c>
      <c r="BI105">
        <v>0.6903541120700708</v>
      </c>
      <c r="BJ105">
        <v>0</v>
      </c>
      <c r="BK105">
        <v>0.6903541120700708</v>
      </c>
      <c r="BL105">
        <v>0.6903541120700708</v>
      </c>
      <c r="BM105">
        <v>1</v>
      </c>
      <c r="BN105">
        <v>0</v>
      </c>
      <c r="BO105">
        <v>0</v>
      </c>
      <c r="BP105" t="e">
        <v>#DIV/0!</v>
      </c>
      <c r="BQ105" t="e">
        <v>#DIV/0!</v>
      </c>
      <c r="BR105" t="e">
        <v>#DIV/0!</v>
      </c>
      <c r="BS105">
        <v>0</v>
      </c>
      <c r="BT105">
        <v>1</v>
      </c>
      <c r="BU105">
        <v>0.6903541120700708</v>
      </c>
      <c r="BV105">
        <v>0</v>
      </c>
      <c r="BW105">
        <v>0.6903541120700708</v>
      </c>
      <c r="BX105">
        <v>0.6903541120700708</v>
      </c>
      <c r="BY105">
        <v>0.66666666666666663</v>
      </c>
      <c r="BZ105">
        <v>0</v>
      </c>
      <c r="CA105">
        <v>0.6903541120700708</v>
      </c>
      <c r="CB105" t="s">
        <v>101</v>
      </c>
      <c r="CC105">
        <v>105</v>
      </c>
    </row>
    <row r="106" spans="1:81" hidden="1" x14ac:dyDescent="0.4">
      <c r="A106">
        <v>2023</v>
      </c>
      <c r="B106">
        <v>1</v>
      </c>
      <c r="C106" t="str">
        <f t="shared" si="1"/>
        <v>2023T1</v>
      </c>
      <c r="D106" t="s">
        <v>103</v>
      </c>
      <c r="E106">
        <v>0.24261849987938808</v>
      </c>
      <c r="F106">
        <v>0.24261849987938808</v>
      </c>
      <c r="G106">
        <v>1</v>
      </c>
      <c r="H106" t="e">
        <v>#DIV/0!</v>
      </c>
      <c r="I106">
        <v>0.6903541120700708</v>
      </c>
      <c r="J106">
        <v>0.24261849987938808</v>
      </c>
      <c r="K106">
        <v>0.54091685239466181</v>
      </c>
      <c r="L106">
        <v>0.24261849987938808</v>
      </c>
      <c r="M106">
        <v>0.24261849987938808</v>
      </c>
      <c r="N106" t="e">
        <v>#DIV/0!</v>
      </c>
      <c r="O106" t="e">
        <v>#DIV/0!</v>
      </c>
      <c r="P106" t="e">
        <v>#DIV/0!</v>
      </c>
      <c r="Q106" t="e">
        <v>#DIV/0!</v>
      </c>
      <c r="R106">
        <v>1</v>
      </c>
      <c r="S106" t="e">
        <v>#DIV/0!</v>
      </c>
      <c r="T106" t="e">
        <v>#DIV/0!</v>
      </c>
      <c r="U106">
        <v>0.7835353522740498</v>
      </c>
      <c r="V106">
        <v>0.54091685239466181</v>
      </c>
      <c r="W106">
        <v>0.54091685239466181</v>
      </c>
      <c r="X106">
        <v>0.24261849987938808</v>
      </c>
      <c r="Y106" t="e">
        <v>#DIV/0!</v>
      </c>
      <c r="Z106">
        <v>0</v>
      </c>
      <c r="AA106">
        <v>0.24261849987938808</v>
      </c>
      <c r="AB106">
        <v>0.54091685239466181</v>
      </c>
      <c r="AC106">
        <v>0</v>
      </c>
      <c r="AD106">
        <v>0.54091685239466181</v>
      </c>
      <c r="AE106">
        <v>0.7835353522740498</v>
      </c>
      <c r="AF106">
        <v>0</v>
      </c>
      <c r="AG106">
        <v>1</v>
      </c>
      <c r="AH106">
        <v>0.24261849987938808</v>
      </c>
      <c r="AI106" t="e">
        <v>#DIV/0!</v>
      </c>
      <c r="AJ106" t="e">
        <v>#DIV/0!</v>
      </c>
      <c r="AK106">
        <v>0</v>
      </c>
      <c r="AL106">
        <v>0.24261849987938808</v>
      </c>
      <c r="AM106">
        <v>0.24261849987938808</v>
      </c>
      <c r="AN106">
        <v>0.7835353522740498</v>
      </c>
      <c r="AO106" t="e">
        <v>#DIV/0!</v>
      </c>
      <c r="AP106">
        <v>0</v>
      </c>
      <c r="AQ106">
        <v>0.24261849987938808</v>
      </c>
      <c r="AR106">
        <v>0</v>
      </c>
      <c r="AS106">
        <v>0</v>
      </c>
      <c r="AT106">
        <v>0</v>
      </c>
      <c r="AU106">
        <v>0</v>
      </c>
      <c r="AV106">
        <v>0.24261849987938808</v>
      </c>
      <c r="AW106">
        <v>0</v>
      </c>
      <c r="AX106">
        <v>1</v>
      </c>
      <c r="AY106">
        <v>0.24261849987938808</v>
      </c>
      <c r="AZ106" t="e">
        <v>#DIV/0!</v>
      </c>
      <c r="BA106" t="e">
        <v>#DIV/0!</v>
      </c>
      <c r="BB106">
        <v>0</v>
      </c>
      <c r="BC106">
        <v>0</v>
      </c>
      <c r="BD106">
        <v>0.30964588792992925</v>
      </c>
      <c r="BE106">
        <v>1</v>
      </c>
      <c r="BF106" t="e">
        <v>#DIV/0!</v>
      </c>
      <c r="BG106">
        <v>1</v>
      </c>
      <c r="BH106">
        <v>0.30964588792992925</v>
      </c>
      <c r="BI106">
        <v>0.30964588792992925</v>
      </c>
      <c r="BJ106">
        <v>1</v>
      </c>
      <c r="BK106">
        <v>0</v>
      </c>
      <c r="BL106">
        <v>0.30964588792992925</v>
      </c>
      <c r="BM106">
        <v>0</v>
      </c>
      <c r="BN106">
        <v>1</v>
      </c>
      <c r="BO106">
        <v>1</v>
      </c>
      <c r="BP106" t="e">
        <v>#DIV/0!</v>
      </c>
      <c r="BQ106" t="e">
        <v>#DIV/0!</v>
      </c>
      <c r="BR106" t="e">
        <v>#DIV/0!</v>
      </c>
      <c r="BS106">
        <v>1</v>
      </c>
      <c r="BT106">
        <v>0</v>
      </c>
      <c r="BU106">
        <v>0.30964588792992925</v>
      </c>
      <c r="BV106">
        <v>1</v>
      </c>
      <c r="BW106">
        <v>0.30964588792992925</v>
      </c>
      <c r="BX106">
        <v>0.30964588792992925</v>
      </c>
      <c r="BY106">
        <v>0.33333333333333331</v>
      </c>
      <c r="BZ106">
        <v>0.30964588792992925</v>
      </c>
      <c r="CA106">
        <v>0.30964588792992925</v>
      </c>
      <c r="CB106" t="s">
        <v>101</v>
      </c>
      <c r="CC106">
        <v>106</v>
      </c>
    </row>
    <row r="107" spans="1:81" hidden="1" x14ac:dyDescent="0.4">
      <c r="A107">
        <v>2023</v>
      </c>
      <c r="B107">
        <v>1</v>
      </c>
      <c r="C107" t="str">
        <f t="shared" si="1"/>
        <v>2023T1</v>
      </c>
      <c r="D107" t="s">
        <v>104</v>
      </c>
      <c r="E107">
        <v>0.75738150012061189</v>
      </c>
      <c r="F107">
        <v>0.75738150012061189</v>
      </c>
      <c r="G107">
        <v>0</v>
      </c>
      <c r="H107" t="e">
        <v>#DIV/0!</v>
      </c>
      <c r="I107">
        <v>0.30964588792992925</v>
      </c>
      <c r="J107">
        <v>0.75738150012061189</v>
      </c>
      <c r="K107">
        <v>0.45908314760533825</v>
      </c>
      <c r="L107">
        <v>0.75738150012061189</v>
      </c>
      <c r="M107">
        <v>0.75738150012061189</v>
      </c>
      <c r="N107" t="e">
        <v>#DIV/0!</v>
      </c>
      <c r="O107" t="e">
        <v>#DIV/0!</v>
      </c>
      <c r="P107" t="e">
        <v>#DIV/0!</v>
      </c>
      <c r="Q107" t="e">
        <v>#DIV/0!</v>
      </c>
      <c r="R107">
        <v>0</v>
      </c>
      <c r="S107" t="e">
        <v>#DIV/0!</v>
      </c>
      <c r="T107" t="e">
        <v>#DIV/0!</v>
      </c>
      <c r="U107">
        <v>0.21646464772595014</v>
      </c>
      <c r="V107">
        <v>0.21646464772595014</v>
      </c>
      <c r="W107">
        <v>0.21646464772595014</v>
      </c>
      <c r="X107">
        <v>0.21646464772595014</v>
      </c>
      <c r="Y107" t="e">
        <v>#DIV/0!</v>
      </c>
      <c r="Z107">
        <v>0.27018534975244385</v>
      </c>
      <c r="AA107">
        <v>0.75738150012061189</v>
      </c>
      <c r="AB107">
        <v>0.21646464772595014</v>
      </c>
      <c r="AC107">
        <v>0.45908314760533825</v>
      </c>
      <c r="AD107">
        <v>0.21646464772595014</v>
      </c>
      <c r="AE107">
        <v>0.21646464772595014</v>
      </c>
      <c r="AF107">
        <v>0.21646464772595014</v>
      </c>
      <c r="AG107">
        <v>0</v>
      </c>
      <c r="AH107">
        <v>0.21646464772595014</v>
      </c>
      <c r="AI107" t="e">
        <v>#DIV/0!</v>
      </c>
      <c r="AJ107" t="e">
        <v>#DIV/0!</v>
      </c>
      <c r="AK107">
        <v>1</v>
      </c>
      <c r="AL107">
        <v>0.75738150012061189</v>
      </c>
      <c r="AM107">
        <v>0.75738150012061189</v>
      </c>
      <c r="AN107">
        <v>0.21646464772595014</v>
      </c>
      <c r="AO107" t="e">
        <v>#DIV/0!</v>
      </c>
      <c r="AP107">
        <v>0.27018534975244385</v>
      </c>
      <c r="AQ107">
        <v>0.75738150012061189</v>
      </c>
      <c r="AR107">
        <v>1</v>
      </c>
      <c r="AS107">
        <v>0.75738150012061189</v>
      </c>
      <c r="AT107">
        <v>1</v>
      </c>
      <c r="AU107">
        <v>0.75738150012061189</v>
      </c>
      <c r="AV107">
        <v>0.75738150012061189</v>
      </c>
      <c r="AW107">
        <v>0.21646464772595014</v>
      </c>
      <c r="AX107">
        <v>0</v>
      </c>
      <c r="AY107">
        <v>0.75738150012061189</v>
      </c>
      <c r="AZ107" t="e">
        <v>#DIV/0!</v>
      </c>
      <c r="BA107" t="e">
        <v>#DIV/0!</v>
      </c>
      <c r="BB107">
        <v>0.30964588792992925</v>
      </c>
      <c r="BC107">
        <v>0.30964588792992925</v>
      </c>
      <c r="BD107">
        <v>0</v>
      </c>
      <c r="BE107">
        <v>0</v>
      </c>
      <c r="BF107" t="e">
        <v>#DIV/0!</v>
      </c>
      <c r="BG107">
        <v>0</v>
      </c>
      <c r="BH107">
        <v>0</v>
      </c>
      <c r="BI107">
        <v>0</v>
      </c>
      <c r="BJ107">
        <v>0</v>
      </c>
      <c r="BK107">
        <v>0.30964588792992925</v>
      </c>
      <c r="BL107">
        <v>0</v>
      </c>
      <c r="BM107">
        <v>0</v>
      </c>
      <c r="BN107">
        <v>0</v>
      </c>
      <c r="BO107">
        <v>0</v>
      </c>
      <c r="BP107" t="e">
        <v>#DIV/0!</v>
      </c>
      <c r="BQ107" t="e">
        <v>#DIV/0!</v>
      </c>
      <c r="BR107" t="e">
        <v>#DIV/0!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.6903541120700708</v>
      </c>
      <c r="CA107">
        <v>0</v>
      </c>
      <c r="CB107" t="s">
        <v>101</v>
      </c>
      <c r="CC107">
        <v>107</v>
      </c>
    </row>
    <row r="108" spans="1:81" hidden="1" x14ac:dyDescent="0.4">
      <c r="A108">
        <v>2023</v>
      </c>
      <c r="B108">
        <v>1</v>
      </c>
      <c r="C108" t="str">
        <f t="shared" si="1"/>
        <v>2023T1</v>
      </c>
      <c r="D108" t="s">
        <v>108</v>
      </c>
      <c r="E108">
        <v>-0.75738150012061189</v>
      </c>
      <c r="F108">
        <v>-0.75738150012061189</v>
      </c>
      <c r="G108">
        <v>0</v>
      </c>
      <c r="H108" t="e">
        <v>#DIV/0!</v>
      </c>
      <c r="I108">
        <v>-0.30964588792992925</v>
      </c>
      <c r="J108">
        <v>-0.75738150012061189</v>
      </c>
      <c r="K108">
        <v>-0.45908314760533825</v>
      </c>
      <c r="L108">
        <v>-0.75738150012061189</v>
      </c>
      <c r="M108">
        <v>-0.75738150012061189</v>
      </c>
      <c r="N108" t="e">
        <v>#DIV/0!</v>
      </c>
      <c r="O108" t="e">
        <v>#DIV/0!</v>
      </c>
      <c r="P108" t="e">
        <v>#DIV/0!</v>
      </c>
      <c r="Q108" t="e">
        <v>#DIV/0!</v>
      </c>
      <c r="R108">
        <v>0</v>
      </c>
      <c r="S108" t="e">
        <v>#DIV/0!</v>
      </c>
      <c r="T108" t="e">
        <v>#DIV/0!</v>
      </c>
      <c r="U108">
        <v>-0.21646464772595014</v>
      </c>
      <c r="V108">
        <v>2.6153852153437934E-2</v>
      </c>
      <c r="W108">
        <v>2.6153852153437934E-2</v>
      </c>
      <c r="X108">
        <v>0.32445220466871166</v>
      </c>
      <c r="Y108" t="e">
        <v>#DIV/0!</v>
      </c>
      <c r="Z108">
        <v>0.45962930049511225</v>
      </c>
      <c r="AA108">
        <v>-0.75738150012061189</v>
      </c>
      <c r="AB108">
        <v>2.6153852153437934E-2</v>
      </c>
      <c r="AC108">
        <v>8.1833704789323558E-2</v>
      </c>
      <c r="AD108">
        <v>2.6153852153437934E-2</v>
      </c>
      <c r="AE108">
        <v>-0.21646464772595014</v>
      </c>
      <c r="AF108">
        <v>0.5670707045480996</v>
      </c>
      <c r="AG108">
        <v>0</v>
      </c>
      <c r="AH108">
        <v>0.32445220466871166</v>
      </c>
      <c r="AI108" t="e">
        <v>#DIV/0!</v>
      </c>
      <c r="AJ108" t="e">
        <v>#DIV/0!</v>
      </c>
      <c r="AK108">
        <v>-1</v>
      </c>
      <c r="AL108">
        <v>-0.75738150012061189</v>
      </c>
      <c r="AM108">
        <v>-0.75738150012061189</v>
      </c>
      <c r="AN108">
        <v>-0.21646464772595014</v>
      </c>
      <c r="AO108" t="e">
        <v>#DIV/0!</v>
      </c>
      <c r="AP108">
        <v>0.45962930049511225</v>
      </c>
      <c r="AQ108">
        <v>-0.75738150012061189</v>
      </c>
      <c r="AR108">
        <v>-1</v>
      </c>
      <c r="AS108">
        <v>-0.51476300024122379</v>
      </c>
      <c r="AT108">
        <v>-1</v>
      </c>
      <c r="AU108">
        <v>-0.51476300024122379</v>
      </c>
      <c r="AV108">
        <v>-0.75738150012061189</v>
      </c>
      <c r="AW108">
        <v>0.5670707045480996</v>
      </c>
      <c r="AX108">
        <v>0</v>
      </c>
      <c r="AY108">
        <v>-0.75738150012061189</v>
      </c>
      <c r="AZ108" t="e">
        <v>#DIV/0!</v>
      </c>
      <c r="BA108" t="e">
        <v>#DIV/0!</v>
      </c>
      <c r="BB108">
        <v>0.38070822414014155</v>
      </c>
      <c r="BC108">
        <v>0.38070822414014155</v>
      </c>
      <c r="BD108">
        <v>0.6903541120700708</v>
      </c>
      <c r="BE108">
        <v>0</v>
      </c>
      <c r="BF108" t="e">
        <v>#DIV/0!</v>
      </c>
      <c r="BG108">
        <v>0</v>
      </c>
      <c r="BH108">
        <v>0.6903541120700708</v>
      </c>
      <c r="BI108">
        <v>0.6903541120700708</v>
      </c>
      <c r="BJ108">
        <v>0</v>
      </c>
      <c r="BK108">
        <v>0.38070822414014155</v>
      </c>
      <c r="BL108">
        <v>0.6903541120700708</v>
      </c>
      <c r="BM108">
        <v>1</v>
      </c>
      <c r="BN108">
        <v>0</v>
      </c>
      <c r="BO108">
        <v>0</v>
      </c>
      <c r="BP108" t="e">
        <v>#DIV/0!</v>
      </c>
      <c r="BQ108" t="e">
        <v>#DIV/0!</v>
      </c>
      <c r="BR108" t="e">
        <v>#DIV/0!</v>
      </c>
      <c r="BS108">
        <v>0</v>
      </c>
      <c r="BT108">
        <v>1</v>
      </c>
      <c r="BU108">
        <v>0.6903541120700708</v>
      </c>
      <c r="BV108">
        <v>0</v>
      </c>
      <c r="BW108">
        <v>0.6903541120700708</v>
      </c>
      <c r="BX108">
        <v>0.6903541120700708</v>
      </c>
      <c r="BY108">
        <v>0.66666666666666663</v>
      </c>
      <c r="BZ108">
        <v>-0.6903541120700708</v>
      </c>
      <c r="CA108">
        <v>0.6903541120700708</v>
      </c>
      <c r="CB108" t="s">
        <v>101</v>
      </c>
      <c r="CC108">
        <v>108</v>
      </c>
    </row>
    <row r="109" spans="1:81" hidden="1" x14ac:dyDescent="0.4">
      <c r="A109">
        <v>2023</v>
      </c>
      <c r="B109">
        <v>1</v>
      </c>
      <c r="C109" t="str">
        <f t="shared" si="1"/>
        <v>2023T1</v>
      </c>
      <c r="D109" t="s">
        <v>102</v>
      </c>
      <c r="E109">
        <v>0.25150059440399419</v>
      </c>
      <c r="F109">
        <v>0.24782676418934543</v>
      </c>
      <c r="G109">
        <v>0.34958365532808738</v>
      </c>
      <c r="H109" t="e">
        <v>#DIV/0!</v>
      </c>
      <c r="I109">
        <v>0.45060798531948904</v>
      </c>
      <c r="J109">
        <v>0</v>
      </c>
      <c r="K109">
        <v>1.9407314071365783E-2</v>
      </c>
      <c r="L109">
        <v>5.8550677256319267E-2</v>
      </c>
      <c r="M109">
        <v>6.8317637424037569E-2</v>
      </c>
      <c r="N109" t="e">
        <v>#DIV/0!</v>
      </c>
      <c r="O109" t="e">
        <v>#DIV/0!</v>
      </c>
      <c r="P109" t="e">
        <v>#DIV/0!</v>
      </c>
      <c r="Q109" t="e">
        <v>#DIV/0!</v>
      </c>
      <c r="R109">
        <v>2.477046954280436E-2</v>
      </c>
      <c r="S109" t="e">
        <v>#DIV/0!</v>
      </c>
      <c r="T109" t="e">
        <v>#DIV/0!</v>
      </c>
      <c r="U109">
        <v>0.55261171745852478</v>
      </c>
      <c r="V109">
        <v>0.28264739898503682</v>
      </c>
      <c r="W109">
        <v>0.26686312252642846</v>
      </c>
      <c r="X109">
        <v>0.35814019288962229</v>
      </c>
      <c r="Y109" t="e">
        <v>#DIV/0!</v>
      </c>
      <c r="Z109">
        <v>2.7866942075891528E-2</v>
      </c>
      <c r="AA109">
        <v>0.26278993678508417</v>
      </c>
      <c r="AB109">
        <v>4.0968711157907373E-2</v>
      </c>
      <c r="AC109">
        <v>0.32236166614054462</v>
      </c>
      <c r="AD109">
        <v>0.32236166614054462</v>
      </c>
      <c r="AE109">
        <v>0.33083398539617609</v>
      </c>
      <c r="AF109">
        <v>0.78289858981173255</v>
      </c>
      <c r="AG109">
        <v>5.1713775323999032E-2</v>
      </c>
      <c r="AH109">
        <v>0.16285124475911347</v>
      </c>
      <c r="AI109" t="e">
        <v>#DIV/0!</v>
      </c>
      <c r="AJ109" t="e">
        <v>#DIV/0!</v>
      </c>
      <c r="AK109">
        <v>0.28754861251408292</v>
      </c>
      <c r="AL109">
        <v>1.3948520702793934E-3</v>
      </c>
      <c r="AM109">
        <v>0.53573515768160962</v>
      </c>
      <c r="AN109">
        <v>7.9529312056428783E-2</v>
      </c>
      <c r="AO109" t="e">
        <v>#DIV/0!</v>
      </c>
      <c r="AP109">
        <v>2.8965676076009678E-5</v>
      </c>
      <c r="AQ109">
        <v>1.3948520702793934E-3</v>
      </c>
      <c r="AR109">
        <v>4.2249366915489181E-2</v>
      </c>
      <c r="AS109">
        <v>4.022017240423665E-2</v>
      </c>
      <c r="AT109">
        <v>2.4526625079296253E-2</v>
      </c>
      <c r="AU109">
        <v>0.10199285298325911</v>
      </c>
      <c r="AV109">
        <v>6.9974470123156413E-2</v>
      </c>
      <c r="AW109">
        <v>0.56681730433019728</v>
      </c>
      <c r="AX109">
        <v>0.16161446122725504</v>
      </c>
      <c r="AY109">
        <v>0.54602845614963003</v>
      </c>
      <c r="AZ109" t="e">
        <v>#DIV/0!</v>
      </c>
      <c r="BA109" t="e">
        <v>#DIV/0!</v>
      </c>
      <c r="BB109">
        <v>0.27544758984681722</v>
      </c>
      <c r="BC109">
        <v>0.2778687151089731</v>
      </c>
      <c r="BD109">
        <v>3.9279112069220148E-2</v>
      </c>
      <c r="BE109">
        <v>4.6963488836700949E-2</v>
      </c>
      <c r="BF109" t="e">
        <v>#DIV/0!</v>
      </c>
      <c r="BG109">
        <v>2.3578060325871876E-2</v>
      </c>
      <c r="BH109">
        <v>3.5398431616245146E-2</v>
      </c>
      <c r="BI109">
        <v>4.3211821343572647E-2</v>
      </c>
      <c r="BJ109">
        <v>6.4191247233312529E-2</v>
      </c>
      <c r="BK109">
        <v>6.4245965102991062E-2</v>
      </c>
      <c r="BL109">
        <v>6.6045545615352225E-2</v>
      </c>
      <c r="BM109">
        <v>0.20242903939935161</v>
      </c>
      <c r="BN109">
        <v>2.0951944391600998E-2</v>
      </c>
      <c r="BO109">
        <v>0.23933845116074959</v>
      </c>
      <c r="BP109" t="e">
        <v>#DIV/0!</v>
      </c>
      <c r="BQ109" t="e">
        <v>#DIV/0!</v>
      </c>
      <c r="BR109" t="e">
        <v>#DIV/0!</v>
      </c>
      <c r="BS109">
        <v>0.4752585375890665</v>
      </c>
      <c r="BT109">
        <v>0.21052631578947367</v>
      </c>
      <c r="BU109">
        <v>0</v>
      </c>
      <c r="BV109">
        <v>0</v>
      </c>
      <c r="BW109">
        <v>0.51768213314430855</v>
      </c>
      <c r="BX109">
        <v>0.37174045101860759</v>
      </c>
      <c r="BY109">
        <v>0.42857142857142855</v>
      </c>
      <c r="BZ109">
        <v>0.35134699322687002</v>
      </c>
      <c r="CA109">
        <v>0.25271335474352397</v>
      </c>
      <c r="CB109" t="s">
        <v>87</v>
      </c>
      <c r="CC109">
        <v>109</v>
      </c>
    </row>
    <row r="110" spans="1:81" hidden="1" x14ac:dyDescent="0.4">
      <c r="A110">
        <v>2023</v>
      </c>
      <c r="B110">
        <v>1</v>
      </c>
      <c r="C110" t="str">
        <f t="shared" si="1"/>
        <v>2023T1</v>
      </c>
      <c r="D110" t="s">
        <v>103</v>
      </c>
      <c r="E110">
        <v>0.28935429188476336</v>
      </c>
      <c r="F110">
        <v>0.28818871448252648</v>
      </c>
      <c r="G110">
        <v>0.27024442032076784</v>
      </c>
      <c r="H110" t="e">
        <v>#DIV/0!</v>
      </c>
      <c r="I110">
        <v>0.54537891326752719</v>
      </c>
      <c r="J110">
        <v>0.4553926639631195</v>
      </c>
      <c r="K110">
        <v>0.68330127714166544</v>
      </c>
      <c r="L110">
        <v>0.41024317744544742</v>
      </c>
      <c r="M110">
        <v>0.34461720072234153</v>
      </c>
      <c r="N110" t="e">
        <v>#DIV/0!</v>
      </c>
      <c r="O110" t="e">
        <v>#DIV/0!</v>
      </c>
      <c r="P110" t="e">
        <v>#DIV/0!</v>
      </c>
      <c r="Q110" t="e">
        <v>#DIV/0!</v>
      </c>
      <c r="R110">
        <v>0.97191096784631026</v>
      </c>
      <c r="S110" t="e">
        <v>#DIV/0!</v>
      </c>
      <c r="T110" t="e">
        <v>#DIV/0!</v>
      </c>
      <c r="U110">
        <v>8.6350094948187447E-2</v>
      </c>
      <c r="V110">
        <v>0.12861936475286989</v>
      </c>
      <c r="W110">
        <v>0.71518444946487114</v>
      </c>
      <c r="X110">
        <v>0.18959435882148226</v>
      </c>
      <c r="Y110" t="e">
        <v>#DIV/0!</v>
      </c>
      <c r="Z110">
        <v>0.45392574540222902</v>
      </c>
      <c r="AA110">
        <v>0.35235718889492745</v>
      </c>
      <c r="AB110">
        <v>0.40829996606341107</v>
      </c>
      <c r="AC110">
        <v>0.51073329771497755</v>
      </c>
      <c r="AD110">
        <v>0.36492867391941669</v>
      </c>
      <c r="AE110">
        <v>0.354625306246661</v>
      </c>
      <c r="AF110">
        <v>0.21378284757738211</v>
      </c>
      <c r="AG110">
        <v>0.94496766206511551</v>
      </c>
      <c r="AH110">
        <v>0.33822625336996004</v>
      </c>
      <c r="AI110" t="e">
        <v>#DIV/0!</v>
      </c>
      <c r="AJ110" t="e">
        <v>#DIV/0!</v>
      </c>
      <c r="AK110">
        <v>0.16071010402247476</v>
      </c>
      <c r="AL110">
        <v>0.38219793136317259</v>
      </c>
      <c r="AM110">
        <v>0.44440599095889605</v>
      </c>
      <c r="AN110">
        <v>0.44840299027390046</v>
      </c>
      <c r="AO110" t="e">
        <v>#DIV/0!</v>
      </c>
      <c r="AP110">
        <v>0.47877940881141384</v>
      </c>
      <c r="AQ110">
        <v>0.38219793136317259</v>
      </c>
      <c r="AR110">
        <v>0.76543596674071213</v>
      </c>
      <c r="AS110">
        <v>0.18720842138747759</v>
      </c>
      <c r="AT110">
        <v>0.50535386224040268</v>
      </c>
      <c r="AU110">
        <v>0.32574347023498235</v>
      </c>
      <c r="AV110">
        <v>0.34846111296520127</v>
      </c>
      <c r="AW110">
        <v>0.16815140386627075</v>
      </c>
      <c r="AX110">
        <v>0.82942201914922464</v>
      </c>
      <c r="AY110">
        <v>0.22184949025831135</v>
      </c>
      <c r="AZ110" t="e">
        <v>#DIV/0!</v>
      </c>
      <c r="BA110" t="e">
        <v>#DIV/0!</v>
      </c>
      <c r="BB110">
        <v>4.9118048791850964E-2</v>
      </c>
      <c r="BC110">
        <v>0.46560765753570443</v>
      </c>
      <c r="BD110">
        <v>0.94856783806097544</v>
      </c>
      <c r="BE110">
        <v>0.48942751111204069</v>
      </c>
      <c r="BF110" t="e">
        <v>#DIV/0!</v>
      </c>
      <c r="BG110">
        <v>0.45818359839383105</v>
      </c>
      <c r="BH110">
        <v>0.3666411619037247</v>
      </c>
      <c r="BI110">
        <v>0.60323853130745453</v>
      </c>
      <c r="BJ110">
        <v>0.93058008981690665</v>
      </c>
      <c r="BK110">
        <v>0.64382791765768654</v>
      </c>
      <c r="BL110">
        <v>0.34241517457794535</v>
      </c>
      <c r="BM110">
        <v>0.7911603513490898</v>
      </c>
      <c r="BN110">
        <v>0.975412579739523</v>
      </c>
      <c r="BO110">
        <v>0.25447249940148481</v>
      </c>
      <c r="BP110" t="e">
        <v>#DIV/0!</v>
      </c>
      <c r="BQ110" t="e">
        <v>#DIV/0!</v>
      </c>
      <c r="BR110" t="e">
        <v>#DIV/0!</v>
      </c>
      <c r="BS110">
        <v>0.52474146241093356</v>
      </c>
      <c r="BT110">
        <v>0.78947368421052633</v>
      </c>
      <c r="BU110">
        <v>1</v>
      </c>
      <c r="BV110">
        <v>1</v>
      </c>
      <c r="BW110">
        <v>0.48231786685569139</v>
      </c>
      <c r="BX110">
        <v>0.62825954898139236</v>
      </c>
      <c r="BY110">
        <v>0.5714285714285714</v>
      </c>
      <c r="BZ110">
        <v>0.38255018335818219</v>
      </c>
      <c r="CA110">
        <v>0.74202925563214428</v>
      </c>
      <c r="CB110" t="s">
        <v>87</v>
      </c>
      <c r="CC110">
        <v>110</v>
      </c>
    </row>
    <row r="111" spans="1:81" hidden="1" x14ac:dyDescent="0.4">
      <c r="A111">
        <v>2023</v>
      </c>
      <c r="B111">
        <v>1</v>
      </c>
      <c r="C111" t="str">
        <f t="shared" si="1"/>
        <v>2023T1</v>
      </c>
      <c r="D111" t="s">
        <v>104</v>
      </c>
      <c r="E111">
        <v>0.45914511371124245</v>
      </c>
      <c r="F111">
        <v>0.46398452132812812</v>
      </c>
      <c r="G111">
        <v>0.38017192435114483</v>
      </c>
      <c r="H111" t="e">
        <v>#DIV/0!</v>
      </c>
      <c r="I111">
        <v>4.0131014129836861E-3</v>
      </c>
      <c r="J111">
        <v>0.5446073360368805</v>
      </c>
      <c r="K111">
        <v>0.2972914087869688</v>
      </c>
      <c r="L111">
        <v>0.5312061452982334</v>
      </c>
      <c r="M111">
        <v>0.5870651618536209</v>
      </c>
      <c r="N111" t="e">
        <v>#DIV/0!</v>
      </c>
      <c r="O111" t="e">
        <v>#DIV/0!</v>
      </c>
      <c r="P111" t="e">
        <v>#DIV/0!</v>
      </c>
      <c r="Q111" t="e">
        <v>#DIV/0!</v>
      </c>
      <c r="R111">
        <v>3.3185626108854405E-3</v>
      </c>
      <c r="S111" t="e">
        <v>#DIV/0!</v>
      </c>
      <c r="T111" t="e">
        <v>#DIV/0!</v>
      </c>
      <c r="U111">
        <v>0.36103818759328771</v>
      </c>
      <c r="V111">
        <v>0.58873323626209328</v>
      </c>
      <c r="W111">
        <v>1.7952428008700404E-2</v>
      </c>
      <c r="X111">
        <v>0.45226544828889553</v>
      </c>
      <c r="Y111" t="e">
        <v>#DIV/0!</v>
      </c>
      <c r="Z111">
        <v>0.51820731252187935</v>
      </c>
      <c r="AA111">
        <v>0.38485287431998838</v>
      </c>
      <c r="AB111">
        <v>0.55073132277868153</v>
      </c>
      <c r="AC111">
        <v>0.16690503614447783</v>
      </c>
      <c r="AD111">
        <v>0.31270965994003869</v>
      </c>
      <c r="AE111">
        <v>0.31454070835716291</v>
      </c>
      <c r="AF111">
        <v>3.3185626108854405E-3</v>
      </c>
      <c r="AG111">
        <v>3.3185626108854405E-3</v>
      </c>
      <c r="AH111">
        <v>0.49892250187092657</v>
      </c>
      <c r="AI111" t="e">
        <v>#DIV/0!</v>
      </c>
      <c r="AJ111" t="e">
        <v>#DIV/0!</v>
      </c>
      <c r="AK111">
        <v>0.55174128346344231</v>
      </c>
      <c r="AL111">
        <v>0.61640721656654784</v>
      </c>
      <c r="AM111">
        <v>1.9858851359494344E-2</v>
      </c>
      <c r="AN111">
        <v>0.47206769766967083</v>
      </c>
      <c r="AO111" t="e">
        <v>#DIV/0!</v>
      </c>
      <c r="AP111">
        <v>0.52119162551251008</v>
      </c>
      <c r="AQ111">
        <v>0.61640721656654784</v>
      </c>
      <c r="AR111">
        <v>0.19231466634379871</v>
      </c>
      <c r="AS111">
        <v>0.77257140620828568</v>
      </c>
      <c r="AT111">
        <v>0.47011951268030117</v>
      </c>
      <c r="AU111">
        <v>0.57226367678175871</v>
      </c>
      <c r="AV111">
        <v>0.5815644169116424</v>
      </c>
      <c r="AW111">
        <v>0.26503129180353208</v>
      </c>
      <c r="AX111">
        <v>8.9635196235202334E-3</v>
      </c>
      <c r="AY111">
        <v>0.23212205359205867</v>
      </c>
      <c r="AZ111" t="e">
        <v>#DIV/0!</v>
      </c>
      <c r="BA111" t="e">
        <v>#DIV/0!</v>
      </c>
      <c r="BB111">
        <v>0.67543436136133184</v>
      </c>
      <c r="BC111">
        <v>0.25652362735532253</v>
      </c>
      <c r="BD111">
        <v>1.2153049869804464E-2</v>
      </c>
      <c r="BE111">
        <v>0.46360900005125838</v>
      </c>
      <c r="BF111" t="e">
        <v>#DIV/0!</v>
      </c>
      <c r="BG111">
        <v>0.518238341280297</v>
      </c>
      <c r="BH111">
        <v>0.59796040648003024</v>
      </c>
      <c r="BI111">
        <v>0.35354964734897282</v>
      </c>
      <c r="BJ111">
        <v>5.228662949780776E-3</v>
      </c>
      <c r="BK111">
        <v>0.29192611723932238</v>
      </c>
      <c r="BL111">
        <v>0.59153927980670229</v>
      </c>
      <c r="BM111">
        <v>6.4106092515586501E-3</v>
      </c>
      <c r="BN111">
        <v>3.6354758688760488E-3</v>
      </c>
      <c r="BO111">
        <v>0.50618904943776555</v>
      </c>
      <c r="BP111" t="e">
        <v>#DIV/0!</v>
      </c>
      <c r="BQ111" t="e">
        <v>#DIV/0!</v>
      </c>
      <c r="BR111" t="e">
        <v>#DIV/0!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.26610282341494779</v>
      </c>
      <c r="CA111">
        <v>5.2573896243316362E-3</v>
      </c>
      <c r="CB111" t="s">
        <v>87</v>
      </c>
      <c r="CC111">
        <v>111</v>
      </c>
    </row>
    <row r="112" spans="1:81" hidden="1" x14ac:dyDescent="0.4">
      <c r="A112">
        <v>2023</v>
      </c>
      <c r="B112">
        <v>1</v>
      </c>
      <c r="C112" t="str">
        <f t="shared" si="1"/>
        <v>2023T1</v>
      </c>
      <c r="D112" t="s">
        <v>108</v>
      </c>
      <c r="E112">
        <v>-0.20764451930724825</v>
      </c>
      <c r="F112">
        <v>-0.21615775713878269</v>
      </c>
      <c r="G112">
        <v>-3.0588269023057446E-2</v>
      </c>
      <c r="H112" t="e">
        <v>#DIV/0!</v>
      </c>
      <c r="I112">
        <v>0.44659488390650537</v>
      </c>
      <c r="J112">
        <v>-0.5446073360368805</v>
      </c>
      <c r="K112">
        <v>-0.27788409471560305</v>
      </c>
      <c r="L112">
        <v>-0.47265546804191416</v>
      </c>
      <c r="M112">
        <v>-0.51874752442958338</v>
      </c>
      <c r="N112" t="e">
        <v>#DIV/0!</v>
      </c>
      <c r="O112" t="e">
        <v>#DIV/0!</v>
      </c>
      <c r="P112" t="e">
        <v>#DIV/0!</v>
      </c>
      <c r="Q112" t="e">
        <v>#DIV/0!</v>
      </c>
      <c r="R112">
        <v>2.145190693191892E-2</v>
      </c>
      <c r="S112" t="e">
        <v>#DIV/0!</v>
      </c>
      <c r="T112" t="e">
        <v>#DIV/0!</v>
      </c>
      <c r="U112">
        <v>0.19157352986523707</v>
      </c>
      <c r="V112">
        <v>-0.30608583727705646</v>
      </c>
      <c r="W112">
        <v>0.24891069451772807</v>
      </c>
      <c r="X112">
        <v>-9.4125255399273244E-2</v>
      </c>
      <c r="Y112" t="e">
        <v>#DIV/0!</v>
      </c>
      <c r="Z112">
        <v>-0.49034037044598783</v>
      </c>
      <c r="AA112">
        <v>-0.12206293753490421</v>
      </c>
      <c r="AB112">
        <v>-0.50976261162077419</v>
      </c>
      <c r="AC112">
        <v>0.1554566299960668</v>
      </c>
      <c r="AD112">
        <v>9.6520062005059359E-3</v>
      </c>
      <c r="AE112">
        <v>1.6293277039013176E-2</v>
      </c>
      <c r="AF112">
        <v>0.77958002720084707</v>
      </c>
      <c r="AG112">
        <v>4.8395212713113589E-2</v>
      </c>
      <c r="AH112">
        <v>-0.33607125711181307</v>
      </c>
      <c r="AI112" t="e">
        <v>#DIV/0!</v>
      </c>
      <c r="AJ112" t="e">
        <v>#DIV/0!</v>
      </c>
      <c r="AK112">
        <v>-0.26419267094935939</v>
      </c>
      <c r="AL112">
        <v>-0.6150123644962685</v>
      </c>
      <c r="AM112">
        <v>0.51587630632211523</v>
      </c>
      <c r="AN112">
        <v>-0.39253838561324206</v>
      </c>
      <c r="AO112" t="e">
        <v>#DIV/0!</v>
      </c>
      <c r="AP112">
        <v>-0.52116265983643406</v>
      </c>
      <c r="AQ112">
        <v>-0.6150123644962685</v>
      </c>
      <c r="AR112">
        <v>-0.15006529942830954</v>
      </c>
      <c r="AS112">
        <v>-0.73235123380404898</v>
      </c>
      <c r="AT112">
        <v>-0.44559288760100491</v>
      </c>
      <c r="AU112">
        <v>-0.4702708237984996</v>
      </c>
      <c r="AV112">
        <v>-0.51158994678848602</v>
      </c>
      <c r="AW112">
        <v>0.3017860125266652</v>
      </c>
      <c r="AX112">
        <v>0.1526509416037348</v>
      </c>
      <c r="AY112">
        <v>0.31390640255757135</v>
      </c>
      <c r="AZ112" t="e">
        <v>#DIV/0!</v>
      </c>
      <c r="BA112" t="e">
        <v>#DIV/0!</v>
      </c>
      <c r="BB112">
        <v>-0.39998677151451462</v>
      </c>
      <c r="BC112">
        <v>2.1345087753650571E-2</v>
      </c>
      <c r="BD112">
        <v>2.7126062199415685E-2</v>
      </c>
      <c r="BE112">
        <v>-0.41664551121455745</v>
      </c>
      <c r="BF112" t="e">
        <v>#DIV/0!</v>
      </c>
      <c r="BG112">
        <v>-0.4946602809544251</v>
      </c>
      <c r="BH112">
        <v>-0.56256197486378512</v>
      </c>
      <c r="BI112">
        <v>-0.31033782600540016</v>
      </c>
      <c r="BJ112">
        <v>5.8962584283531752E-2</v>
      </c>
      <c r="BK112">
        <v>-0.2276801521363313</v>
      </c>
      <c r="BL112">
        <v>-0.52549373419135004</v>
      </c>
      <c r="BM112">
        <v>0.19601843014779297</v>
      </c>
      <c r="BN112">
        <v>1.7316468522724948E-2</v>
      </c>
      <c r="BO112">
        <v>-0.26685059827701596</v>
      </c>
      <c r="BP112" t="e">
        <v>#DIV/0!</v>
      </c>
      <c r="BQ112" t="e">
        <v>#DIV/0!</v>
      </c>
      <c r="BR112" t="e">
        <v>#DIV/0!</v>
      </c>
      <c r="BS112">
        <v>0.4752585375890665</v>
      </c>
      <c r="BT112">
        <v>0.21052631578947367</v>
      </c>
      <c r="BU112">
        <v>0</v>
      </c>
      <c r="BV112">
        <v>0</v>
      </c>
      <c r="BW112">
        <v>0.51768213314430855</v>
      </c>
      <c r="BX112">
        <v>0.37174045101860759</v>
      </c>
      <c r="BY112">
        <v>0.42857142857142855</v>
      </c>
      <c r="BZ112">
        <v>8.5244169811922232E-2</v>
      </c>
      <c r="CA112">
        <v>0.24745596511919232</v>
      </c>
      <c r="CB112" t="s">
        <v>87</v>
      </c>
      <c r="CC112">
        <v>112</v>
      </c>
    </row>
    <row r="113" spans="1:81" hidden="1" x14ac:dyDescent="0.4">
      <c r="A113">
        <v>2023</v>
      </c>
      <c r="B113">
        <v>1</v>
      </c>
      <c r="C113" t="str">
        <f t="shared" si="1"/>
        <v>2023T1</v>
      </c>
      <c r="D113" t="s">
        <v>102</v>
      </c>
      <c r="E113">
        <v>0</v>
      </c>
      <c r="F113">
        <v>0</v>
      </c>
      <c r="G113">
        <v>0</v>
      </c>
      <c r="H113" t="e">
        <v>#DIV/0!</v>
      </c>
      <c r="I113">
        <v>0.32603051772772407</v>
      </c>
      <c r="J113">
        <v>0</v>
      </c>
      <c r="K113">
        <v>0</v>
      </c>
      <c r="L113">
        <v>0</v>
      </c>
      <c r="M113">
        <v>0</v>
      </c>
      <c r="N113" t="e">
        <v>#DIV/0!</v>
      </c>
      <c r="O113" t="e">
        <v>#DIV/0!</v>
      </c>
      <c r="P113" t="e">
        <v>#DIV/0!</v>
      </c>
      <c r="Q113" t="e">
        <v>#DIV/0!</v>
      </c>
      <c r="R113">
        <v>0</v>
      </c>
      <c r="S113" t="e">
        <v>#DIV/0!</v>
      </c>
      <c r="T113" t="e">
        <v>#DIV/0!</v>
      </c>
      <c r="U113">
        <v>0.66342639856777186</v>
      </c>
      <c r="V113">
        <v>0.66455126709924417</v>
      </c>
      <c r="W113">
        <v>0</v>
      </c>
      <c r="X113">
        <v>0.9719235333173305</v>
      </c>
      <c r="Y113" t="e">
        <v>#DIV/0!</v>
      </c>
      <c r="Z113">
        <v>0</v>
      </c>
      <c r="AA113">
        <v>0.96703559940834127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.6926738194063728E-3</v>
      </c>
      <c r="AI113" t="e">
        <v>#DIV/0!</v>
      </c>
      <c r="AJ113" t="e">
        <v>#DIV/0!</v>
      </c>
      <c r="AK113">
        <v>0.66342639856777186</v>
      </c>
      <c r="AL113">
        <v>0.96703559940834138</v>
      </c>
      <c r="AM113">
        <v>0</v>
      </c>
      <c r="AN113">
        <v>0.9719235333173305</v>
      </c>
      <c r="AO113" t="e">
        <v>#DIV/0!</v>
      </c>
      <c r="AP113">
        <v>0.52025353816783504</v>
      </c>
      <c r="AQ113">
        <v>0.96703559940834138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.32913033807165565</v>
      </c>
      <c r="AX113">
        <v>0</v>
      </c>
      <c r="AY113">
        <v>0.3271713282254452</v>
      </c>
      <c r="AZ113" t="e">
        <v>#DIV/0!</v>
      </c>
      <c r="BA113" t="e">
        <v>#DIV/0!</v>
      </c>
      <c r="BB113">
        <v>0.99059772679321711</v>
      </c>
      <c r="BC113">
        <v>0.66455126709924417</v>
      </c>
      <c r="BD113">
        <v>0</v>
      </c>
      <c r="BE113">
        <v>0.9719235333173305</v>
      </c>
      <c r="BF113" t="e">
        <v>#DIV/0!</v>
      </c>
      <c r="BG113">
        <v>0.52025353816783504</v>
      </c>
      <c r="BH113">
        <v>0.96703559940834138</v>
      </c>
      <c r="BI113">
        <v>0.3271713282254452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.3271713282254452</v>
      </c>
      <c r="BP113" t="e">
        <v>#DIV/0!</v>
      </c>
      <c r="BQ113" t="e">
        <v>#DIV/0!</v>
      </c>
      <c r="BR113" t="e">
        <v>#DIV/0!</v>
      </c>
      <c r="BS113">
        <v>1.1094947026189246E-2</v>
      </c>
      <c r="BT113">
        <v>0</v>
      </c>
      <c r="BU113">
        <v>0</v>
      </c>
      <c r="BV113">
        <v>0</v>
      </c>
      <c r="BW113">
        <v>1.1094947026189246E-2</v>
      </c>
      <c r="BX113">
        <v>1.1094947026189246E-2</v>
      </c>
      <c r="BY113">
        <v>0.66666666666666663</v>
      </c>
      <c r="BZ113">
        <v>0.66455126709924417</v>
      </c>
      <c r="CA113">
        <v>0</v>
      </c>
      <c r="CB113" t="s">
        <v>92</v>
      </c>
      <c r="CC113">
        <v>113</v>
      </c>
    </row>
    <row r="114" spans="1:81" hidden="1" x14ac:dyDescent="0.4">
      <c r="A114">
        <v>2023</v>
      </c>
      <c r="B114">
        <v>1</v>
      </c>
      <c r="C114" t="str">
        <f t="shared" si="1"/>
        <v>2023T1</v>
      </c>
      <c r="D114" t="s">
        <v>103</v>
      </c>
      <c r="E114">
        <v>0</v>
      </c>
      <c r="F114">
        <v>0.99058178482696813</v>
      </c>
      <c r="G114">
        <v>0.66455126709924417</v>
      </c>
      <c r="H114" t="e">
        <v>#DIV/0!</v>
      </c>
      <c r="I114">
        <v>0.67396948227227593</v>
      </c>
      <c r="J114">
        <v>0.98890505297381071</v>
      </c>
      <c r="K114">
        <v>0</v>
      </c>
      <c r="L114">
        <v>0</v>
      </c>
      <c r="M114">
        <v>0</v>
      </c>
      <c r="N114" t="e">
        <v>#DIV/0!</v>
      </c>
      <c r="O114" t="e">
        <v>#DIV/0!</v>
      </c>
      <c r="P114" t="e">
        <v>#DIV/0!</v>
      </c>
      <c r="Q114" t="e">
        <v>#DIV/0!</v>
      </c>
      <c r="R114">
        <v>1</v>
      </c>
      <c r="S114" t="e">
        <v>#DIV/0!</v>
      </c>
      <c r="T114" t="e">
        <v>#DIV/0!</v>
      </c>
      <c r="U114">
        <v>1.6926738194063728E-3</v>
      </c>
      <c r="V114">
        <v>0</v>
      </c>
      <c r="W114">
        <v>0.99058178482696813</v>
      </c>
      <c r="X114">
        <v>0</v>
      </c>
      <c r="Y114" t="e">
        <v>#DIV/0!</v>
      </c>
      <c r="Z114">
        <v>1</v>
      </c>
      <c r="AA114">
        <v>0</v>
      </c>
      <c r="AB114">
        <v>0.98890505297381071</v>
      </c>
      <c r="AC114">
        <v>0</v>
      </c>
      <c r="AD114">
        <v>0</v>
      </c>
      <c r="AE114">
        <v>0</v>
      </c>
      <c r="AF114">
        <v>1</v>
      </c>
      <c r="AG114">
        <v>1</v>
      </c>
      <c r="AH114">
        <v>0.99830732618059359</v>
      </c>
      <c r="AI114" t="e">
        <v>#DIV/0!</v>
      </c>
      <c r="AJ114" t="e">
        <v>#DIV/0!</v>
      </c>
      <c r="AK114">
        <v>1.6926738194063728E-3</v>
      </c>
      <c r="AL114">
        <v>5.0291342286011313E-3</v>
      </c>
      <c r="AM114">
        <v>0.99058178482696813</v>
      </c>
      <c r="AN114">
        <v>0</v>
      </c>
      <c r="AO114" t="e">
        <v>#DIV/0!</v>
      </c>
      <c r="AP114">
        <v>0.47974646183216491</v>
      </c>
      <c r="AQ114">
        <v>5.0291342286011313E-3</v>
      </c>
      <c r="AR114">
        <v>1</v>
      </c>
      <c r="AS114">
        <v>0.99059772679321711</v>
      </c>
      <c r="AT114">
        <v>0</v>
      </c>
      <c r="AU114">
        <v>0</v>
      </c>
      <c r="AV114">
        <v>0</v>
      </c>
      <c r="AW114">
        <v>0.67086966192834441</v>
      </c>
      <c r="AX114">
        <v>1</v>
      </c>
      <c r="AY114">
        <v>0.67282867177455485</v>
      </c>
      <c r="AZ114" t="e">
        <v>#DIV/0!</v>
      </c>
      <c r="BA114" t="e">
        <v>#DIV/0!</v>
      </c>
      <c r="BB114">
        <v>0</v>
      </c>
      <c r="BC114">
        <v>0.32603051772772407</v>
      </c>
      <c r="BD114">
        <v>0.99058178482696813</v>
      </c>
      <c r="BE114">
        <v>0</v>
      </c>
      <c r="BF114" t="e">
        <v>#DIV/0!</v>
      </c>
      <c r="BG114">
        <v>0.47974646183216491</v>
      </c>
      <c r="BH114">
        <v>5.0291342286011313E-3</v>
      </c>
      <c r="BI114">
        <v>0.66342639856777186</v>
      </c>
      <c r="BJ114">
        <v>0</v>
      </c>
      <c r="BK114">
        <v>0</v>
      </c>
      <c r="BL114">
        <v>0</v>
      </c>
      <c r="BM114">
        <v>1</v>
      </c>
      <c r="BN114">
        <v>1</v>
      </c>
      <c r="BO114">
        <v>0.67282867177455485</v>
      </c>
      <c r="BP114" t="e">
        <v>#DIV/0!</v>
      </c>
      <c r="BQ114" t="e">
        <v>#DIV/0!</v>
      </c>
      <c r="BR114" t="e">
        <v>#DIV/0!</v>
      </c>
      <c r="BS114">
        <v>0.98890505297381071</v>
      </c>
      <c r="BT114">
        <v>1</v>
      </c>
      <c r="BU114">
        <v>1</v>
      </c>
      <c r="BV114">
        <v>1</v>
      </c>
      <c r="BW114">
        <v>0.98890505297381071</v>
      </c>
      <c r="BX114">
        <v>0.98890505297381071</v>
      </c>
      <c r="BY114">
        <v>0.33333333333333331</v>
      </c>
      <c r="BZ114">
        <v>0.32603051772772407</v>
      </c>
      <c r="CA114">
        <v>0.99058178482696813</v>
      </c>
      <c r="CB114" t="s">
        <v>92</v>
      </c>
      <c r="CC114">
        <v>114</v>
      </c>
    </row>
    <row r="115" spans="1:81" hidden="1" x14ac:dyDescent="0.4">
      <c r="A115">
        <v>2023</v>
      </c>
      <c r="B115">
        <v>1</v>
      </c>
      <c r="C115" t="str">
        <f t="shared" si="1"/>
        <v>2023T1</v>
      </c>
      <c r="D115" t="s">
        <v>104</v>
      </c>
      <c r="E115">
        <v>1</v>
      </c>
      <c r="F115">
        <v>9.4182151730318013E-3</v>
      </c>
      <c r="G115">
        <v>0.33544873290075583</v>
      </c>
      <c r="H115" t="e">
        <v>#DIV/0!</v>
      </c>
      <c r="I115">
        <v>0</v>
      </c>
      <c r="J115">
        <v>1.1094947026189246E-2</v>
      </c>
      <c r="K115">
        <v>1</v>
      </c>
      <c r="L115">
        <v>1</v>
      </c>
      <c r="M115">
        <v>1</v>
      </c>
      <c r="N115" t="e">
        <v>#DIV/0!</v>
      </c>
      <c r="O115" t="e">
        <v>#DIV/0!</v>
      </c>
      <c r="P115" t="e">
        <v>#DIV/0!</v>
      </c>
      <c r="Q115" t="e">
        <v>#DIV/0!</v>
      </c>
      <c r="R115">
        <v>0</v>
      </c>
      <c r="S115" t="e">
        <v>#DIV/0!</v>
      </c>
      <c r="T115" t="e">
        <v>#DIV/0!</v>
      </c>
      <c r="U115">
        <v>0.33488092761282168</v>
      </c>
      <c r="V115">
        <v>0.33544873290075583</v>
      </c>
      <c r="W115">
        <v>9.4182151730318013E-3</v>
      </c>
      <c r="X115">
        <v>2.8076466682669589E-2</v>
      </c>
      <c r="Y115" t="e">
        <v>#DIV/0!</v>
      </c>
      <c r="Z115">
        <v>0</v>
      </c>
      <c r="AA115">
        <v>3.296440059165872E-2</v>
      </c>
      <c r="AB115">
        <v>1.1094947026189246E-2</v>
      </c>
      <c r="AC115">
        <v>1</v>
      </c>
      <c r="AD115">
        <v>1</v>
      </c>
      <c r="AE115">
        <v>1</v>
      </c>
      <c r="AF115">
        <v>0</v>
      </c>
      <c r="AG115">
        <v>0</v>
      </c>
      <c r="AH115">
        <v>0</v>
      </c>
      <c r="AI115" t="e">
        <v>#DIV/0!</v>
      </c>
      <c r="AJ115" t="e">
        <v>#DIV/0!</v>
      </c>
      <c r="AK115">
        <v>0.33488092761282168</v>
      </c>
      <c r="AL115">
        <v>2.7935266363057598E-2</v>
      </c>
      <c r="AM115">
        <v>9.4182151730318013E-3</v>
      </c>
      <c r="AN115">
        <v>2.8076466682669589E-2</v>
      </c>
      <c r="AO115" t="e">
        <v>#DIV/0!</v>
      </c>
      <c r="AP115">
        <v>0</v>
      </c>
      <c r="AQ115">
        <v>2.7935266363057598E-2</v>
      </c>
      <c r="AR115">
        <v>0</v>
      </c>
      <c r="AS115">
        <v>9.4022732067828747E-3</v>
      </c>
      <c r="AT115">
        <v>1</v>
      </c>
      <c r="AU115">
        <v>1</v>
      </c>
      <c r="AV115">
        <v>1</v>
      </c>
      <c r="AW115">
        <v>0</v>
      </c>
      <c r="AX115">
        <v>0</v>
      </c>
      <c r="AY115">
        <v>0</v>
      </c>
      <c r="AZ115" t="e">
        <v>#DIV/0!</v>
      </c>
      <c r="BA115" t="e">
        <v>#DIV/0!</v>
      </c>
      <c r="BB115">
        <v>9.4022732067828747E-3</v>
      </c>
      <c r="BC115">
        <v>9.4182151730318013E-3</v>
      </c>
      <c r="BD115">
        <v>9.4182151730318013E-3</v>
      </c>
      <c r="BE115">
        <v>2.8076466682669589E-2</v>
      </c>
      <c r="BF115" t="e">
        <v>#DIV/0!</v>
      </c>
      <c r="BG115">
        <v>0</v>
      </c>
      <c r="BH115">
        <v>2.7935266363057598E-2</v>
      </c>
      <c r="BI115">
        <v>9.4022732067828747E-3</v>
      </c>
      <c r="BJ115">
        <v>1</v>
      </c>
      <c r="BK115">
        <v>1</v>
      </c>
      <c r="BL115">
        <v>1</v>
      </c>
      <c r="BM115">
        <v>0</v>
      </c>
      <c r="BN115">
        <v>0</v>
      </c>
      <c r="BO115">
        <v>0</v>
      </c>
      <c r="BP115" t="e">
        <v>#DIV/0!</v>
      </c>
      <c r="BQ115" t="e">
        <v>#DIV/0!</v>
      </c>
      <c r="BR115" t="e">
        <v>#DIV/0!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9.4182151730318013E-3</v>
      </c>
      <c r="CA115">
        <v>9.4182151730318013E-3</v>
      </c>
      <c r="CB115" t="s">
        <v>92</v>
      </c>
      <c r="CC115">
        <v>115</v>
      </c>
    </row>
    <row r="116" spans="1:81" hidden="1" x14ac:dyDescent="0.4">
      <c r="A116">
        <v>2023</v>
      </c>
      <c r="B116">
        <v>1</v>
      </c>
      <c r="C116" t="str">
        <f t="shared" si="1"/>
        <v>2023T1</v>
      </c>
      <c r="D116" t="s">
        <v>108</v>
      </c>
      <c r="E116">
        <v>-1</v>
      </c>
      <c r="F116">
        <v>-9.4182151730318013E-3</v>
      </c>
      <c r="G116">
        <v>-0.33544873290075583</v>
      </c>
      <c r="H116" t="e">
        <v>#DIV/0!</v>
      </c>
      <c r="I116">
        <v>0.32603051772772407</v>
      </c>
      <c r="J116">
        <v>-1.1094947026189246E-2</v>
      </c>
      <c r="K116">
        <v>-1</v>
      </c>
      <c r="L116">
        <v>-1</v>
      </c>
      <c r="M116">
        <v>-1</v>
      </c>
      <c r="N116" t="e">
        <v>#DIV/0!</v>
      </c>
      <c r="O116" t="e">
        <v>#DIV/0!</v>
      </c>
      <c r="P116" t="e">
        <v>#DIV/0!</v>
      </c>
      <c r="Q116" t="e">
        <v>#DIV/0!</v>
      </c>
      <c r="R116">
        <v>0</v>
      </c>
      <c r="S116" t="e">
        <v>#DIV/0!</v>
      </c>
      <c r="T116" t="e">
        <v>#DIV/0!</v>
      </c>
      <c r="U116">
        <v>0.32854547095495018</v>
      </c>
      <c r="V116">
        <v>0.32910253419848834</v>
      </c>
      <c r="W116">
        <v>-9.4182151730318013E-3</v>
      </c>
      <c r="X116">
        <v>0.94384706663466089</v>
      </c>
      <c r="Y116" t="e">
        <v>#DIV/0!</v>
      </c>
      <c r="Z116">
        <v>0</v>
      </c>
      <c r="AA116">
        <v>0.93407119881668255</v>
      </c>
      <c r="AB116">
        <v>-1.1094947026189246E-2</v>
      </c>
      <c r="AC116">
        <v>-1</v>
      </c>
      <c r="AD116">
        <v>-1</v>
      </c>
      <c r="AE116">
        <v>-1</v>
      </c>
      <c r="AF116">
        <v>0</v>
      </c>
      <c r="AG116">
        <v>0</v>
      </c>
      <c r="AH116">
        <v>1.6926738194063728E-3</v>
      </c>
      <c r="AI116" t="e">
        <v>#DIV/0!</v>
      </c>
      <c r="AJ116" t="e">
        <v>#DIV/0!</v>
      </c>
      <c r="AK116">
        <v>0.32854547095495018</v>
      </c>
      <c r="AL116">
        <v>0.93910033304528384</v>
      </c>
      <c r="AM116">
        <v>-9.4182151730318013E-3</v>
      </c>
      <c r="AN116">
        <v>0.94384706663466089</v>
      </c>
      <c r="AO116" t="e">
        <v>#DIV/0!</v>
      </c>
      <c r="AP116">
        <v>0.52025353816783504</v>
      </c>
      <c r="AQ116">
        <v>0.93910033304528384</v>
      </c>
      <c r="AR116">
        <v>0</v>
      </c>
      <c r="AS116">
        <v>-9.4022732067828747E-3</v>
      </c>
      <c r="AT116">
        <v>-1</v>
      </c>
      <c r="AU116">
        <v>-1</v>
      </c>
      <c r="AV116">
        <v>-1</v>
      </c>
      <c r="AW116">
        <v>0.32913033807165565</v>
      </c>
      <c r="AX116">
        <v>0</v>
      </c>
      <c r="AY116">
        <v>0.3271713282254452</v>
      </c>
      <c r="AZ116" t="e">
        <v>#DIV/0!</v>
      </c>
      <c r="BA116" t="e">
        <v>#DIV/0!</v>
      </c>
      <c r="BB116">
        <v>0.98119545358643423</v>
      </c>
      <c r="BC116">
        <v>0.65513305192621241</v>
      </c>
      <c r="BD116">
        <v>-9.4182151730318013E-3</v>
      </c>
      <c r="BE116">
        <v>0.94384706663466089</v>
      </c>
      <c r="BF116" t="e">
        <v>#DIV/0!</v>
      </c>
      <c r="BG116">
        <v>0.52025353816783504</v>
      </c>
      <c r="BH116">
        <v>0.93910033304528384</v>
      </c>
      <c r="BI116">
        <v>0.31776905501866232</v>
      </c>
      <c r="BJ116">
        <v>-1</v>
      </c>
      <c r="BK116">
        <v>-1</v>
      </c>
      <c r="BL116">
        <v>-1</v>
      </c>
      <c r="BM116">
        <v>0</v>
      </c>
      <c r="BN116">
        <v>0</v>
      </c>
      <c r="BO116">
        <v>0.3271713282254452</v>
      </c>
      <c r="BP116" t="e">
        <v>#DIV/0!</v>
      </c>
      <c r="BQ116" t="e">
        <v>#DIV/0!</v>
      </c>
      <c r="BR116" t="e">
        <v>#DIV/0!</v>
      </c>
      <c r="BS116">
        <v>1.1094947026189246E-2</v>
      </c>
      <c r="BT116">
        <v>0</v>
      </c>
      <c r="BU116">
        <v>0</v>
      </c>
      <c r="BV116">
        <v>0</v>
      </c>
      <c r="BW116">
        <v>1.1094947026189246E-2</v>
      </c>
      <c r="BX116">
        <v>1.1094947026189246E-2</v>
      </c>
      <c r="BY116">
        <v>0.66666666666666663</v>
      </c>
      <c r="BZ116">
        <v>0.65513305192621241</v>
      </c>
      <c r="CA116">
        <v>-9.4182151730318013E-3</v>
      </c>
      <c r="CB116" t="s">
        <v>92</v>
      </c>
      <c r="CC116">
        <v>116</v>
      </c>
    </row>
    <row r="117" spans="1:81" hidden="1" x14ac:dyDescent="0.4">
      <c r="A117">
        <v>2023</v>
      </c>
      <c r="B117">
        <v>1</v>
      </c>
      <c r="C117" t="str">
        <f t="shared" si="1"/>
        <v>2023T1</v>
      </c>
      <c r="D117" t="s">
        <v>102</v>
      </c>
      <c r="E117">
        <v>0</v>
      </c>
      <c r="F117">
        <v>0</v>
      </c>
      <c r="G117">
        <v>0</v>
      </c>
      <c r="H117">
        <v>0</v>
      </c>
      <c r="I117">
        <v>0.40853937624011838</v>
      </c>
      <c r="J117">
        <v>0</v>
      </c>
      <c r="K117" t="e">
        <v>#DIV/0!</v>
      </c>
      <c r="L117" t="e">
        <v>#DIV/0!</v>
      </c>
      <c r="M117" t="e">
        <v>#DIV/0!</v>
      </c>
      <c r="N117" t="e">
        <v>#DIV/0!</v>
      </c>
      <c r="O117">
        <v>0</v>
      </c>
      <c r="P117">
        <v>0</v>
      </c>
      <c r="Q117">
        <v>0</v>
      </c>
      <c r="R117" t="e">
        <v>#DIV/0!</v>
      </c>
      <c r="S117" t="e">
        <v>#DIV/0!</v>
      </c>
      <c r="T117" t="e">
        <v>#DIV/0!</v>
      </c>
      <c r="U117">
        <v>0</v>
      </c>
      <c r="V117">
        <v>0</v>
      </c>
      <c r="W117">
        <v>0.39166699348768369</v>
      </c>
      <c r="X117">
        <v>0.13535220648890509</v>
      </c>
      <c r="Y117" t="e">
        <v>#DIV/0!</v>
      </c>
      <c r="Z117">
        <v>8.7279843444226998E-2</v>
      </c>
      <c r="AA117">
        <v>0.36017406766366</v>
      </c>
      <c r="AB117">
        <v>0</v>
      </c>
      <c r="AC117" t="e">
        <v>#DIV/0!</v>
      </c>
      <c r="AD117" t="e">
        <v>#DIV/0!</v>
      </c>
      <c r="AE117" t="e">
        <v>#DIV/0!</v>
      </c>
      <c r="AF117" t="e">
        <v>#DIV/0!</v>
      </c>
      <c r="AG117" t="e">
        <v>#DIV/0!</v>
      </c>
      <c r="AH117" t="e">
        <v>#DIV/0!</v>
      </c>
      <c r="AI117">
        <v>0.36017406766366</v>
      </c>
      <c r="AJ117">
        <v>0</v>
      </c>
      <c r="AK117">
        <v>0</v>
      </c>
      <c r="AL117">
        <v>0.36017406766366</v>
      </c>
      <c r="AM117">
        <v>0.39166699348768369</v>
      </c>
      <c r="AN117">
        <v>0.13535220648890509</v>
      </c>
      <c r="AO117" t="e">
        <v>#DIV/0!</v>
      </c>
      <c r="AP117">
        <v>8.7279843444226998E-2</v>
      </c>
      <c r="AQ117">
        <v>0.36017406766366</v>
      </c>
      <c r="AR117">
        <v>0</v>
      </c>
      <c r="AS117">
        <v>0</v>
      </c>
      <c r="AT117" t="e">
        <v>#DIV/0!</v>
      </c>
      <c r="AU117" t="e">
        <v>#DIV/0!</v>
      </c>
      <c r="AV117" t="e">
        <v>#DIV/0!</v>
      </c>
      <c r="AW117" t="e">
        <v>#DIV/0!</v>
      </c>
      <c r="AX117" t="e">
        <v>#DIV/0!</v>
      </c>
      <c r="AY117" t="e">
        <v>#DIV/0!</v>
      </c>
      <c r="AZ117">
        <v>0.36017406766366</v>
      </c>
      <c r="BA117">
        <v>0</v>
      </c>
      <c r="BB117">
        <v>0.13535220648890509</v>
      </c>
      <c r="BC117">
        <v>0.36017406766366</v>
      </c>
      <c r="BD117">
        <v>0.39166699348768375</v>
      </c>
      <c r="BE117">
        <v>0.13535220648890509</v>
      </c>
      <c r="BF117" t="e">
        <v>#DIV/0!</v>
      </c>
      <c r="BG117">
        <v>8.7279843444226998E-2</v>
      </c>
      <c r="BH117">
        <v>0.36017406766366</v>
      </c>
      <c r="BI117">
        <v>0</v>
      </c>
      <c r="BJ117" t="e">
        <v>#DIV/0!</v>
      </c>
      <c r="BK117" t="e">
        <v>#DIV/0!</v>
      </c>
      <c r="BL117" t="e">
        <v>#DIV/0!</v>
      </c>
      <c r="BM117" t="e">
        <v>#DIV/0!</v>
      </c>
      <c r="BN117" t="e">
        <v>#DIV/0!</v>
      </c>
      <c r="BO117" t="e">
        <v>#DIV/0!</v>
      </c>
      <c r="BP117" t="e">
        <v>#DIV/0!</v>
      </c>
      <c r="BQ117">
        <v>0.36017406766366</v>
      </c>
      <c r="BR117">
        <v>0.36017406766366</v>
      </c>
      <c r="BS117">
        <v>0.63982593233634</v>
      </c>
      <c r="BT117">
        <v>0.16666666666666666</v>
      </c>
      <c r="BU117">
        <v>0.14718714237622052</v>
      </c>
      <c r="BV117">
        <v>0</v>
      </c>
      <c r="BW117">
        <v>1</v>
      </c>
      <c r="BX117">
        <v>0.30031680623281404</v>
      </c>
      <c r="BY117">
        <v>0.4</v>
      </c>
      <c r="BZ117">
        <v>0.39166699348768369</v>
      </c>
      <c r="CA117">
        <v>0.39166699348768369</v>
      </c>
      <c r="CB117" t="s">
        <v>99</v>
      </c>
      <c r="CC117">
        <v>117</v>
      </c>
    </row>
    <row r="118" spans="1:81" hidden="1" x14ac:dyDescent="0.4">
      <c r="A118">
        <v>2023</v>
      </c>
      <c r="B118">
        <v>1</v>
      </c>
      <c r="C118" t="str">
        <f t="shared" si="1"/>
        <v>2023T1</v>
      </c>
      <c r="D118" t="s">
        <v>103</v>
      </c>
      <c r="E118">
        <v>0</v>
      </c>
      <c r="F118">
        <v>0.36017406766366</v>
      </c>
      <c r="G118">
        <v>0.68830604080966473</v>
      </c>
      <c r="H118">
        <v>0.49552627415256506</v>
      </c>
      <c r="I118">
        <v>0.49552627415256506</v>
      </c>
      <c r="J118">
        <v>0.49552627415256506</v>
      </c>
      <c r="K118" t="e">
        <v>#DIV/0!</v>
      </c>
      <c r="L118" t="e">
        <v>#DIV/0!</v>
      </c>
      <c r="M118" t="e">
        <v>#DIV/0!</v>
      </c>
      <c r="N118" t="e">
        <v>#DIV/0!</v>
      </c>
      <c r="O118">
        <v>0.3932234905316257</v>
      </c>
      <c r="P118">
        <v>0.36017406766366</v>
      </c>
      <c r="Q118">
        <v>0.36017406766366</v>
      </c>
      <c r="R118" t="e">
        <v>#DIV/0!</v>
      </c>
      <c r="S118" t="e">
        <v>#DIV/0!</v>
      </c>
      <c r="T118" t="e">
        <v>#DIV/0!</v>
      </c>
      <c r="U118">
        <v>0.36017406766366</v>
      </c>
      <c r="V118">
        <v>0.36017406766366</v>
      </c>
      <c r="W118">
        <v>0.29053027096493977</v>
      </c>
      <c r="X118">
        <v>0.36017406766366</v>
      </c>
      <c r="Y118" t="e">
        <v>#DIV/0!</v>
      </c>
      <c r="Z118">
        <v>0.56360078277886494</v>
      </c>
      <c r="AA118">
        <v>0.13535220648890509</v>
      </c>
      <c r="AB118">
        <v>0.36017406766366</v>
      </c>
      <c r="AC118" t="e">
        <v>#DIV/0!</v>
      </c>
      <c r="AD118" t="e">
        <v>#DIV/0!</v>
      </c>
      <c r="AE118" t="e">
        <v>#DIV/0!</v>
      </c>
      <c r="AF118" t="e">
        <v>#DIV/0!</v>
      </c>
      <c r="AG118" t="e">
        <v>#DIV/0!</v>
      </c>
      <c r="AH118" t="e">
        <v>#DIV/0!</v>
      </c>
      <c r="AI118">
        <v>0</v>
      </c>
      <c r="AJ118">
        <v>0.47944634300487371</v>
      </c>
      <c r="AK118">
        <v>0.36017406766366</v>
      </c>
      <c r="AL118">
        <v>0</v>
      </c>
      <c r="AM118">
        <v>0.29053027096493977</v>
      </c>
      <c r="AN118">
        <v>0.36017406766366</v>
      </c>
      <c r="AO118" t="e">
        <v>#DIV/0!</v>
      </c>
      <c r="AP118">
        <v>0.56360078277886494</v>
      </c>
      <c r="AQ118">
        <v>0.25462448183011882</v>
      </c>
      <c r="AR118">
        <v>0</v>
      </c>
      <c r="AS118">
        <v>0.49552627415256506</v>
      </c>
      <c r="AT118" t="e">
        <v>#DIV/0!</v>
      </c>
      <c r="AU118" t="e">
        <v>#DIV/0!</v>
      </c>
      <c r="AV118" t="e">
        <v>#DIV/0!</v>
      </c>
      <c r="AW118" t="e">
        <v>#DIV/0!</v>
      </c>
      <c r="AX118" t="e">
        <v>#DIV/0!</v>
      </c>
      <c r="AY118" t="e">
        <v>#DIV/0!</v>
      </c>
      <c r="AZ118">
        <v>0</v>
      </c>
      <c r="BA118">
        <v>0.47944634300487371</v>
      </c>
      <c r="BB118">
        <v>0.60400562828618265</v>
      </c>
      <c r="BC118">
        <v>0.37918376711142782</v>
      </c>
      <c r="BD118">
        <v>0.41233886439196127</v>
      </c>
      <c r="BE118">
        <v>0.60400562828618265</v>
      </c>
      <c r="BF118" t="e">
        <v>#DIV/0!</v>
      </c>
      <c r="BG118">
        <v>0.73816046966731907</v>
      </c>
      <c r="BH118">
        <v>0.37918376711142782</v>
      </c>
      <c r="BI118">
        <v>0.73935783477508776</v>
      </c>
      <c r="BJ118" t="e">
        <v>#DIV/0!</v>
      </c>
      <c r="BK118" t="e">
        <v>#DIV/0!</v>
      </c>
      <c r="BL118" t="e">
        <v>#DIV/0!</v>
      </c>
      <c r="BM118" t="e">
        <v>#DIV/0!</v>
      </c>
      <c r="BN118" t="e">
        <v>#DIV/0!</v>
      </c>
      <c r="BO118" t="e">
        <v>#DIV/0!</v>
      </c>
      <c r="BP118" t="e">
        <v>#DIV/0!</v>
      </c>
      <c r="BQ118">
        <v>0.45959117020554136</v>
      </c>
      <c r="BR118">
        <v>0.49845604245264152</v>
      </c>
      <c r="BS118">
        <v>0.36017406766366</v>
      </c>
      <c r="BT118">
        <v>0.83333333333333337</v>
      </c>
      <c r="BU118">
        <v>0.85281285762377945</v>
      </c>
      <c r="BV118">
        <v>1</v>
      </c>
      <c r="BW118">
        <v>0</v>
      </c>
      <c r="BX118">
        <v>0.69968319376718602</v>
      </c>
      <c r="BY118">
        <v>0.6</v>
      </c>
      <c r="BZ118">
        <v>0.30801620027950227</v>
      </c>
      <c r="CA118">
        <v>0.43771741334116021</v>
      </c>
      <c r="CB118" t="s">
        <v>99</v>
      </c>
      <c r="CC118">
        <v>118</v>
      </c>
    </row>
    <row r="119" spans="1:81" hidden="1" x14ac:dyDescent="0.4">
      <c r="A119">
        <v>2023</v>
      </c>
      <c r="B119">
        <v>1</v>
      </c>
      <c r="C119" t="str">
        <f t="shared" si="1"/>
        <v>2023T1</v>
      </c>
      <c r="D119" t="s">
        <v>104</v>
      </c>
      <c r="E119">
        <v>1</v>
      </c>
      <c r="F119">
        <v>0.63982593233634</v>
      </c>
      <c r="G119">
        <v>0.31169395919033521</v>
      </c>
      <c r="H119">
        <v>0.504473725847435</v>
      </c>
      <c r="I119">
        <v>9.593434960731663E-2</v>
      </c>
      <c r="J119">
        <v>0.504473725847435</v>
      </c>
      <c r="K119" t="e">
        <v>#DIV/0!</v>
      </c>
      <c r="L119" t="e">
        <v>#DIV/0!</v>
      </c>
      <c r="M119" t="e">
        <v>#DIV/0!</v>
      </c>
      <c r="N119" t="e">
        <v>#DIV/0!</v>
      </c>
      <c r="O119">
        <v>0.60677650946837425</v>
      </c>
      <c r="P119">
        <v>0.63982593233634</v>
      </c>
      <c r="Q119">
        <v>0.63982593233634</v>
      </c>
      <c r="R119" t="e">
        <v>#DIV/0!</v>
      </c>
      <c r="S119" t="e">
        <v>#DIV/0!</v>
      </c>
      <c r="T119" t="e">
        <v>#DIV/0!</v>
      </c>
      <c r="U119">
        <v>0.63982593233634</v>
      </c>
      <c r="V119">
        <v>0.63982593233634</v>
      </c>
      <c r="W119">
        <v>0.31780273554737659</v>
      </c>
      <c r="X119">
        <v>0.504473725847435</v>
      </c>
      <c r="Y119" t="e">
        <v>#DIV/0!</v>
      </c>
      <c r="Z119">
        <v>0.34911937377690799</v>
      </c>
      <c r="AA119">
        <v>0.504473725847435</v>
      </c>
      <c r="AB119">
        <v>0.63982593233634</v>
      </c>
      <c r="AC119" t="e">
        <v>#DIV/0!</v>
      </c>
      <c r="AD119" t="e">
        <v>#DIV/0!</v>
      </c>
      <c r="AE119" t="e">
        <v>#DIV/0!</v>
      </c>
      <c r="AF119" t="e">
        <v>#DIV/0!</v>
      </c>
      <c r="AG119" t="e">
        <v>#DIV/0!</v>
      </c>
      <c r="AH119" t="e">
        <v>#DIV/0!</v>
      </c>
      <c r="AI119">
        <v>0.63982593233634</v>
      </c>
      <c r="AJ119">
        <v>0.52055365699512635</v>
      </c>
      <c r="AK119">
        <v>0.63982593233634</v>
      </c>
      <c r="AL119">
        <v>0.63982593233634</v>
      </c>
      <c r="AM119">
        <v>0.31780273554737659</v>
      </c>
      <c r="AN119">
        <v>0.504473725847435</v>
      </c>
      <c r="AO119" t="e">
        <v>#DIV/0!</v>
      </c>
      <c r="AP119">
        <v>0.34911937377690799</v>
      </c>
      <c r="AQ119">
        <v>0.38520145050622123</v>
      </c>
      <c r="AR119">
        <v>1</v>
      </c>
      <c r="AS119">
        <v>0.504473725847435</v>
      </c>
      <c r="AT119" t="e">
        <v>#DIV/0!</v>
      </c>
      <c r="AU119" t="e">
        <v>#DIV/0!</v>
      </c>
      <c r="AV119" t="e">
        <v>#DIV/0!</v>
      </c>
      <c r="AW119" t="e">
        <v>#DIV/0!</v>
      </c>
      <c r="AX119" t="e">
        <v>#DIV/0!</v>
      </c>
      <c r="AY119" t="e">
        <v>#DIV/0!</v>
      </c>
      <c r="AZ119">
        <v>0.63982593233634</v>
      </c>
      <c r="BA119">
        <v>0.52055365699512635</v>
      </c>
      <c r="BB119">
        <v>0.26064216522491224</v>
      </c>
      <c r="BC119">
        <v>0.26064216522491224</v>
      </c>
      <c r="BD119">
        <v>0.1959941421203551</v>
      </c>
      <c r="BE119">
        <v>0.26064216522491224</v>
      </c>
      <c r="BF119" t="e">
        <v>#DIV/0!</v>
      </c>
      <c r="BG119">
        <v>0.174559686888454</v>
      </c>
      <c r="BH119">
        <v>0.26064216522491224</v>
      </c>
      <c r="BI119">
        <v>0.26064216522491224</v>
      </c>
      <c r="BJ119" t="e">
        <v>#DIV/0!</v>
      </c>
      <c r="BK119" t="e">
        <v>#DIV/0!</v>
      </c>
      <c r="BL119" t="e">
        <v>#DIV/0!</v>
      </c>
      <c r="BM119" t="e">
        <v>#DIV/0!</v>
      </c>
      <c r="BN119" t="e">
        <v>#DIV/0!</v>
      </c>
      <c r="BO119" t="e">
        <v>#DIV/0!</v>
      </c>
      <c r="BP119" t="e">
        <v>#DIV/0!</v>
      </c>
      <c r="BQ119">
        <v>0.1802347621307987</v>
      </c>
      <c r="BR119">
        <v>0.1413698898836985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.30031680623281404</v>
      </c>
      <c r="CA119">
        <v>0.17061559317115604</v>
      </c>
      <c r="CB119" t="s">
        <v>99</v>
      </c>
      <c r="CC119">
        <v>119</v>
      </c>
    </row>
    <row r="120" spans="1:81" hidden="1" x14ac:dyDescent="0.4">
      <c r="A120">
        <v>2023</v>
      </c>
      <c r="B120">
        <v>1</v>
      </c>
      <c r="C120" t="str">
        <f t="shared" si="1"/>
        <v>2023T1</v>
      </c>
      <c r="D120" t="s">
        <v>108</v>
      </c>
      <c r="E120">
        <v>-1</v>
      </c>
      <c r="F120">
        <v>-0.63982593233634</v>
      </c>
      <c r="G120">
        <v>-0.31169395919033521</v>
      </c>
      <c r="H120">
        <v>-0.504473725847435</v>
      </c>
      <c r="I120">
        <v>0.31260502663280176</v>
      </c>
      <c r="J120">
        <v>-0.504473725847435</v>
      </c>
      <c r="K120" t="e">
        <v>#DIV/0!</v>
      </c>
      <c r="L120" t="e">
        <v>#DIV/0!</v>
      </c>
      <c r="M120" t="e">
        <v>#DIV/0!</v>
      </c>
      <c r="N120" t="e">
        <v>#DIV/0!</v>
      </c>
      <c r="O120">
        <v>-0.60677650946837425</v>
      </c>
      <c r="P120">
        <v>-0.63982593233634</v>
      </c>
      <c r="Q120">
        <v>-0.63982593233634</v>
      </c>
      <c r="R120" t="e">
        <v>#DIV/0!</v>
      </c>
      <c r="S120" t="e">
        <v>#DIV/0!</v>
      </c>
      <c r="T120" t="e">
        <v>#DIV/0!</v>
      </c>
      <c r="U120">
        <v>-0.63982593233634</v>
      </c>
      <c r="V120">
        <v>-0.63982593233634</v>
      </c>
      <c r="W120">
        <v>7.3864257940307099E-2</v>
      </c>
      <c r="X120">
        <v>-0.36912151935852988</v>
      </c>
      <c r="Y120" t="e">
        <v>#DIV/0!</v>
      </c>
      <c r="Z120">
        <v>-0.26183953033268098</v>
      </c>
      <c r="AA120">
        <v>-0.14429965818377499</v>
      </c>
      <c r="AB120">
        <v>-0.63982593233634</v>
      </c>
      <c r="AC120" t="e">
        <v>#DIV/0!</v>
      </c>
      <c r="AD120" t="e">
        <v>#DIV/0!</v>
      </c>
      <c r="AE120" t="e">
        <v>#DIV/0!</v>
      </c>
      <c r="AF120" t="e">
        <v>#DIV/0!</v>
      </c>
      <c r="AG120" t="e">
        <v>#DIV/0!</v>
      </c>
      <c r="AH120" t="e">
        <v>#DIV/0!</v>
      </c>
      <c r="AI120">
        <v>-0.27965186467268</v>
      </c>
      <c r="AJ120">
        <v>-0.52055365699512635</v>
      </c>
      <c r="AK120">
        <v>-0.63982593233634</v>
      </c>
      <c r="AL120">
        <v>-0.27965186467268</v>
      </c>
      <c r="AM120">
        <v>7.3864257940307099E-2</v>
      </c>
      <c r="AN120">
        <v>-0.36912151935852988</v>
      </c>
      <c r="AO120" t="e">
        <v>#DIV/0!</v>
      </c>
      <c r="AP120">
        <v>-0.26183953033268098</v>
      </c>
      <c r="AQ120">
        <v>-2.502738284256123E-2</v>
      </c>
      <c r="AR120">
        <v>-1</v>
      </c>
      <c r="AS120">
        <v>-0.504473725847435</v>
      </c>
      <c r="AT120" t="e">
        <v>#DIV/0!</v>
      </c>
      <c r="AU120" t="e">
        <v>#DIV/0!</v>
      </c>
      <c r="AV120" t="e">
        <v>#DIV/0!</v>
      </c>
      <c r="AW120" t="e">
        <v>#DIV/0!</v>
      </c>
      <c r="AX120" t="e">
        <v>#DIV/0!</v>
      </c>
      <c r="AY120" t="e">
        <v>#DIV/0!</v>
      </c>
      <c r="AZ120">
        <v>-0.27965186467268</v>
      </c>
      <c r="BA120">
        <v>-0.52055365699512635</v>
      </c>
      <c r="BB120">
        <v>-0.12528995873600715</v>
      </c>
      <c r="BC120">
        <v>9.9531902438747766E-2</v>
      </c>
      <c r="BD120">
        <v>0.19567285136732865</v>
      </c>
      <c r="BE120">
        <v>-0.12528995873600715</v>
      </c>
      <c r="BF120" t="e">
        <v>#DIV/0!</v>
      </c>
      <c r="BG120">
        <v>-8.7279843444226998E-2</v>
      </c>
      <c r="BH120">
        <v>9.9531902438747766E-2</v>
      </c>
      <c r="BI120">
        <v>-0.26064216522491224</v>
      </c>
      <c r="BJ120" t="e">
        <v>#DIV/0!</v>
      </c>
      <c r="BK120" t="e">
        <v>#DIV/0!</v>
      </c>
      <c r="BL120" t="e">
        <v>#DIV/0!</v>
      </c>
      <c r="BM120" t="e">
        <v>#DIV/0!</v>
      </c>
      <c r="BN120" t="e">
        <v>#DIV/0!</v>
      </c>
      <c r="BO120" t="e">
        <v>#DIV/0!</v>
      </c>
      <c r="BP120" t="e">
        <v>#DIV/0!</v>
      </c>
      <c r="BQ120">
        <v>0.1799393055328613</v>
      </c>
      <c r="BR120">
        <v>0.2188041777799615</v>
      </c>
      <c r="BS120">
        <v>0.63982593233634</v>
      </c>
      <c r="BT120">
        <v>0.16666666666666666</v>
      </c>
      <c r="BU120">
        <v>0.14718714237622052</v>
      </c>
      <c r="BV120">
        <v>0</v>
      </c>
      <c r="BW120">
        <v>1</v>
      </c>
      <c r="BX120">
        <v>0.30031680623281404</v>
      </c>
      <c r="BY120">
        <v>0.4</v>
      </c>
      <c r="BZ120">
        <v>9.1350187254869653E-2</v>
      </c>
      <c r="CA120">
        <v>0.22105140031652765</v>
      </c>
      <c r="CB120" t="s">
        <v>99</v>
      </c>
      <c r="CC120">
        <v>120</v>
      </c>
    </row>
    <row r="121" spans="1:81" hidden="1" x14ac:dyDescent="0.4">
      <c r="A121">
        <v>2023</v>
      </c>
      <c r="B121">
        <v>1</v>
      </c>
      <c r="C121" t="str">
        <f t="shared" si="1"/>
        <v>2023T1</v>
      </c>
      <c r="D121" t="s">
        <v>102</v>
      </c>
      <c r="E121">
        <v>0</v>
      </c>
      <c r="F121">
        <v>0</v>
      </c>
      <c r="G121">
        <v>0.41135898492982248</v>
      </c>
      <c r="H121">
        <v>0</v>
      </c>
      <c r="I121">
        <v>0.66365821566640171</v>
      </c>
      <c r="J121">
        <v>4.8521811296423363E-2</v>
      </c>
      <c r="K121" t="e">
        <v>#DIV/0!</v>
      </c>
      <c r="L121" t="e">
        <v>#DIV/0!</v>
      </c>
      <c r="M121" t="e">
        <v>#DIV/0!</v>
      </c>
      <c r="N121" t="e">
        <v>#DIV/0!</v>
      </c>
      <c r="O121">
        <v>0</v>
      </c>
      <c r="P121">
        <v>4.8521811296423363E-2</v>
      </c>
      <c r="Q121">
        <v>4.8521811296423363E-2</v>
      </c>
      <c r="R121" t="e">
        <v>#DIV/0!</v>
      </c>
      <c r="S121" t="e">
        <v>#DIV/0!</v>
      </c>
      <c r="T121" t="e">
        <v>#DIV/0!</v>
      </c>
      <c r="U121">
        <v>7.3119652342355193E-2</v>
      </c>
      <c r="V121">
        <v>0.11630295644906327</v>
      </c>
      <c r="W121">
        <v>0</v>
      </c>
      <c r="X121">
        <v>0</v>
      </c>
      <c r="Y121" t="e">
        <v>#DIV/0!</v>
      </c>
      <c r="Z121">
        <v>6.5338011857639195E-3</v>
      </c>
      <c r="AA121">
        <v>0</v>
      </c>
      <c r="AB121">
        <v>4.8521811296423363E-2</v>
      </c>
      <c r="AC121" t="e">
        <v>#DIV/0!</v>
      </c>
      <c r="AD121" t="e">
        <v>#DIV/0!</v>
      </c>
      <c r="AE121" t="e">
        <v>#DIV/0!</v>
      </c>
      <c r="AF121" t="e">
        <v>#DIV/0!</v>
      </c>
      <c r="AG121" t="e">
        <v>#DIV/0!</v>
      </c>
      <c r="AH121" t="e">
        <v>#DIV/0!</v>
      </c>
      <c r="AI121">
        <v>4.8521811296423363E-2</v>
      </c>
      <c r="AJ121">
        <v>4.8521811296423363E-2</v>
      </c>
      <c r="AK121">
        <v>0</v>
      </c>
      <c r="AL121">
        <v>7.3119652342355193E-2</v>
      </c>
      <c r="AM121">
        <v>0</v>
      </c>
      <c r="AN121">
        <v>0</v>
      </c>
      <c r="AO121" t="e">
        <v>#DIV/0!</v>
      </c>
      <c r="AP121">
        <v>6.5338011857639195E-3</v>
      </c>
      <c r="AQ121">
        <v>0</v>
      </c>
      <c r="AR121">
        <v>0</v>
      </c>
      <c r="AS121">
        <v>0.12164146363877855</v>
      </c>
      <c r="AT121" t="e">
        <v>#DIV/0!</v>
      </c>
      <c r="AU121" t="e">
        <v>#DIV/0!</v>
      </c>
      <c r="AV121" t="e">
        <v>#DIV/0!</v>
      </c>
      <c r="AW121" t="e">
        <v>#DIV/0!</v>
      </c>
      <c r="AX121" t="e">
        <v>#DIV/0!</v>
      </c>
      <c r="AY121" t="e">
        <v>#DIV/0!</v>
      </c>
      <c r="AZ121">
        <v>4.8521811296423363E-2</v>
      </c>
      <c r="BA121">
        <v>0</v>
      </c>
      <c r="BB121">
        <v>0.12164146363877855</v>
      </c>
      <c r="BC121">
        <v>0.27408480428376342</v>
      </c>
      <c r="BD121">
        <v>4.8521811296423363E-2</v>
      </c>
      <c r="BE121">
        <v>7.3119652342355193E-2</v>
      </c>
      <c r="BF121" t="e">
        <v>#DIV/0!</v>
      </c>
      <c r="BG121">
        <v>0.14474616700948956</v>
      </c>
      <c r="BH121">
        <v>7.3119652342355193E-2</v>
      </c>
      <c r="BI121">
        <v>0.12164146363877855</v>
      </c>
      <c r="BJ121" t="e">
        <v>#DIV/0!</v>
      </c>
      <c r="BK121" t="e">
        <v>#DIV/0!</v>
      </c>
      <c r="BL121" t="e">
        <v>#DIV/0!</v>
      </c>
      <c r="BM121" t="e">
        <v>#DIV/0!</v>
      </c>
      <c r="BN121" t="e">
        <v>#DIV/0!</v>
      </c>
      <c r="BO121" t="e">
        <v>#DIV/0!</v>
      </c>
      <c r="BP121" t="e">
        <v>#DIV/0!</v>
      </c>
      <c r="BQ121">
        <v>7.3119652342355193E-2</v>
      </c>
      <c r="BR121">
        <v>0.12164146363877855</v>
      </c>
      <c r="BS121">
        <v>0.95147818870357659</v>
      </c>
      <c r="BT121">
        <v>0.16666666666666666</v>
      </c>
      <c r="BU121">
        <v>0.10648296364893095</v>
      </c>
      <c r="BV121">
        <v>0.14285714285714285</v>
      </c>
      <c r="BW121">
        <v>0.63285633866019542</v>
      </c>
      <c r="BX121">
        <v>0.30360610646293013</v>
      </c>
      <c r="BY121">
        <v>0.25</v>
      </c>
      <c r="BZ121">
        <v>0.12164146363877855</v>
      </c>
      <c r="CA121">
        <v>0.20096515194140824</v>
      </c>
      <c r="CB121" t="s">
        <v>95</v>
      </c>
      <c r="CC121">
        <v>121</v>
      </c>
    </row>
    <row r="122" spans="1:81" hidden="1" x14ac:dyDescent="0.4">
      <c r="A122">
        <v>2023</v>
      </c>
      <c r="B122">
        <v>1</v>
      </c>
      <c r="C122" t="str">
        <f t="shared" si="1"/>
        <v>2023T1</v>
      </c>
      <c r="D122" t="s">
        <v>103</v>
      </c>
      <c r="E122">
        <v>0.26322213199124306</v>
      </c>
      <c r="F122">
        <v>0.26322213199124306</v>
      </c>
      <c r="G122">
        <v>0.54011920377375411</v>
      </c>
      <c r="H122">
        <v>0.26322213199124306</v>
      </c>
      <c r="I122">
        <v>0.33634178433359824</v>
      </c>
      <c r="J122">
        <v>0.28781997303717483</v>
      </c>
      <c r="K122" t="e">
        <v>#DIV/0!</v>
      </c>
      <c r="L122" t="e">
        <v>#DIV/0!</v>
      </c>
      <c r="M122" t="e">
        <v>#DIV/0!</v>
      </c>
      <c r="N122" t="e">
        <v>#DIV/0!</v>
      </c>
      <c r="O122">
        <v>0.38586660808278855</v>
      </c>
      <c r="P122">
        <v>0.21470032069481967</v>
      </c>
      <c r="Q122">
        <v>0.44026331368215971</v>
      </c>
      <c r="R122" t="e">
        <v>#DIV/0!</v>
      </c>
      <c r="S122" t="e">
        <v>#DIV/0!</v>
      </c>
      <c r="T122" t="e">
        <v>#DIV/0!</v>
      </c>
      <c r="U122">
        <v>0.26322213199124306</v>
      </c>
      <c r="V122">
        <v>4.8521811296423363E-2</v>
      </c>
      <c r="W122">
        <v>0.53579977820362201</v>
      </c>
      <c r="X122">
        <v>0</v>
      </c>
      <c r="Y122" t="e">
        <v>#DIV/0!</v>
      </c>
      <c r="Z122">
        <v>0.13821236582372565</v>
      </c>
      <c r="AA122">
        <v>0.31023678521628201</v>
      </c>
      <c r="AB122">
        <v>0.28781997303717483</v>
      </c>
      <c r="AC122" t="e">
        <v>#DIV/0!</v>
      </c>
      <c r="AD122" t="e">
        <v>#DIV/0!</v>
      </c>
      <c r="AE122" t="e">
        <v>#DIV/0!</v>
      </c>
      <c r="AF122" t="e">
        <v>#DIV/0!</v>
      </c>
      <c r="AG122" t="e">
        <v>#DIV/0!</v>
      </c>
      <c r="AH122" t="e">
        <v>#DIV/0!</v>
      </c>
      <c r="AI122">
        <v>0.28781997303717483</v>
      </c>
      <c r="AJ122">
        <v>0.22556299298734003</v>
      </c>
      <c r="AK122">
        <v>0.26322213199124306</v>
      </c>
      <c r="AL122">
        <v>4.8521811296423363E-2</v>
      </c>
      <c r="AM122">
        <v>0.53579977820362201</v>
      </c>
      <c r="AN122">
        <v>4.8521811296423363E-2</v>
      </c>
      <c r="AO122" t="e">
        <v>#DIV/0!</v>
      </c>
      <c r="AP122">
        <v>0.13821236582372565</v>
      </c>
      <c r="AQ122">
        <v>0.38335643755863719</v>
      </c>
      <c r="AR122">
        <v>0.64049524269422875</v>
      </c>
      <c r="AS122">
        <v>0.21470032069481967</v>
      </c>
      <c r="AT122" t="e">
        <v>#DIV/0!</v>
      </c>
      <c r="AU122" t="e">
        <v>#DIV/0!</v>
      </c>
      <c r="AV122" t="e">
        <v>#DIV/0!</v>
      </c>
      <c r="AW122" t="e">
        <v>#DIV/0!</v>
      </c>
      <c r="AX122" t="e">
        <v>#DIV/0!</v>
      </c>
      <c r="AY122" t="e">
        <v>#DIV/0!</v>
      </c>
      <c r="AZ122">
        <v>7.3119652342355193E-2</v>
      </c>
      <c r="BA122">
        <v>0.27408480428376342</v>
      </c>
      <c r="BB122">
        <v>0.21470032069481967</v>
      </c>
      <c r="BC122">
        <v>0.21470032069481967</v>
      </c>
      <c r="BD122">
        <v>0.48727796690719866</v>
      </c>
      <c r="BE122">
        <v>0.41566547263622788</v>
      </c>
      <c r="BF122" t="e">
        <v>#DIV/0!</v>
      </c>
      <c r="BG122">
        <v>0</v>
      </c>
      <c r="BH122">
        <v>0.26322213199124306</v>
      </c>
      <c r="BI122">
        <v>0.21470032069481967</v>
      </c>
      <c r="BJ122" t="e">
        <v>#DIV/0!</v>
      </c>
      <c r="BK122" t="e">
        <v>#DIV/0!</v>
      </c>
      <c r="BL122" t="e">
        <v>#DIV/0!</v>
      </c>
      <c r="BM122" t="e">
        <v>#DIV/0!</v>
      </c>
      <c r="BN122" t="e">
        <v>#DIV/0!</v>
      </c>
      <c r="BO122" t="e">
        <v>#DIV/0!</v>
      </c>
      <c r="BP122" t="e">
        <v>#DIV/0!</v>
      </c>
      <c r="BQ122">
        <v>0.41566547263622788</v>
      </c>
      <c r="BR122">
        <v>0.36714366133980447</v>
      </c>
      <c r="BS122">
        <v>4.8521811296423363E-2</v>
      </c>
      <c r="BT122">
        <v>0.83333333333333337</v>
      </c>
      <c r="BU122">
        <v>0.89351703635106894</v>
      </c>
      <c r="BV122">
        <v>0.8571428571428571</v>
      </c>
      <c r="BW122">
        <v>0.36714366133980447</v>
      </c>
      <c r="BX122">
        <v>0.69639389353706982</v>
      </c>
      <c r="BY122">
        <v>0.75</v>
      </c>
      <c r="BZ122">
        <v>0.49693589966704599</v>
      </c>
      <c r="CA122">
        <v>0.61707020523444023</v>
      </c>
      <c r="CB122" t="s">
        <v>95</v>
      </c>
      <c r="CC122">
        <v>122</v>
      </c>
    </row>
    <row r="123" spans="1:81" hidden="1" x14ac:dyDescent="0.4">
      <c r="A123">
        <v>2023</v>
      </c>
      <c r="B123">
        <v>1</v>
      </c>
      <c r="C123" t="str">
        <f t="shared" si="1"/>
        <v>2023T1</v>
      </c>
      <c r="D123" t="s">
        <v>104</v>
      </c>
      <c r="E123">
        <v>0.736777868008757</v>
      </c>
      <c r="F123">
        <v>0.736777868008757</v>
      </c>
      <c r="G123">
        <v>4.8521811296423363E-2</v>
      </c>
      <c r="H123">
        <v>0.736777868008757</v>
      </c>
      <c r="I123">
        <v>0</v>
      </c>
      <c r="J123">
        <v>0.66365821566640171</v>
      </c>
      <c r="K123" t="e">
        <v>#DIV/0!</v>
      </c>
      <c r="L123" t="e">
        <v>#DIV/0!</v>
      </c>
      <c r="M123" t="e">
        <v>#DIV/0!</v>
      </c>
      <c r="N123" t="e">
        <v>#DIV/0!</v>
      </c>
      <c r="O123">
        <v>0.6141333919172115</v>
      </c>
      <c r="P123">
        <v>0.736777868008757</v>
      </c>
      <c r="Q123">
        <v>0.51121487502141683</v>
      </c>
      <c r="R123" t="e">
        <v>#DIV/0!</v>
      </c>
      <c r="S123" t="e">
        <v>#DIV/0!</v>
      </c>
      <c r="T123" t="e">
        <v>#DIV/0!</v>
      </c>
      <c r="U123">
        <v>0.66365821566640171</v>
      </c>
      <c r="V123">
        <v>0.83517523225451329</v>
      </c>
      <c r="W123">
        <v>0.46420022179637788</v>
      </c>
      <c r="X123">
        <v>1</v>
      </c>
      <c r="Y123" t="e">
        <v>#DIV/0!</v>
      </c>
      <c r="Z123">
        <v>0.85525383299051039</v>
      </c>
      <c r="AA123">
        <v>0.68976321478371805</v>
      </c>
      <c r="AB123">
        <v>0.66365821566640171</v>
      </c>
      <c r="AC123" t="e">
        <v>#DIV/0!</v>
      </c>
      <c r="AD123" t="e">
        <v>#DIV/0!</v>
      </c>
      <c r="AE123" t="e">
        <v>#DIV/0!</v>
      </c>
      <c r="AF123" t="e">
        <v>#DIV/0!</v>
      </c>
      <c r="AG123" t="e">
        <v>#DIV/0!</v>
      </c>
      <c r="AH123" t="e">
        <v>#DIV/0!</v>
      </c>
      <c r="AI123">
        <v>0.66365821566640171</v>
      </c>
      <c r="AJ123">
        <v>0.72591519571623653</v>
      </c>
      <c r="AK123">
        <v>0.736777868008757</v>
      </c>
      <c r="AL123">
        <v>0.87835853636122141</v>
      </c>
      <c r="AM123">
        <v>0.46420022179637788</v>
      </c>
      <c r="AN123">
        <v>0.95147818870357659</v>
      </c>
      <c r="AO123" t="e">
        <v>#DIV/0!</v>
      </c>
      <c r="AP123">
        <v>0.85525383299051039</v>
      </c>
      <c r="AQ123">
        <v>0.61664356244136276</v>
      </c>
      <c r="AR123">
        <v>0.35950475730577136</v>
      </c>
      <c r="AS123">
        <v>0.66365821566640171</v>
      </c>
      <c r="AT123" t="e">
        <v>#DIV/0!</v>
      </c>
      <c r="AU123" t="e">
        <v>#DIV/0!</v>
      </c>
      <c r="AV123" t="e">
        <v>#DIV/0!</v>
      </c>
      <c r="AW123" t="e">
        <v>#DIV/0!</v>
      </c>
      <c r="AX123" t="e">
        <v>#DIV/0!</v>
      </c>
      <c r="AY123" t="e">
        <v>#DIV/0!</v>
      </c>
      <c r="AZ123">
        <v>0.87835853636122141</v>
      </c>
      <c r="BA123">
        <v>0.72591519571623653</v>
      </c>
      <c r="BB123">
        <v>0.66365821566640171</v>
      </c>
      <c r="BC123">
        <v>0.51121487502141683</v>
      </c>
      <c r="BD123">
        <v>0.46420022179637788</v>
      </c>
      <c r="BE123">
        <v>0.51121487502141683</v>
      </c>
      <c r="BF123" t="e">
        <v>#DIV/0!</v>
      </c>
      <c r="BG123">
        <v>0.85525383299051039</v>
      </c>
      <c r="BH123">
        <v>0.66365821566640171</v>
      </c>
      <c r="BI123">
        <v>0.66365821566640171</v>
      </c>
      <c r="BJ123" t="e">
        <v>#DIV/0!</v>
      </c>
      <c r="BK123" t="e">
        <v>#DIV/0!</v>
      </c>
      <c r="BL123" t="e">
        <v>#DIV/0!</v>
      </c>
      <c r="BM123" t="e">
        <v>#DIV/0!</v>
      </c>
      <c r="BN123" t="e">
        <v>#DIV/0!</v>
      </c>
      <c r="BO123" t="e">
        <v>#DIV/0!</v>
      </c>
      <c r="BP123" t="e">
        <v>#DIV/0!</v>
      </c>
      <c r="BQ123">
        <v>0.51121487502141683</v>
      </c>
      <c r="BR123">
        <v>0.51121487502141683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.38142263669417542</v>
      </c>
      <c r="CA123">
        <v>0.18196464282415156</v>
      </c>
      <c r="CB123" t="s">
        <v>95</v>
      </c>
      <c r="CC123">
        <v>123</v>
      </c>
    </row>
    <row r="124" spans="1:81" hidden="1" x14ac:dyDescent="0.4">
      <c r="A124">
        <v>2023</v>
      </c>
      <c r="B124">
        <v>1</v>
      </c>
      <c r="C124" t="str">
        <f t="shared" si="1"/>
        <v>2023T1</v>
      </c>
      <c r="D124" t="s">
        <v>108</v>
      </c>
      <c r="E124">
        <v>-0.736777868008757</v>
      </c>
      <c r="F124">
        <v>-0.736777868008757</v>
      </c>
      <c r="G124">
        <v>0.36283717363339912</v>
      </c>
      <c r="H124">
        <v>-0.736777868008757</v>
      </c>
      <c r="I124">
        <v>0.66365821566640171</v>
      </c>
      <c r="J124">
        <v>-0.6151364043699783</v>
      </c>
      <c r="K124" t="e">
        <v>#DIV/0!</v>
      </c>
      <c r="L124" t="e">
        <v>#DIV/0!</v>
      </c>
      <c r="M124" t="e">
        <v>#DIV/0!</v>
      </c>
      <c r="N124" t="e">
        <v>#DIV/0!</v>
      </c>
      <c r="O124">
        <v>-0.6141333919172115</v>
      </c>
      <c r="P124">
        <v>-0.68825605671233359</v>
      </c>
      <c r="Q124">
        <v>-0.46269306372499347</v>
      </c>
      <c r="R124" t="e">
        <v>#DIV/0!</v>
      </c>
      <c r="S124" t="e">
        <v>#DIV/0!</v>
      </c>
      <c r="T124" t="e">
        <v>#DIV/0!</v>
      </c>
      <c r="U124">
        <v>-0.59053856332404653</v>
      </c>
      <c r="V124">
        <v>-0.71887227580544999</v>
      </c>
      <c r="W124">
        <v>-0.46420022179637788</v>
      </c>
      <c r="X124">
        <v>-1</v>
      </c>
      <c r="Y124" t="e">
        <v>#DIV/0!</v>
      </c>
      <c r="Z124">
        <v>-0.84872003180474642</v>
      </c>
      <c r="AA124">
        <v>-0.68976321478371805</v>
      </c>
      <c r="AB124">
        <v>-0.6151364043699783</v>
      </c>
      <c r="AC124" t="e">
        <v>#DIV/0!</v>
      </c>
      <c r="AD124" t="e">
        <v>#DIV/0!</v>
      </c>
      <c r="AE124" t="e">
        <v>#DIV/0!</v>
      </c>
      <c r="AF124" t="e">
        <v>#DIV/0!</v>
      </c>
      <c r="AG124" t="e">
        <v>#DIV/0!</v>
      </c>
      <c r="AH124" t="e">
        <v>#DIV/0!</v>
      </c>
      <c r="AI124">
        <v>-0.6151364043699783</v>
      </c>
      <c r="AJ124">
        <v>-0.67739338441981312</v>
      </c>
      <c r="AK124">
        <v>-0.736777868008757</v>
      </c>
      <c r="AL124">
        <v>-0.80523888401886623</v>
      </c>
      <c r="AM124">
        <v>-0.46420022179637788</v>
      </c>
      <c r="AN124">
        <v>-0.95147818870357659</v>
      </c>
      <c r="AO124" t="e">
        <v>#DIV/0!</v>
      </c>
      <c r="AP124">
        <v>-0.84872003180474642</v>
      </c>
      <c r="AQ124">
        <v>-0.61664356244136276</v>
      </c>
      <c r="AR124">
        <v>-0.35950475730577136</v>
      </c>
      <c r="AS124">
        <v>-0.54201675202762312</v>
      </c>
      <c r="AT124" t="e">
        <v>#DIV/0!</v>
      </c>
      <c r="AU124" t="e">
        <v>#DIV/0!</v>
      </c>
      <c r="AV124" t="e">
        <v>#DIV/0!</v>
      </c>
      <c r="AW124" t="e">
        <v>#DIV/0!</v>
      </c>
      <c r="AX124" t="e">
        <v>#DIV/0!</v>
      </c>
      <c r="AY124" t="e">
        <v>#DIV/0!</v>
      </c>
      <c r="AZ124">
        <v>-0.829836725064798</v>
      </c>
      <c r="BA124">
        <v>-0.72591519571623653</v>
      </c>
      <c r="BB124">
        <v>-0.54201675202762312</v>
      </c>
      <c r="BC124">
        <v>-0.23713007073765341</v>
      </c>
      <c r="BD124">
        <v>-0.41567841049995452</v>
      </c>
      <c r="BE124">
        <v>-0.43809522267906165</v>
      </c>
      <c r="BF124" t="e">
        <v>#DIV/0!</v>
      </c>
      <c r="BG124">
        <v>-0.71050766598102078</v>
      </c>
      <c r="BH124">
        <v>-0.59053856332404653</v>
      </c>
      <c r="BI124">
        <v>-0.54201675202762312</v>
      </c>
      <c r="BJ124" t="e">
        <v>#DIV/0!</v>
      </c>
      <c r="BK124" t="e">
        <v>#DIV/0!</v>
      </c>
      <c r="BL124" t="e">
        <v>#DIV/0!</v>
      </c>
      <c r="BM124" t="e">
        <v>#DIV/0!</v>
      </c>
      <c r="BN124" t="e">
        <v>#DIV/0!</v>
      </c>
      <c r="BO124" t="e">
        <v>#DIV/0!</v>
      </c>
      <c r="BP124" t="e">
        <v>#DIV/0!</v>
      </c>
      <c r="BQ124">
        <v>-0.43809522267906165</v>
      </c>
      <c r="BR124">
        <v>-0.38957341138263829</v>
      </c>
      <c r="BS124">
        <v>0.95147818870357659</v>
      </c>
      <c r="BT124">
        <v>0.16666666666666666</v>
      </c>
      <c r="BU124">
        <v>0.10648296364893095</v>
      </c>
      <c r="BV124">
        <v>0.14285714285714285</v>
      </c>
      <c r="BW124">
        <v>0.63285633866019542</v>
      </c>
      <c r="BX124">
        <v>0.30360610646293013</v>
      </c>
      <c r="BY124">
        <v>0.25</v>
      </c>
      <c r="BZ124">
        <v>-0.25978117305539689</v>
      </c>
      <c r="CA124">
        <v>1.9000509117256675E-2</v>
      </c>
      <c r="CB124" t="s">
        <v>95</v>
      </c>
      <c r="CC124">
        <v>124</v>
      </c>
    </row>
    <row r="125" spans="1:81" hidden="1" x14ac:dyDescent="0.4">
      <c r="A125">
        <v>2023</v>
      </c>
      <c r="B125">
        <v>1</v>
      </c>
      <c r="C125" t="str">
        <f t="shared" si="1"/>
        <v>2023T1</v>
      </c>
      <c r="D125" t="s">
        <v>102</v>
      </c>
      <c r="E125">
        <v>0</v>
      </c>
      <c r="F125">
        <v>0</v>
      </c>
      <c r="G125">
        <v>0.30511502647308458</v>
      </c>
      <c r="H125">
        <v>0.15603249815740172</v>
      </c>
      <c r="I125">
        <v>0.56554412736187298</v>
      </c>
      <c r="J125">
        <v>0</v>
      </c>
      <c r="K125" t="e">
        <v>#DIV/0!</v>
      </c>
      <c r="L125" t="e">
        <v>#DIV/0!</v>
      </c>
      <c r="M125" t="e">
        <v>#DIV/0!</v>
      </c>
      <c r="N125" t="e">
        <v>#DIV/0!</v>
      </c>
      <c r="O125">
        <v>0</v>
      </c>
      <c r="P125">
        <v>0</v>
      </c>
      <c r="Q125">
        <v>0</v>
      </c>
      <c r="R125" t="e">
        <v>#DIV/0!</v>
      </c>
      <c r="S125" t="e">
        <v>#DIV/0!</v>
      </c>
      <c r="T125" t="e">
        <v>#DIV/0!</v>
      </c>
      <c r="U125">
        <v>0</v>
      </c>
      <c r="V125">
        <v>0</v>
      </c>
      <c r="W125">
        <v>0.41166204231665721</v>
      </c>
      <c r="X125">
        <v>0.15603249815740172</v>
      </c>
      <c r="Y125" t="e">
        <v>#DIV/0!</v>
      </c>
      <c r="Z125">
        <v>0</v>
      </c>
      <c r="AA125">
        <v>0.13005385654239313</v>
      </c>
      <c r="AB125">
        <v>0.15603249815740172</v>
      </c>
      <c r="AC125" t="e">
        <v>#DIV/0!</v>
      </c>
      <c r="AD125" t="e">
        <v>#DIV/0!</v>
      </c>
      <c r="AE125" t="e">
        <v>#DIV/0!</v>
      </c>
      <c r="AF125" t="e">
        <v>#DIV/0!</v>
      </c>
      <c r="AG125" t="e">
        <v>#DIV/0!</v>
      </c>
      <c r="AH125" t="e">
        <v>#DIV/0!</v>
      </c>
      <c r="AI125">
        <v>0</v>
      </c>
      <c r="AJ125">
        <v>0</v>
      </c>
      <c r="AK125">
        <v>0</v>
      </c>
      <c r="AL125">
        <v>0.15603249815740172</v>
      </c>
      <c r="AM125">
        <v>0.56769454047405887</v>
      </c>
      <c r="AN125">
        <v>0</v>
      </c>
      <c r="AO125" t="e">
        <v>#DIV/0!</v>
      </c>
      <c r="AP125">
        <v>7.0547806751566605E-2</v>
      </c>
      <c r="AQ125">
        <v>0.28608635469979488</v>
      </c>
      <c r="AR125">
        <v>0.56916899348796846</v>
      </c>
      <c r="AS125">
        <v>0.15603249815740172</v>
      </c>
      <c r="AT125" t="e">
        <v>#DIV/0!</v>
      </c>
      <c r="AU125" t="e">
        <v>#DIV/0!</v>
      </c>
      <c r="AV125" t="e">
        <v>#DIV/0!</v>
      </c>
      <c r="AW125" t="e">
        <v>#DIV/0!</v>
      </c>
      <c r="AX125" t="e">
        <v>#DIV/0!</v>
      </c>
      <c r="AY125" t="e">
        <v>#DIV/0!</v>
      </c>
      <c r="AZ125">
        <v>0</v>
      </c>
      <c r="BA125">
        <v>0</v>
      </c>
      <c r="BB125">
        <v>0.2063296709098271</v>
      </c>
      <c r="BC125">
        <v>0.15603249815740172</v>
      </c>
      <c r="BD125">
        <v>0.56769454047405887</v>
      </c>
      <c r="BE125">
        <v>0.2063296709098271</v>
      </c>
      <c r="BF125" t="e">
        <v>#DIV/0!</v>
      </c>
      <c r="BG125">
        <v>7.0547806751566619E-2</v>
      </c>
      <c r="BH125">
        <v>0.33638352745222022</v>
      </c>
      <c r="BI125">
        <v>0.2063296709098271</v>
      </c>
      <c r="BJ125" t="e">
        <v>#DIV/0!</v>
      </c>
      <c r="BK125" t="e">
        <v>#DIV/0!</v>
      </c>
      <c r="BL125" t="e">
        <v>#DIV/0!</v>
      </c>
      <c r="BM125" t="e">
        <v>#DIV/0!</v>
      </c>
      <c r="BN125" t="e">
        <v>#DIV/0!</v>
      </c>
      <c r="BO125" t="e">
        <v>#DIV/0!</v>
      </c>
      <c r="BP125" t="e">
        <v>#DIV/0!</v>
      </c>
      <c r="BQ125">
        <v>0.15603249815740172</v>
      </c>
      <c r="BR125">
        <v>0.16942442725333398</v>
      </c>
      <c r="BS125">
        <v>0.8459018193728407</v>
      </c>
      <c r="BT125">
        <v>0.33333333333333331</v>
      </c>
      <c r="BU125">
        <v>0</v>
      </c>
      <c r="BV125">
        <v>0</v>
      </c>
      <c r="BW125">
        <v>0.69488497352691536</v>
      </c>
      <c r="BX125">
        <v>0.57887928332601235</v>
      </c>
      <c r="BY125">
        <v>0.5</v>
      </c>
      <c r="BZ125">
        <v>0.33638352745222022</v>
      </c>
      <c r="CA125">
        <v>0.41166204231665721</v>
      </c>
      <c r="CB125" t="s">
        <v>97</v>
      </c>
      <c r="CC125">
        <v>125</v>
      </c>
    </row>
    <row r="126" spans="1:81" hidden="1" x14ac:dyDescent="0.4">
      <c r="A126">
        <v>2023</v>
      </c>
      <c r="B126">
        <v>1</v>
      </c>
      <c r="C126" t="str">
        <f t="shared" si="1"/>
        <v>2023T1</v>
      </c>
      <c r="D126" t="s">
        <v>103</v>
      </c>
      <c r="E126">
        <v>0.13005385654239313</v>
      </c>
      <c r="F126">
        <v>0.57046239951924216</v>
      </c>
      <c r="G126">
        <v>0.64458780077449007</v>
      </c>
      <c r="H126">
        <v>0.20909752995501021</v>
      </c>
      <c r="I126">
        <v>0.30440201609573381</v>
      </c>
      <c r="J126">
        <v>0.13005385654239313</v>
      </c>
      <c r="K126" t="e">
        <v>#DIV/0!</v>
      </c>
      <c r="L126" t="e">
        <v>#DIV/0!</v>
      </c>
      <c r="M126" t="e">
        <v>#DIV/0!</v>
      </c>
      <c r="N126" t="e">
        <v>#DIV/0!</v>
      </c>
      <c r="O126">
        <v>0</v>
      </c>
      <c r="P126">
        <v>0.49141872610662501</v>
      </c>
      <c r="Q126">
        <v>0.66576688565996578</v>
      </c>
      <c r="R126" t="e">
        <v>#DIV/0!</v>
      </c>
      <c r="S126" t="e">
        <v>#DIV/0!</v>
      </c>
      <c r="T126" t="e">
        <v>#DIV/0!</v>
      </c>
      <c r="U126">
        <v>0.1803510292948185</v>
      </c>
      <c r="V126">
        <v>0.49070571572927424</v>
      </c>
      <c r="W126">
        <v>0.35326178611332398</v>
      </c>
      <c r="X126">
        <v>0.12934084616504241</v>
      </c>
      <c r="Y126" t="e">
        <v>#DIV/0!</v>
      </c>
      <c r="Z126">
        <v>0.76268445522538897</v>
      </c>
      <c r="AA126">
        <v>0.17506116993069146</v>
      </c>
      <c r="AB126">
        <v>5.0297172752425345E-2</v>
      </c>
      <c r="AC126" t="e">
        <v>#DIV/0!</v>
      </c>
      <c r="AD126" t="e">
        <v>#DIV/0!</v>
      </c>
      <c r="AE126" t="e">
        <v>#DIV/0!</v>
      </c>
      <c r="AF126" t="e">
        <v>#DIV/0!</v>
      </c>
      <c r="AG126" t="e">
        <v>#DIV/0!</v>
      </c>
      <c r="AH126" t="e">
        <v>#DIV/0!</v>
      </c>
      <c r="AI126">
        <v>0.54171589885905036</v>
      </c>
      <c r="AJ126">
        <v>0.58246631681510652</v>
      </c>
      <c r="AK126">
        <v>0</v>
      </c>
      <c r="AL126">
        <v>0.44040854297684895</v>
      </c>
      <c r="AM126">
        <v>0.35326178611332398</v>
      </c>
      <c r="AN126">
        <v>7.904367341261706E-2</v>
      </c>
      <c r="AO126" t="e">
        <v>#DIV/0!</v>
      </c>
      <c r="AP126">
        <v>0.76268445522538897</v>
      </c>
      <c r="AQ126">
        <v>5.0297172752425345E-2</v>
      </c>
      <c r="AR126">
        <v>0</v>
      </c>
      <c r="AS126">
        <v>0</v>
      </c>
      <c r="AT126" t="e">
        <v>#DIV/0!</v>
      </c>
      <c r="AU126" t="e">
        <v>#DIV/0!</v>
      </c>
      <c r="AV126" t="e">
        <v>#DIV/0!</v>
      </c>
      <c r="AW126" t="e">
        <v>#DIV/0!</v>
      </c>
      <c r="AX126" t="e">
        <v>#DIV/0!</v>
      </c>
      <c r="AY126" t="e">
        <v>#DIV/0!</v>
      </c>
      <c r="AZ126">
        <v>0.36136486956423186</v>
      </c>
      <c r="BA126">
        <v>0.58246631681510652</v>
      </c>
      <c r="BB126">
        <v>0.30511502647308458</v>
      </c>
      <c r="BC126">
        <v>0.30440201609573381</v>
      </c>
      <c r="BD126">
        <v>0.35326178611332398</v>
      </c>
      <c r="BE126">
        <v>0.25410484334330852</v>
      </c>
      <c r="BF126" t="e">
        <v>#DIV/0!</v>
      </c>
      <c r="BG126">
        <v>0.91934505761067309</v>
      </c>
      <c r="BH126">
        <v>0.17506116993069146</v>
      </c>
      <c r="BI126">
        <v>0.30511502647308458</v>
      </c>
      <c r="BJ126" t="e">
        <v>#DIV/0!</v>
      </c>
      <c r="BK126" t="e">
        <v>#DIV/0!</v>
      </c>
      <c r="BL126" t="e">
        <v>#DIV/0!</v>
      </c>
      <c r="BM126" t="e">
        <v>#DIV/0!</v>
      </c>
      <c r="BN126" t="e">
        <v>#DIV/0!</v>
      </c>
      <c r="BO126" t="e">
        <v>#DIV/0!</v>
      </c>
      <c r="BP126" t="e">
        <v>#DIV/0!</v>
      </c>
      <c r="BQ126">
        <v>0.2253583426831168</v>
      </c>
      <c r="BR126">
        <v>0.77829648170806287</v>
      </c>
      <c r="BS126">
        <v>0.15409818062715935</v>
      </c>
      <c r="BT126">
        <v>0.66666666666666663</v>
      </c>
      <c r="BU126">
        <v>1</v>
      </c>
      <c r="BV126">
        <v>1</v>
      </c>
      <c r="BW126">
        <v>0.30511502647308458</v>
      </c>
      <c r="BX126">
        <v>0.42112071667398759</v>
      </c>
      <c r="BY126">
        <v>0.5</v>
      </c>
      <c r="BZ126">
        <v>7.904367341261706E-2</v>
      </c>
      <c r="CA126">
        <v>0.17820061618263253</v>
      </c>
      <c r="CB126" t="s">
        <v>97</v>
      </c>
      <c r="CC126">
        <v>126</v>
      </c>
    </row>
    <row r="127" spans="1:81" hidden="1" x14ac:dyDescent="0.4">
      <c r="A127">
        <v>2023</v>
      </c>
      <c r="B127">
        <v>1</v>
      </c>
      <c r="C127" t="str">
        <f t="shared" si="1"/>
        <v>2023T1</v>
      </c>
      <c r="D127" t="s">
        <v>104</v>
      </c>
      <c r="E127">
        <v>0.8699461434576069</v>
      </c>
      <c r="F127">
        <v>0.4295376004807579</v>
      </c>
      <c r="G127">
        <v>5.0297172752425345E-2</v>
      </c>
      <c r="H127">
        <v>0.63486997188758798</v>
      </c>
      <c r="I127">
        <v>0.13005385654239313</v>
      </c>
      <c r="J127">
        <v>0.8699461434576069</v>
      </c>
      <c r="K127" t="e">
        <v>#DIV/0!</v>
      </c>
      <c r="L127" t="e">
        <v>#DIV/0!</v>
      </c>
      <c r="M127" t="e">
        <v>#DIV/0!</v>
      </c>
      <c r="N127" t="e">
        <v>#DIV/0!</v>
      </c>
      <c r="O127">
        <v>1</v>
      </c>
      <c r="P127">
        <v>0.50858127389337493</v>
      </c>
      <c r="Q127">
        <v>0.33423311434003422</v>
      </c>
      <c r="R127" t="e">
        <v>#DIV/0!</v>
      </c>
      <c r="S127" t="e">
        <v>#DIV/0!</v>
      </c>
      <c r="T127" t="e">
        <v>#DIV/0!</v>
      </c>
      <c r="U127">
        <v>0.8196489707051815</v>
      </c>
      <c r="V127">
        <v>0.50929428427072576</v>
      </c>
      <c r="W127">
        <v>0.23507617157001881</v>
      </c>
      <c r="X127">
        <v>0.7146266556775559</v>
      </c>
      <c r="Y127" t="e">
        <v>#DIV/0!</v>
      </c>
      <c r="Z127">
        <v>0.23731554477461089</v>
      </c>
      <c r="AA127">
        <v>0.69488497352691536</v>
      </c>
      <c r="AB127">
        <v>0.79367032909017288</v>
      </c>
      <c r="AC127" t="e">
        <v>#DIV/0!</v>
      </c>
      <c r="AD127" t="e">
        <v>#DIV/0!</v>
      </c>
      <c r="AE127" t="e">
        <v>#DIV/0!</v>
      </c>
      <c r="AF127" t="e">
        <v>#DIV/0!</v>
      </c>
      <c r="AG127" t="e">
        <v>#DIV/0!</v>
      </c>
      <c r="AH127" t="e">
        <v>#DIV/0!</v>
      </c>
      <c r="AI127">
        <v>0.45828410114094964</v>
      </c>
      <c r="AJ127">
        <v>0.41753368318489342</v>
      </c>
      <c r="AK127">
        <v>1</v>
      </c>
      <c r="AL127">
        <v>0.40355895886574938</v>
      </c>
      <c r="AM127">
        <v>7.904367341261706E-2</v>
      </c>
      <c r="AN127">
        <v>0.92095632658738302</v>
      </c>
      <c r="AO127" t="e">
        <v>#DIV/0!</v>
      </c>
      <c r="AP127">
        <v>0.16676773802304426</v>
      </c>
      <c r="AQ127">
        <v>0.66361647254777978</v>
      </c>
      <c r="AR127">
        <v>0.4308310065120316</v>
      </c>
      <c r="AS127">
        <v>0.84396750184259828</v>
      </c>
      <c r="AT127" t="e">
        <v>#DIV/0!</v>
      </c>
      <c r="AU127" t="e">
        <v>#DIV/0!</v>
      </c>
      <c r="AV127" t="e">
        <v>#DIV/0!</v>
      </c>
      <c r="AW127" t="e">
        <v>#DIV/0!</v>
      </c>
      <c r="AX127" t="e">
        <v>#DIV/0!</v>
      </c>
      <c r="AY127" t="e">
        <v>#DIV/0!</v>
      </c>
      <c r="AZ127">
        <v>0.63863513043576814</v>
      </c>
      <c r="BA127">
        <v>0.41753368318489342</v>
      </c>
      <c r="BB127">
        <v>0.48855530261708835</v>
      </c>
      <c r="BC127">
        <v>0.53956548574686436</v>
      </c>
      <c r="BD127">
        <v>7.904367341261706E-2</v>
      </c>
      <c r="BE127">
        <v>0.53956548574686436</v>
      </c>
      <c r="BF127" t="e">
        <v>#DIV/0!</v>
      </c>
      <c r="BG127">
        <v>1.0107135637760259E-2</v>
      </c>
      <c r="BH127">
        <v>0.48855530261708835</v>
      </c>
      <c r="BI127">
        <v>0.48855530261708835</v>
      </c>
      <c r="BJ127" t="e">
        <v>#DIV/0!</v>
      </c>
      <c r="BK127" t="e">
        <v>#DIV/0!</v>
      </c>
      <c r="BL127" t="e">
        <v>#DIV/0!</v>
      </c>
      <c r="BM127" t="e">
        <v>#DIV/0!</v>
      </c>
      <c r="BN127" t="e">
        <v>#DIV/0!</v>
      </c>
      <c r="BO127" t="e">
        <v>#DIV/0!</v>
      </c>
      <c r="BP127" t="e">
        <v>#DIV/0!</v>
      </c>
      <c r="BQ127">
        <v>0.61860915915948156</v>
      </c>
      <c r="BR127">
        <v>5.2279091038603225E-2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.58457279913516269</v>
      </c>
      <c r="CA127">
        <v>0.41013734150071024</v>
      </c>
      <c r="CB127" t="s">
        <v>97</v>
      </c>
      <c r="CC127">
        <v>127</v>
      </c>
    </row>
    <row r="128" spans="1:81" hidden="1" x14ac:dyDescent="0.4">
      <c r="A128">
        <v>2023</v>
      </c>
      <c r="B128">
        <v>1</v>
      </c>
      <c r="C128" t="str">
        <f t="shared" si="1"/>
        <v>2023T1</v>
      </c>
      <c r="D128" t="s">
        <v>108</v>
      </c>
      <c r="E128">
        <v>-0.8699461434576069</v>
      </c>
      <c r="F128">
        <v>-0.4295376004807579</v>
      </c>
      <c r="G128">
        <v>0.25481785372065924</v>
      </c>
      <c r="H128">
        <v>-0.47883747373018626</v>
      </c>
      <c r="I128">
        <v>0.43549027081947989</v>
      </c>
      <c r="J128">
        <v>-0.8699461434576069</v>
      </c>
      <c r="K128" t="e">
        <v>#DIV/0!</v>
      </c>
      <c r="L128" t="e">
        <v>#DIV/0!</v>
      </c>
      <c r="M128" t="e">
        <v>#DIV/0!</v>
      </c>
      <c r="N128" t="e">
        <v>#DIV/0!</v>
      </c>
      <c r="O128">
        <v>-1</v>
      </c>
      <c r="P128">
        <v>-0.50858127389337493</v>
      </c>
      <c r="Q128">
        <v>-0.33423311434003422</v>
      </c>
      <c r="R128" t="e">
        <v>#DIV/0!</v>
      </c>
      <c r="S128" t="e">
        <v>#DIV/0!</v>
      </c>
      <c r="T128" t="e">
        <v>#DIV/0!</v>
      </c>
      <c r="U128">
        <v>-0.8196489707051815</v>
      </c>
      <c r="V128">
        <v>-0.50929428427072576</v>
      </c>
      <c r="W128">
        <v>0.1765858707466384</v>
      </c>
      <c r="X128">
        <v>-0.55859415752015418</v>
      </c>
      <c r="Y128" t="e">
        <v>#DIV/0!</v>
      </c>
      <c r="Z128">
        <v>-0.23731554477461089</v>
      </c>
      <c r="AA128">
        <v>-0.56483111698452226</v>
      </c>
      <c r="AB128">
        <v>-0.63763783093277115</v>
      </c>
      <c r="AC128" t="e">
        <v>#DIV/0!</v>
      </c>
      <c r="AD128" t="e">
        <v>#DIV/0!</v>
      </c>
      <c r="AE128" t="e">
        <v>#DIV/0!</v>
      </c>
      <c r="AF128" t="e">
        <v>#DIV/0!</v>
      </c>
      <c r="AG128" t="e">
        <v>#DIV/0!</v>
      </c>
      <c r="AH128" t="e">
        <v>#DIV/0!</v>
      </c>
      <c r="AI128">
        <v>-0.45828410114094964</v>
      </c>
      <c r="AJ128">
        <v>-0.41753368318489342</v>
      </c>
      <c r="AK128">
        <v>-1</v>
      </c>
      <c r="AL128">
        <v>-0.24752646070834766</v>
      </c>
      <c r="AM128">
        <v>0.48865086706144178</v>
      </c>
      <c r="AN128">
        <v>-0.92095632658738302</v>
      </c>
      <c r="AO128" t="e">
        <v>#DIV/0!</v>
      </c>
      <c r="AP128">
        <v>-9.6219931271477654E-2</v>
      </c>
      <c r="AQ128">
        <v>-0.3775301178479849</v>
      </c>
      <c r="AR128">
        <v>0.13833798697593686</v>
      </c>
      <c r="AS128">
        <v>-0.68793500368519656</v>
      </c>
      <c r="AT128" t="e">
        <v>#DIV/0!</v>
      </c>
      <c r="AU128" t="e">
        <v>#DIV/0!</v>
      </c>
      <c r="AV128" t="e">
        <v>#DIV/0!</v>
      </c>
      <c r="AW128" t="e">
        <v>#DIV/0!</v>
      </c>
      <c r="AX128" t="e">
        <v>#DIV/0!</v>
      </c>
      <c r="AY128" t="e">
        <v>#DIV/0!</v>
      </c>
      <c r="AZ128">
        <v>-0.63863513043576814</v>
      </c>
      <c r="BA128">
        <v>-0.41753368318489342</v>
      </c>
      <c r="BB128">
        <v>-0.28222563170726123</v>
      </c>
      <c r="BC128">
        <v>-0.38353298758946264</v>
      </c>
      <c r="BD128">
        <v>0.48865086706144178</v>
      </c>
      <c r="BE128">
        <v>-0.33323581483703724</v>
      </c>
      <c r="BF128" t="e">
        <v>#DIV/0!</v>
      </c>
      <c r="BG128">
        <v>6.0440671113806362E-2</v>
      </c>
      <c r="BH128">
        <v>-0.15217177516486813</v>
      </c>
      <c r="BI128">
        <v>-0.28222563170726123</v>
      </c>
      <c r="BJ128" t="e">
        <v>#DIV/0!</v>
      </c>
      <c r="BK128" t="e">
        <v>#DIV/0!</v>
      </c>
      <c r="BL128" t="e">
        <v>#DIV/0!</v>
      </c>
      <c r="BM128" t="e">
        <v>#DIV/0!</v>
      </c>
      <c r="BN128" t="e">
        <v>#DIV/0!</v>
      </c>
      <c r="BO128" t="e">
        <v>#DIV/0!</v>
      </c>
      <c r="BP128" t="e">
        <v>#DIV/0!</v>
      </c>
      <c r="BQ128">
        <v>-0.46257666100207984</v>
      </c>
      <c r="BR128">
        <v>0.11714533621473075</v>
      </c>
      <c r="BS128">
        <v>0.8459018193728407</v>
      </c>
      <c r="BT128">
        <v>0.33333333333333331</v>
      </c>
      <c r="BU128">
        <v>0</v>
      </c>
      <c r="BV128">
        <v>0</v>
      </c>
      <c r="BW128">
        <v>0.69488497352691536</v>
      </c>
      <c r="BX128">
        <v>0.57887928332601235</v>
      </c>
      <c r="BY128">
        <v>0.5</v>
      </c>
      <c r="BZ128">
        <v>-0.24818927168294247</v>
      </c>
      <c r="CA128">
        <v>1.5247008159469666E-3</v>
      </c>
      <c r="CB128" t="s">
        <v>97</v>
      </c>
      <c r="CC128">
        <v>128</v>
      </c>
    </row>
    <row r="129" spans="1:81" hidden="1" x14ac:dyDescent="0.4">
      <c r="A129">
        <v>2023</v>
      </c>
      <c r="B129">
        <v>1</v>
      </c>
      <c r="C129" t="str">
        <f t="shared" si="1"/>
        <v>2023T1</v>
      </c>
      <c r="D129" t="s">
        <v>102</v>
      </c>
      <c r="E129">
        <v>0</v>
      </c>
      <c r="F129" t="e">
        <v>#DIV/0!</v>
      </c>
      <c r="G129" t="e">
        <v>#DIV/0!</v>
      </c>
      <c r="H129">
        <v>0</v>
      </c>
      <c r="I129" t="e">
        <v>#DIV/0!</v>
      </c>
      <c r="J129">
        <v>0</v>
      </c>
      <c r="K129" t="e">
        <v>#DIV/0!</v>
      </c>
      <c r="L129">
        <v>0.70479426998394068</v>
      </c>
      <c r="M129" t="e">
        <v>#DIV/0!</v>
      </c>
      <c r="N129" t="e">
        <v>#DIV/0!</v>
      </c>
      <c r="O129">
        <v>0.50533641504802329</v>
      </c>
      <c r="P129" t="e">
        <v>#DIV/0!</v>
      </c>
      <c r="Q129" t="e">
        <v>#DIV/0!</v>
      </c>
      <c r="R129" t="e">
        <v>#DIV/0!</v>
      </c>
      <c r="S129">
        <v>0</v>
      </c>
      <c r="T129" t="e">
        <v>#DIV/0!</v>
      </c>
      <c r="U129">
        <v>0.70479426998394068</v>
      </c>
      <c r="V129" t="e">
        <v>#DIV/0!</v>
      </c>
      <c r="W129">
        <v>0.7822030303703601</v>
      </c>
      <c r="X129">
        <v>0</v>
      </c>
      <c r="Y129">
        <v>0</v>
      </c>
      <c r="Z129">
        <v>0</v>
      </c>
      <c r="AA129">
        <v>6.8618764321689854E-2</v>
      </c>
      <c r="AB129">
        <v>6.8618764321689868E-2</v>
      </c>
      <c r="AC129" t="e">
        <v>#DIV/0!</v>
      </c>
      <c r="AD129" t="e">
        <v>#DIV/0!</v>
      </c>
      <c r="AE129" t="e">
        <v>#DIV/0!</v>
      </c>
      <c r="AF129" t="e">
        <v>#DIV/0!</v>
      </c>
      <c r="AG129" t="e">
        <v>#DIV/0!</v>
      </c>
      <c r="AH129" t="e">
        <v>#DIV/0!</v>
      </c>
      <c r="AI129" t="e">
        <v>#DIV/0!</v>
      </c>
      <c r="AJ129" t="e">
        <v>#DIV/0!</v>
      </c>
      <c r="AK129">
        <v>0.70479426998394057</v>
      </c>
      <c r="AL129" t="e">
        <v>#DIV/0!</v>
      </c>
      <c r="AM129">
        <v>0.7822030303703601</v>
      </c>
      <c r="AN129">
        <v>0</v>
      </c>
      <c r="AO129">
        <v>0</v>
      </c>
      <c r="AP129">
        <v>0.34495412844036694</v>
      </c>
      <c r="AQ129">
        <v>6.8618764321689868E-2</v>
      </c>
      <c r="AR129">
        <v>0</v>
      </c>
      <c r="AS129">
        <v>0</v>
      </c>
      <c r="AT129" t="e">
        <v>#DIV/0!</v>
      </c>
      <c r="AU129" t="e">
        <v>#DIV/0!</v>
      </c>
      <c r="AV129" t="e">
        <v>#DIV/0!</v>
      </c>
      <c r="AW129" t="e">
        <v>#DIV/0!</v>
      </c>
      <c r="AX129" t="e">
        <v>#DIV/0!</v>
      </c>
      <c r="AY129" t="e">
        <v>#DIV/0!</v>
      </c>
      <c r="AZ129" t="e">
        <v>#DIV/0!</v>
      </c>
      <c r="BA129" t="e">
        <v>#DIV/0!</v>
      </c>
      <c r="BB129">
        <v>6.8618764321689854E-2</v>
      </c>
      <c r="BC129" t="e">
        <v>#DIV/0!</v>
      </c>
      <c r="BD129">
        <v>0.7822030303703601</v>
      </c>
      <c r="BE129">
        <v>0</v>
      </c>
      <c r="BF129">
        <v>0</v>
      </c>
      <c r="BG129">
        <v>0</v>
      </c>
      <c r="BH129">
        <v>0.23244387674303252</v>
      </c>
      <c r="BI129">
        <v>0.70479426998394057</v>
      </c>
      <c r="BJ129" t="e">
        <v>#DIV/0!</v>
      </c>
      <c r="BK129" t="e">
        <v>#DIV/0!</v>
      </c>
      <c r="BL129" t="e">
        <v>#DIV/0!</v>
      </c>
      <c r="BM129" t="e">
        <v>#DIV/0!</v>
      </c>
      <c r="BN129" t="e">
        <v>#DIV/0!</v>
      </c>
      <c r="BO129" t="e">
        <v>#DIV/0!</v>
      </c>
      <c r="BP129" t="e">
        <v>#DIV/0!</v>
      </c>
      <c r="BQ129" t="e">
        <v>#DIV/0!</v>
      </c>
      <c r="BR129" t="e">
        <v>#DIV/0!</v>
      </c>
      <c r="BS129">
        <v>0.76755612325696743</v>
      </c>
      <c r="BT129">
        <v>0.5</v>
      </c>
      <c r="BU129">
        <v>0.14917820530795009</v>
      </c>
      <c r="BV129">
        <v>0.25</v>
      </c>
      <c r="BW129">
        <v>0.93138123567831022</v>
      </c>
      <c r="BX129">
        <v>0.85082179469204988</v>
      </c>
      <c r="BY129">
        <v>1</v>
      </c>
      <c r="BZ129">
        <v>6.8618764321689868E-2</v>
      </c>
      <c r="CA129">
        <v>0.70479426998394057</v>
      </c>
      <c r="CB129" t="s">
        <v>90</v>
      </c>
      <c r="CC129">
        <v>129</v>
      </c>
    </row>
    <row r="130" spans="1:81" hidden="1" x14ac:dyDescent="0.4">
      <c r="A130">
        <v>2023</v>
      </c>
      <c r="B130">
        <v>1</v>
      </c>
      <c r="C130" t="str">
        <f t="shared" si="1"/>
        <v>2023T1</v>
      </c>
      <c r="D130" t="s">
        <v>103</v>
      </c>
      <c r="E130">
        <v>6.8618764321689854E-2</v>
      </c>
      <c r="F130" t="e">
        <v>#DIV/0!</v>
      </c>
      <c r="G130" t="e">
        <v>#DIV/0!</v>
      </c>
      <c r="H130">
        <v>0.77341303430563046</v>
      </c>
      <c r="I130" t="e">
        <v>#DIV/0!</v>
      </c>
      <c r="J130">
        <v>6.8618764321689854E-2</v>
      </c>
      <c r="K130" t="e">
        <v>#DIV/0!</v>
      </c>
      <c r="L130">
        <v>6.8618764321689868E-2</v>
      </c>
      <c r="M130" t="e">
        <v>#DIV/0!</v>
      </c>
      <c r="N130" t="e">
        <v>#DIV/0!</v>
      </c>
      <c r="O130">
        <v>0.23244387674303255</v>
      </c>
      <c r="P130" t="e">
        <v>#DIV/0!</v>
      </c>
      <c r="Q130" t="e">
        <v>#DIV/0!</v>
      </c>
      <c r="R130" t="e">
        <v>#DIV/0!</v>
      </c>
      <c r="S130">
        <v>6.8618764321689854E-2</v>
      </c>
      <c r="T130" t="e">
        <v>#DIV/0!</v>
      </c>
      <c r="U130">
        <v>6.8618764321689868E-2</v>
      </c>
      <c r="V130" t="e">
        <v>#DIV/0!</v>
      </c>
      <c r="W130">
        <v>0.21779696962963993</v>
      </c>
      <c r="X130">
        <v>0.77341303430563046</v>
      </c>
      <c r="Y130">
        <v>0.77341303430563046</v>
      </c>
      <c r="Z130">
        <v>0.57247706422018341</v>
      </c>
      <c r="AA130">
        <v>0</v>
      </c>
      <c r="AB130">
        <v>0.70479426998394068</v>
      </c>
      <c r="AC130" t="e">
        <v>#DIV/0!</v>
      </c>
      <c r="AD130" t="e">
        <v>#DIV/0!</v>
      </c>
      <c r="AE130" t="e">
        <v>#DIV/0!</v>
      </c>
      <c r="AF130" t="e">
        <v>#DIV/0!</v>
      </c>
      <c r="AG130" t="e">
        <v>#DIV/0!</v>
      </c>
      <c r="AH130" t="e">
        <v>#DIV/0!</v>
      </c>
      <c r="AI130" t="e">
        <v>#DIV/0!</v>
      </c>
      <c r="AJ130" t="e">
        <v>#DIV/0!</v>
      </c>
      <c r="AK130">
        <v>0.21779696962963993</v>
      </c>
      <c r="AL130" t="e">
        <v>#DIV/0!</v>
      </c>
      <c r="AM130">
        <v>0.21779696962963993</v>
      </c>
      <c r="AN130">
        <v>0.73778029179105586</v>
      </c>
      <c r="AO130">
        <v>0.92259123961358047</v>
      </c>
      <c r="AP130">
        <v>0.22752293577981653</v>
      </c>
      <c r="AQ130">
        <v>0.70479426998394068</v>
      </c>
      <c r="AR130">
        <v>0</v>
      </c>
      <c r="AS130">
        <v>0.21779696962963993</v>
      </c>
      <c r="AT130" t="e">
        <v>#DIV/0!</v>
      </c>
      <c r="AU130" t="e">
        <v>#DIV/0!</v>
      </c>
      <c r="AV130" t="e">
        <v>#DIV/0!</v>
      </c>
      <c r="AW130" t="e">
        <v>#DIV/0!</v>
      </c>
      <c r="AX130" t="e">
        <v>#DIV/0!</v>
      </c>
      <c r="AY130" t="e">
        <v>#DIV/0!</v>
      </c>
      <c r="AZ130" t="e">
        <v>#DIV/0!</v>
      </c>
      <c r="BA130" t="e">
        <v>#DIV/0!</v>
      </c>
      <c r="BB130">
        <v>0.85397247529189069</v>
      </c>
      <c r="BC130" t="e">
        <v>#DIV/0!</v>
      </c>
      <c r="BD130">
        <v>0.21779696962963993</v>
      </c>
      <c r="BE130">
        <v>0.92259123961358047</v>
      </c>
      <c r="BF130">
        <v>0.90901883229914537</v>
      </c>
      <c r="BG130">
        <v>0.57247706422018341</v>
      </c>
      <c r="BH130">
        <v>0</v>
      </c>
      <c r="BI130">
        <v>0.21779696962963993</v>
      </c>
      <c r="BJ130" t="e">
        <v>#DIV/0!</v>
      </c>
      <c r="BK130" t="e">
        <v>#DIV/0!</v>
      </c>
      <c r="BL130" t="e">
        <v>#DIV/0!</v>
      </c>
      <c r="BM130" t="e">
        <v>#DIV/0!</v>
      </c>
      <c r="BN130" t="e">
        <v>#DIV/0!</v>
      </c>
      <c r="BO130" t="e">
        <v>#DIV/0!</v>
      </c>
      <c r="BP130" t="e">
        <v>#DIV/0!</v>
      </c>
      <c r="BQ130" t="e">
        <v>#DIV/0!</v>
      </c>
      <c r="BR130" t="e">
        <v>#DIV/0!</v>
      </c>
      <c r="BS130">
        <v>0.23244387674303252</v>
      </c>
      <c r="BT130">
        <v>0.5</v>
      </c>
      <c r="BU130">
        <v>0.85082179469204988</v>
      </c>
      <c r="BV130">
        <v>0.75</v>
      </c>
      <c r="BW130">
        <v>6.8618764321689854E-2</v>
      </c>
      <c r="BX130">
        <v>0.14917820530795009</v>
      </c>
      <c r="BY130">
        <v>0</v>
      </c>
      <c r="BZ130">
        <v>0.70479426998394068</v>
      </c>
      <c r="CA130">
        <v>0.14602752470810931</v>
      </c>
      <c r="CB130" t="s">
        <v>90</v>
      </c>
      <c r="CC130">
        <v>130</v>
      </c>
    </row>
    <row r="131" spans="1:81" hidden="1" x14ac:dyDescent="0.4">
      <c r="A131">
        <v>2023</v>
      </c>
      <c r="B131">
        <v>1</v>
      </c>
      <c r="C131" t="str">
        <f t="shared" ref="C131:C194" si="3">IF(A131="","",CONCATENATE(A131,"T",B131))</f>
        <v>2023T1</v>
      </c>
      <c r="D131" t="s">
        <v>104</v>
      </c>
      <c r="E131">
        <v>0.93138123567831022</v>
      </c>
      <c r="F131" t="e">
        <v>#DIV/0!</v>
      </c>
      <c r="G131" t="e">
        <v>#DIV/0!</v>
      </c>
      <c r="H131">
        <v>0.22658696569436959</v>
      </c>
      <c r="I131" t="e">
        <v>#DIV/0!</v>
      </c>
      <c r="J131">
        <v>0.93138123567831022</v>
      </c>
      <c r="K131" t="e">
        <v>#DIV/0!</v>
      </c>
      <c r="L131">
        <v>0.22658696569436959</v>
      </c>
      <c r="M131" t="e">
        <v>#DIV/0!</v>
      </c>
      <c r="N131" t="e">
        <v>#DIV/0!</v>
      </c>
      <c r="O131">
        <v>0.26221970820894419</v>
      </c>
      <c r="P131" t="e">
        <v>#DIV/0!</v>
      </c>
      <c r="Q131" t="e">
        <v>#DIV/0!</v>
      </c>
      <c r="R131" t="e">
        <v>#DIV/0!</v>
      </c>
      <c r="S131">
        <v>0.93138123567831022</v>
      </c>
      <c r="T131" t="e">
        <v>#DIV/0!</v>
      </c>
      <c r="U131">
        <v>0.22658696569436959</v>
      </c>
      <c r="V131" t="e">
        <v>#DIV/0!</v>
      </c>
      <c r="W131">
        <v>0</v>
      </c>
      <c r="X131">
        <v>0.22658696569436959</v>
      </c>
      <c r="Y131">
        <v>0.22658696569436959</v>
      </c>
      <c r="Z131">
        <v>0.42752293577981654</v>
      </c>
      <c r="AA131">
        <v>0.93138123567831022</v>
      </c>
      <c r="AB131">
        <v>0.22658696569436959</v>
      </c>
      <c r="AC131" t="e">
        <v>#DIV/0!</v>
      </c>
      <c r="AD131" t="e">
        <v>#DIV/0!</v>
      </c>
      <c r="AE131" t="e">
        <v>#DIV/0!</v>
      </c>
      <c r="AF131" t="e">
        <v>#DIV/0!</v>
      </c>
      <c r="AG131" t="e">
        <v>#DIV/0!</v>
      </c>
      <c r="AH131" t="e">
        <v>#DIV/0!</v>
      </c>
      <c r="AI131" t="e">
        <v>#DIV/0!</v>
      </c>
      <c r="AJ131" t="e">
        <v>#DIV/0!</v>
      </c>
      <c r="AK131">
        <v>7.7408760386419459E-2</v>
      </c>
      <c r="AL131" t="e">
        <v>#DIV/0!</v>
      </c>
      <c r="AM131">
        <v>0</v>
      </c>
      <c r="AN131">
        <v>0.26221970820894419</v>
      </c>
      <c r="AO131">
        <v>7.7408760386419459E-2</v>
      </c>
      <c r="AP131">
        <v>0.42752293577981654</v>
      </c>
      <c r="AQ131">
        <v>0.22658696569436959</v>
      </c>
      <c r="AR131">
        <v>1</v>
      </c>
      <c r="AS131">
        <v>0.7822030303703601</v>
      </c>
      <c r="AT131" t="e">
        <v>#DIV/0!</v>
      </c>
      <c r="AU131" t="e">
        <v>#DIV/0!</v>
      </c>
      <c r="AV131" t="e">
        <v>#DIV/0!</v>
      </c>
      <c r="AW131" t="e">
        <v>#DIV/0!</v>
      </c>
      <c r="AX131" t="e">
        <v>#DIV/0!</v>
      </c>
      <c r="AY131" t="e">
        <v>#DIV/0!</v>
      </c>
      <c r="AZ131" t="e">
        <v>#DIV/0!</v>
      </c>
      <c r="BA131" t="e">
        <v>#DIV/0!</v>
      </c>
      <c r="BB131">
        <v>7.7408760386419459E-2</v>
      </c>
      <c r="BC131" t="e">
        <v>#DIV/0!</v>
      </c>
      <c r="BD131">
        <v>0</v>
      </c>
      <c r="BE131">
        <v>7.7408760386419459E-2</v>
      </c>
      <c r="BF131">
        <v>9.0981167700854584E-2</v>
      </c>
      <c r="BG131">
        <v>0.42752293577981654</v>
      </c>
      <c r="BH131">
        <v>0.76755612325696743</v>
      </c>
      <c r="BI131">
        <v>7.7408760386419459E-2</v>
      </c>
      <c r="BJ131" t="e">
        <v>#DIV/0!</v>
      </c>
      <c r="BK131" t="e">
        <v>#DIV/0!</v>
      </c>
      <c r="BL131" t="e">
        <v>#DIV/0!</v>
      </c>
      <c r="BM131" t="e">
        <v>#DIV/0!</v>
      </c>
      <c r="BN131" t="e">
        <v>#DIV/0!</v>
      </c>
      <c r="BO131" t="e">
        <v>#DIV/0!</v>
      </c>
      <c r="BP131" t="e">
        <v>#DIV/0!</v>
      </c>
      <c r="BQ131" t="e">
        <v>#DIV/0!</v>
      </c>
      <c r="BR131" t="e">
        <v>#DIV/0!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.22658696569436959</v>
      </c>
      <c r="CA131">
        <v>0.14917820530795009</v>
      </c>
      <c r="CB131" t="s">
        <v>90</v>
      </c>
      <c r="CC131">
        <v>131</v>
      </c>
    </row>
    <row r="132" spans="1:81" hidden="1" x14ac:dyDescent="0.4">
      <c r="A132">
        <v>2023</v>
      </c>
      <c r="B132">
        <v>1</v>
      </c>
      <c r="C132" t="str">
        <f t="shared" si="3"/>
        <v>2023T1</v>
      </c>
      <c r="D132" t="s">
        <v>108</v>
      </c>
      <c r="E132">
        <v>-0.93138123567831022</v>
      </c>
      <c r="F132" t="e">
        <v>#DIV/0!</v>
      </c>
      <c r="G132" t="e">
        <v>#DIV/0!</v>
      </c>
      <c r="H132">
        <v>-0.22658696569436959</v>
      </c>
      <c r="I132" t="e">
        <v>#DIV/0!</v>
      </c>
      <c r="J132">
        <v>-0.93138123567831022</v>
      </c>
      <c r="K132" t="e">
        <v>#DIV/0!</v>
      </c>
      <c r="L132">
        <v>0.47820730428957109</v>
      </c>
      <c r="M132" t="e">
        <v>#DIV/0!</v>
      </c>
      <c r="N132" t="e">
        <v>#DIV/0!</v>
      </c>
      <c r="O132">
        <v>0.2431167068390791</v>
      </c>
      <c r="P132" t="e">
        <v>#DIV/0!</v>
      </c>
      <c r="Q132" t="e">
        <v>#DIV/0!</v>
      </c>
      <c r="R132" t="e">
        <v>#DIV/0!</v>
      </c>
      <c r="S132">
        <v>-0.93138123567831022</v>
      </c>
      <c r="T132" t="e">
        <v>#DIV/0!</v>
      </c>
      <c r="U132">
        <v>0.47820730428957109</v>
      </c>
      <c r="V132" t="e">
        <v>#DIV/0!</v>
      </c>
      <c r="W132">
        <v>0.7822030303703601</v>
      </c>
      <c r="X132">
        <v>-0.22658696569436959</v>
      </c>
      <c r="Y132">
        <v>-0.22658696569436959</v>
      </c>
      <c r="Z132">
        <v>-0.42752293577981654</v>
      </c>
      <c r="AA132">
        <v>-0.86276247135662032</v>
      </c>
      <c r="AB132">
        <v>-0.15796820137267972</v>
      </c>
      <c r="AC132" t="e">
        <v>#DIV/0!</v>
      </c>
      <c r="AD132" t="e">
        <v>#DIV/0!</v>
      </c>
      <c r="AE132" t="e">
        <v>#DIV/0!</v>
      </c>
      <c r="AF132" t="e">
        <v>#DIV/0!</v>
      </c>
      <c r="AG132" t="e">
        <v>#DIV/0!</v>
      </c>
      <c r="AH132" t="e">
        <v>#DIV/0!</v>
      </c>
      <c r="AI132" t="e">
        <v>#DIV/0!</v>
      </c>
      <c r="AJ132" t="e">
        <v>#DIV/0!</v>
      </c>
      <c r="AK132">
        <v>0.62738550959752115</v>
      </c>
      <c r="AL132" t="e">
        <v>#DIV/0!</v>
      </c>
      <c r="AM132">
        <v>0.7822030303703601</v>
      </c>
      <c r="AN132">
        <v>-0.26221970820894419</v>
      </c>
      <c r="AO132">
        <v>-7.7408760386419459E-2</v>
      </c>
      <c r="AP132">
        <v>-8.2568807339449601E-2</v>
      </c>
      <c r="AQ132">
        <v>-0.15796820137267972</v>
      </c>
      <c r="AR132">
        <v>-1</v>
      </c>
      <c r="AS132">
        <v>-0.7822030303703601</v>
      </c>
      <c r="AT132" t="e">
        <v>#DIV/0!</v>
      </c>
      <c r="AU132" t="e">
        <v>#DIV/0!</v>
      </c>
      <c r="AV132" t="e">
        <v>#DIV/0!</v>
      </c>
      <c r="AW132" t="e">
        <v>#DIV/0!</v>
      </c>
      <c r="AX132" t="e">
        <v>#DIV/0!</v>
      </c>
      <c r="AY132" t="e">
        <v>#DIV/0!</v>
      </c>
      <c r="AZ132" t="e">
        <v>#DIV/0!</v>
      </c>
      <c r="BA132" t="e">
        <v>#DIV/0!</v>
      </c>
      <c r="BB132">
        <v>-8.7899960647296049E-3</v>
      </c>
      <c r="BC132" t="e">
        <v>#DIV/0!</v>
      </c>
      <c r="BD132">
        <v>0.7822030303703601</v>
      </c>
      <c r="BE132">
        <v>-7.7408760386419459E-2</v>
      </c>
      <c r="BF132">
        <v>-9.0981167700854584E-2</v>
      </c>
      <c r="BG132">
        <v>-0.42752293577981654</v>
      </c>
      <c r="BH132">
        <v>-0.53511224651393485</v>
      </c>
      <c r="BI132">
        <v>0.62738550959752115</v>
      </c>
      <c r="BJ132" t="e">
        <v>#DIV/0!</v>
      </c>
      <c r="BK132" t="e">
        <v>#DIV/0!</v>
      </c>
      <c r="BL132" t="e">
        <v>#DIV/0!</v>
      </c>
      <c r="BM132" t="e">
        <v>#DIV/0!</v>
      </c>
      <c r="BN132" t="e">
        <v>#DIV/0!</v>
      </c>
      <c r="BO132" t="e">
        <v>#DIV/0!</v>
      </c>
      <c r="BP132" t="e">
        <v>#DIV/0!</v>
      </c>
      <c r="BQ132" t="e">
        <v>#DIV/0!</v>
      </c>
      <c r="BR132" t="e">
        <v>#DIV/0!</v>
      </c>
      <c r="BS132">
        <v>0.76755612325696743</v>
      </c>
      <c r="BT132">
        <v>0.5</v>
      </c>
      <c r="BU132">
        <v>0.14917820530795009</v>
      </c>
      <c r="BV132">
        <v>0.25</v>
      </c>
      <c r="BW132">
        <v>0.93138123567831022</v>
      </c>
      <c r="BX132">
        <v>0.85082179469204988</v>
      </c>
      <c r="BY132">
        <v>1</v>
      </c>
      <c r="BZ132">
        <v>-0.15796820137267972</v>
      </c>
      <c r="CA132">
        <v>0.55561606467599045</v>
      </c>
      <c r="CB132" t="s">
        <v>90</v>
      </c>
      <c r="CC132">
        <v>132</v>
      </c>
    </row>
    <row r="133" spans="1:81" hidden="1" x14ac:dyDescent="0.4">
      <c r="A133">
        <v>2023</v>
      </c>
      <c r="B133">
        <v>1</v>
      </c>
      <c r="C133" t="str">
        <f t="shared" si="3"/>
        <v>2023T1</v>
      </c>
      <c r="D133" t="s">
        <v>102</v>
      </c>
      <c r="E133">
        <v>0.28555007669277421</v>
      </c>
      <c r="F133" t="e">
        <v>#DIV/0!</v>
      </c>
      <c r="G133" t="e">
        <v>#DIV/0!</v>
      </c>
      <c r="H133">
        <v>0</v>
      </c>
      <c r="I133" t="e">
        <v>#DIV/0!</v>
      </c>
      <c r="J133">
        <v>0</v>
      </c>
      <c r="K133" t="e">
        <v>#DIV/0!</v>
      </c>
      <c r="L133">
        <v>0.44534305785417339</v>
      </c>
      <c r="M133" t="e">
        <v>#DIV/0!</v>
      </c>
      <c r="N133" t="e">
        <v>#DIV/0!</v>
      </c>
      <c r="O133">
        <v>0</v>
      </c>
      <c r="P133" t="e">
        <v>#DIV/0!</v>
      </c>
      <c r="Q133" t="e">
        <v>#DIV/0!</v>
      </c>
      <c r="R133" t="e">
        <v>#DIV/0!</v>
      </c>
      <c r="S133">
        <v>0</v>
      </c>
      <c r="T133" t="e">
        <v>#DIV/0!</v>
      </c>
      <c r="U133">
        <v>0.2691068654530524</v>
      </c>
      <c r="V133" t="e">
        <v>#DIV/0!</v>
      </c>
      <c r="W133">
        <v>0.2691068654530524</v>
      </c>
      <c r="X133">
        <v>0.55465694214582661</v>
      </c>
      <c r="Y133">
        <v>0.55465694214582661</v>
      </c>
      <c r="Z133">
        <v>0</v>
      </c>
      <c r="AA133">
        <v>0.48517713383690181</v>
      </c>
      <c r="AB133">
        <v>0.55465694214582661</v>
      </c>
      <c r="AC133" t="e">
        <v>#DIV/0!</v>
      </c>
      <c r="AD133" t="e">
        <v>#DIV/0!</v>
      </c>
      <c r="AE133" t="e">
        <v>#DIV/0!</v>
      </c>
      <c r="AF133" t="e">
        <v>#DIV/0!</v>
      </c>
      <c r="AG133" t="e">
        <v>#DIV/0!</v>
      </c>
      <c r="AH133" t="e">
        <v>#DIV/0!</v>
      </c>
      <c r="AI133" t="e">
        <v>#DIV/0!</v>
      </c>
      <c r="AJ133" t="e">
        <v>#DIV/0!</v>
      </c>
      <c r="AK133">
        <v>1</v>
      </c>
      <c r="AL133" t="e">
        <v>#DIV/0!</v>
      </c>
      <c r="AM133">
        <v>0.2691068654530524</v>
      </c>
      <c r="AN133">
        <v>0.44534305785417339</v>
      </c>
      <c r="AO133">
        <v>0.71444992330722568</v>
      </c>
      <c r="AP133">
        <v>0.29039207238259374</v>
      </c>
      <c r="AQ133">
        <v>0.48517713383690181</v>
      </c>
      <c r="AR133">
        <v>0</v>
      </c>
      <c r="AS133">
        <v>0.2691068654530524</v>
      </c>
      <c r="AT133" t="e">
        <v>#DIV/0!</v>
      </c>
      <c r="AU133" t="e">
        <v>#DIV/0!</v>
      </c>
      <c r="AV133" t="e">
        <v>#DIV/0!</v>
      </c>
      <c r="AW133" t="e">
        <v>#DIV/0!</v>
      </c>
      <c r="AX133" t="e">
        <v>#DIV/0!</v>
      </c>
      <c r="AY133" t="e">
        <v>#DIV/0!</v>
      </c>
      <c r="AZ133" t="e">
        <v>#DIV/0!</v>
      </c>
      <c r="BA133" t="e">
        <v>#DIV/0!</v>
      </c>
      <c r="BB133">
        <v>0.7308931345469476</v>
      </c>
      <c r="BC133" t="e">
        <v>#DIV/0!</v>
      </c>
      <c r="BD133">
        <v>0</v>
      </c>
      <c r="BE133">
        <v>0.7308931345469476</v>
      </c>
      <c r="BF133">
        <v>0.7308931345469476</v>
      </c>
      <c r="BG133">
        <v>0.29039207238259374</v>
      </c>
      <c r="BH133">
        <v>0</v>
      </c>
      <c r="BI133">
        <v>0.28555007669277421</v>
      </c>
      <c r="BJ133" t="e">
        <v>#DIV/0!</v>
      </c>
      <c r="BK133" t="e">
        <v>#DIV/0!</v>
      </c>
      <c r="BL133" t="e">
        <v>#DIV/0!</v>
      </c>
      <c r="BM133" t="e">
        <v>#DIV/0!</v>
      </c>
      <c r="BN133" t="e">
        <v>#DIV/0!</v>
      </c>
      <c r="BO133" t="e">
        <v>#DIV/0!</v>
      </c>
      <c r="BP133" t="e">
        <v>#DIV/0!</v>
      </c>
      <c r="BQ133" t="e">
        <v>#DIV/0!</v>
      </c>
      <c r="BR133" t="e">
        <v>#DIV/0!</v>
      </c>
      <c r="BS133">
        <v>0.7308931345469476</v>
      </c>
      <c r="BT133">
        <v>0</v>
      </c>
      <c r="BU133">
        <v>0</v>
      </c>
      <c r="BV133">
        <v>0</v>
      </c>
      <c r="BW133">
        <v>0.44534305785417339</v>
      </c>
      <c r="BX133">
        <v>0.2691068654530524</v>
      </c>
      <c r="BY133">
        <v>1</v>
      </c>
      <c r="BZ133">
        <v>0.44534305785417339</v>
      </c>
      <c r="CA133">
        <v>0</v>
      </c>
      <c r="CB133" t="s">
        <v>100</v>
      </c>
      <c r="CC133">
        <v>133</v>
      </c>
    </row>
    <row r="134" spans="1:81" hidden="1" x14ac:dyDescent="0.4">
      <c r="A134">
        <v>2023</v>
      </c>
      <c r="B134">
        <v>1</v>
      </c>
      <c r="C134" t="str">
        <f t="shared" si="3"/>
        <v>2023T1</v>
      </c>
      <c r="D134" t="s">
        <v>103</v>
      </c>
      <c r="E134">
        <v>0.2691068654530524</v>
      </c>
      <c r="F134" t="e">
        <v>#DIV/0!</v>
      </c>
      <c r="G134" t="e">
        <v>#DIV/0!</v>
      </c>
      <c r="H134">
        <v>0.55465694214582661</v>
      </c>
      <c r="I134" t="e">
        <v>#DIV/0!</v>
      </c>
      <c r="J134">
        <v>0.55465694214582661</v>
      </c>
      <c r="K134" t="e">
        <v>#DIV/0!</v>
      </c>
      <c r="L134">
        <v>0.55465694214582661</v>
      </c>
      <c r="M134" t="e">
        <v>#DIV/0!</v>
      </c>
      <c r="N134" t="e">
        <v>#DIV/0!</v>
      </c>
      <c r="O134">
        <v>0.55465694214582661</v>
      </c>
      <c r="P134" t="e">
        <v>#DIV/0!</v>
      </c>
      <c r="Q134" t="e">
        <v>#DIV/0!</v>
      </c>
      <c r="R134" t="e">
        <v>#DIV/0!</v>
      </c>
      <c r="S134">
        <v>1</v>
      </c>
      <c r="T134" t="e">
        <v>#DIV/0!</v>
      </c>
      <c r="U134">
        <v>0.28555007669277421</v>
      </c>
      <c r="V134" t="e">
        <v>#DIV/0!</v>
      </c>
      <c r="W134">
        <v>0.28555007669277421</v>
      </c>
      <c r="X134">
        <v>0</v>
      </c>
      <c r="Y134">
        <v>0</v>
      </c>
      <c r="Z134">
        <v>0.70960792761740632</v>
      </c>
      <c r="AA134">
        <v>0.51482286616309825</v>
      </c>
      <c r="AB134">
        <v>0</v>
      </c>
      <c r="AC134" t="e">
        <v>#DIV/0!</v>
      </c>
      <c r="AD134" t="e">
        <v>#DIV/0!</v>
      </c>
      <c r="AE134" t="e">
        <v>#DIV/0!</v>
      </c>
      <c r="AF134" t="e">
        <v>#DIV/0!</v>
      </c>
      <c r="AG134" t="e">
        <v>#DIV/0!</v>
      </c>
      <c r="AH134" t="e">
        <v>#DIV/0!</v>
      </c>
      <c r="AI134" t="e">
        <v>#DIV/0!</v>
      </c>
      <c r="AJ134" t="e">
        <v>#DIV/0!</v>
      </c>
      <c r="AK134">
        <v>0</v>
      </c>
      <c r="AL134" t="e">
        <v>#DIV/0!</v>
      </c>
      <c r="AM134">
        <v>0.28555007669277421</v>
      </c>
      <c r="AN134">
        <v>0.55465694214582661</v>
      </c>
      <c r="AO134">
        <v>0.28555007669277421</v>
      </c>
      <c r="AP134">
        <v>0.70960792761740632</v>
      </c>
      <c r="AQ134">
        <v>0.51482286616309825</v>
      </c>
      <c r="AR134">
        <v>0.55465694214582661</v>
      </c>
      <c r="AS134">
        <v>0.28555007669277421</v>
      </c>
      <c r="AT134" t="e">
        <v>#DIV/0!</v>
      </c>
      <c r="AU134" t="e">
        <v>#DIV/0!</v>
      </c>
      <c r="AV134" t="e">
        <v>#DIV/0!</v>
      </c>
      <c r="AW134" t="e">
        <v>#DIV/0!</v>
      </c>
      <c r="AX134" t="e">
        <v>#DIV/0!</v>
      </c>
      <c r="AY134" t="e">
        <v>#DIV/0!</v>
      </c>
      <c r="AZ134" t="e">
        <v>#DIV/0!</v>
      </c>
      <c r="BA134" t="e">
        <v>#DIV/0!</v>
      </c>
      <c r="BB134">
        <v>0.2691068654530524</v>
      </c>
      <c r="BC134" t="e">
        <v>#DIV/0!</v>
      </c>
      <c r="BD134">
        <v>1</v>
      </c>
      <c r="BE134">
        <v>0.2691068654530524</v>
      </c>
      <c r="BF134">
        <v>0.2691068654530524</v>
      </c>
      <c r="BG134">
        <v>0.70960792761740632</v>
      </c>
      <c r="BH134">
        <v>1</v>
      </c>
      <c r="BI134">
        <v>0.71444992330722568</v>
      </c>
      <c r="BJ134" t="e">
        <v>#DIV/0!</v>
      </c>
      <c r="BK134" t="e">
        <v>#DIV/0!</v>
      </c>
      <c r="BL134" t="e">
        <v>#DIV/0!</v>
      </c>
      <c r="BM134" t="e">
        <v>#DIV/0!</v>
      </c>
      <c r="BN134" t="e">
        <v>#DIV/0!</v>
      </c>
      <c r="BO134" t="e">
        <v>#DIV/0!</v>
      </c>
      <c r="BP134" t="e">
        <v>#DIV/0!</v>
      </c>
      <c r="BQ134" t="e">
        <v>#DIV/0!</v>
      </c>
      <c r="BR134" t="e">
        <v>#DIV/0!</v>
      </c>
      <c r="BS134">
        <v>0.2691068654530524</v>
      </c>
      <c r="BT134">
        <v>1</v>
      </c>
      <c r="BU134">
        <v>1</v>
      </c>
      <c r="BV134">
        <v>1</v>
      </c>
      <c r="BW134">
        <v>0.55465694214582661</v>
      </c>
      <c r="BX134">
        <v>0.7308931345469476</v>
      </c>
      <c r="BY134">
        <v>0</v>
      </c>
      <c r="BZ134">
        <v>0.28555007669277421</v>
      </c>
      <c r="CA134">
        <v>1</v>
      </c>
      <c r="CB134" t="s">
        <v>100</v>
      </c>
      <c r="CC134">
        <v>134</v>
      </c>
    </row>
    <row r="135" spans="1:81" hidden="1" x14ac:dyDescent="0.4">
      <c r="A135">
        <v>2023</v>
      </c>
      <c r="B135">
        <v>1</v>
      </c>
      <c r="C135" t="str">
        <f t="shared" si="3"/>
        <v>2023T1</v>
      </c>
      <c r="D135" t="s">
        <v>104</v>
      </c>
      <c r="E135">
        <v>0.44534305785417339</v>
      </c>
      <c r="F135" t="e">
        <v>#DIV/0!</v>
      </c>
      <c r="G135" t="e">
        <v>#DIV/0!</v>
      </c>
      <c r="H135">
        <v>0.44534305785417339</v>
      </c>
      <c r="I135" t="e">
        <v>#DIV/0!</v>
      </c>
      <c r="J135">
        <v>0.44534305785417339</v>
      </c>
      <c r="K135" t="e">
        <v>#DIV/0!</v>
      </c>
      <c r="L135">
        <v>0</v>
      </c>
      <c r="M135" t="e">
        <v>#DIV/0!</v>
      </c>
      <c r="N135" t="e">
        <v>#DIV/0!</v>
      </c>
      <c r="O135">
        <v>0.44534305785417339</v>
      </c>
      <c r="P135" t="e">
        <v>#DIV/0!</v>
      </c>
      <c r="Q135" t="e">
        <v>#DIV/0!</v>
      </c>
      <c r="R135" t="e">
        <v>#DIV/0!</v>
      </c>
      <c r="S135">
        <v>0</v>
      </c>
      <c r="T135" t="e">
        <v>#DIV/0!</v>
      </c>
      <c r="U135">
        <v>0.44534305785417339</v>
      </c>
      <c r="V135" t="e">
        <v>#DIV/0!</v>
      </c>
      <c r="W135">
        <v>0.44534305785417339</v>
      </c>
      <c r="X135">
        <v>0.44534305785417339</v>
      </c>
      <c r="Y135">
        <v>0.44534305785417339</v>
      </c>
      <c r="Z135">
        <v>0.29039207238259374</v>
      </c>
      <c r="AA135">
        <v>0</v>
      </c>
      <c r="AB135">
        <v>0.44534305785417339</v>
      </c>
      <c r="AC135" t="e">
        <v>#DIV/0!</v>
      </c>
      <c r="AD135" t="e">
        <v>#DIV/0!</v>
      </c>
      <c r="AE135" t="e">
        <v>#DIV/0!</v>
      </c>
      <c r="AF135" t="e">
        <v>#DIV/0!</v>
      </c>
      <c r="AG135" t="e">
        <v>#DIV/0!</v>
      </c>
      <c r="AH135" t="e">
        <v>#DIV/0!</v>
      </c>
      <c r="AI135" t="e">
        <v>#DIV/0!</v>
      </c>
      <c r="AJ135" t="e">
        <v>#DIV/0!</v>
      </c>
      <c r="AK135">
        <v>0</v>
      </c>
      <c r="AL135" t="e">
        <v>#DIV/0!</v>
      </c>
      <c r="AM135">
        <v>0.44534305785417339</v>
      </c>
      <c r="AN135">
        <v>0</v>
      </c>
      <c r="AO135">
        <v>0</v>
      </c>
      <c r="AP135">
        <v>0</v>
      </c>
      <c r="AQ135">
        <v>0</v>
      </c>
      <c r="AR135">
        <v>0.44534305785417339</v>
      </c>
      <c r="AS135">
        <v>0.44534305785417339</v>
      </c>
      <c r="AT135" t="e">
        <v>#DIV/0!</v>
      </c>
      <c r="AU135" t="e">
        <v>#DIV/0!</v>
      </c>
      <c r="AV135" t="e">
        <v>#DIV/0!</v>
      </c>
      <c r="AW135" t="e">
        <v>#DIV/0!</v>
      </c>
      <c r="AX135" t="e">
        <v>#DIV/0!</v>
      </c>
      <c r="AY135" t="e">
        <v>#DIV/0!</v>
      </c>
      <c r="AZ135" t="e">
        <v>#DIV/0!</v>
      </c>
      <c r="BA135" t="e">
        <v>#DIV/0!</v>
      </c>
      <c r="BB135">
        <v>0</v>
      </c>
      <c r="BC135" t="e">
        <v>#DIV/0!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 t="e">
        <v>#DIV/0!</v>
      </c>
      <c r="BK135" t="e">
        <v>#DIV/0!</v>
      </c>
      <c r="BL135" t="e">
        <v>#DIV/0!</v>
      </c>
      <c r="BM135" t="e">
        <v>#DIV/0!</v>
      </c>
      <c r="BN135" t="e">
        <v>#DIV/0!</v>
      </c>
      <c r="BO135" t="e">
        <v>#DIV/0!</v>
      </c>
      <c r="BP135" t="e">
        <v>#DIV/0!</v>
      </c>
      <c r="BQ135" t="e">
        <v>#DIV/0!</v>
      </c>
      <c r="BR135" t="e">
        <v>#DIV/0!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.2691068654530524</v>
      </c>
      <c r="CA135">
        <v>0</v>
      </c>
      <c r="CB135" t="s">
        <v>100</v>
      </c>
      <c r="CC135">
        <v>135</v>
      </c>
    </row>
    <row r="136" spans="1:81" hidden="1" x14ac:dyDescent="0.4">
      <c r="A136">
        <v>2023</v>
      </c>
      <c r="B136">
        <v>1</v>
      </c>
      <c r="C136" t="str">
        <f t="shared" si="3"/>
        <v>2023T1</v>
      </c>
      <c r="D136" t="s">
        <v>108</v>
      </c>
      <c r="E136">
        <v>-0.15979298116139917</v>
      </c>
      <c r="F136" t="e">
        <v>#DIV/0!</v>
      </c>
      <c r="G136" t="e">
        <v>#DIV/0!</v>
      </c>
      <c r="H136">
        <v>-0.44534305785417339</v>
      </c>
      <c r="I136" t="e">
        <v>#DIV/0!</v>
      </c>
      <c r="J136">
        <v>-0.44534305785417339</v>
      </c>
      <c r="K136" t="e">
        <v>#DIV/0!</v>
      </c>
      <c r="L136">
        <v>0.44534305785417339</v>
      </c>
      <c r="M136" t="e">
        <v>#DIV/0!</v>
      </c>
      <c r="N136" t="e">
        <v>#DIV/0!</v>
      </c>
      <c r="O136">
        <v>-0.44534305785417339</v>
      </c>
      <c r="P136" t="e">
        <v>#DIV/0!</v>
      </c>
      <c r="Q136" t="e">
        <v>#DIV/0!</v>
      </c>
      <c r="R136" t="e">
        <v>#DIV/0!</v>
      </c>
      <c r="S136">
        <v>0</v>
      </c>
      <c r="T136" t="e">
        <v>#DIV/0!</v>
      </c>
      <c r="U136">
        <v>-0.17623619240112098</v>
      </c>
      <c r="V136" t="e">
        <v>#DIV/0!</v>
      </c>
      <c r="W136">
        <v>-0.17623619240112098</v>
      </c>
      <c r="X136">
        <v>0.10931388429165323</v>
      </c>
      <c r="Y136">
        <v>0.10931388429165323</v>
      </c>
      <c r="Z136">
        <v>-0.29039207238259374</v>
      </c>
      <c r="AA136">
        <v>0.48517713383690181</v>
      </c>
      <c r="AB136">
        <v>0.10931388429165323</v>
      </c>
      <c r="AC136" t="e">
        <v>#DIV/0!</v>
      </c>
      <c r="AD136" t="e">
        <v>#DIV/0!</v>
      </c>
      <c r="AE136" t="e">
        <v>#DIV/0!</v>
      </c>
      <c r="AF136" t="e">
        <v>#DIV/0!</v>
      </c>
      <c r="AG136" t="e">
        <v>#DIV/0!</v>
      </c>
      <c r="AH136" t="e">
        <v>#DIV/0!</v>
      </c>
      <c r="AI136" t="e">
        <v>#DIV/0!</v>
      </c>
      <c r="AJ136" t="e">
        <v>#DIV/0!</v>
      </c>
      <c r="AK136">
        <v>1</v>
      </c>
      <c r="AL136" t="e">
        <v>#DIV/0!</v>
      </c>
      <c r="AM136">
        <v>-0.17623619240112098</v>
      </c>
      <c r="AN136">
        <v>0.44534305785417339</v>
      </c>
      <c r="AO136">
        <v>0.71444992330722568</v>
      </c>
      <c r="AP136">
        <v>0.29039207238259374</v>
      </c>
      <c r="AQ136">
        <v>0.48517713383690181</v>
      </c>
      <c r="AR136">
        <v>-0.44534305785417339</v>
      </c>
      <c r="AS136">
        <v>-0.17623619240112098</v>
      </c>
      <c r="AT136" t="e">
        <v>#DIV/0!</v>
      </c>
      <c r="AU136" t="e">
        <v>#DIV/0!</v>
      </c>
      <c r="AV136" t="e">
        <v>#DIV/0!</v>
      </c>
      <c r="AW136" t="e">
        <v>#DIV/0!</v>
      </c>
      <c r="AX136" t="e">
        <v>#DIV/0!</v>
      </c>
      <c r="AY136" t="e">
        <v>#DIV/0!</v>
      </c>
      <c r="AZ136" t="e">
        <v>#DIV/0!</v>
      </c>
      <c r="BA136" t="e">
        <v>#DIV/0!</v>
      </c>
      <c r="BB136">
        <v>0.7308931345469476</v>
      </c>
      <c r="BC136" t="e">
        <v>#DIV/0!</v>
      </c>
      <c r="BD136">
        <v>0</v>
      </c>
      <c r="BE136">
        <v>0.7308931345469476</v>
      </c>
      <c r="BF136">
        <v>0.7308931345469476</v>
      </c>
      <c r="BG136">
        <v>0.29039207238259374</v>
      </c>
      <c r="BH136">
        <v>0</v>
      </c>
      <c r="BI136">
        <v>0.28555007669277421</v>
      </c>
      <c r="BJ136" t="e">
        <v>#DIV/0!</v>
      </c>
      <c r="BK136" t="e">
        <v>#DIV/0!</v>
      </c>
      <c r="BL136" t="e">
        <v>#DIV/0!</v>
      </c>
      <c r="BM136" t="e">
        <v>#DIV/0!</v>
      </c>
      <c r="BN136" t="e">
        <v>#DIV/0!</v>
      </c>
      <c r="BO136" t="e">
        <v>#DIV/0!</v>
      </c>
      <c r="BP136" t="e">
        <v>#DIV/0!</v>
      </c>
      <c r="BQ136" t="e">
        <v>#DIV/0!</v>
      </c>
      <c r="BR136" t="e">
        <v>#DIV/0!</v>
      </c>
      <c r="BS136">
        <v>0.7308931345469476</v>
      </c>
      <c r="BT136">
        <v>0</v>
      </c>
      <c r="BU136">
        <v>0</v>
      </c>
      <c r="BV136">
        <v>0</v>
      </c>
      <c r="BW136">
        <v>0.44534305785417339</v>
      </c>
      <c r="BX136">
        <v>0.2691068654530524</v>
      </c>
      <c r="BY136">
        <v>1</v>
      </c>
      <c r="BZ136">
        <v>0.17623619240112098</v>
      </c>
      <c r="CA136">
        <v>0</v>
      </c>
      <c r="CB136" t="s">
        <v>100</v>
      </c>
      <c r="CC136">
        <v>136</v>
      </c>
    </row>
    <row r="137" spans="1:81" hidden="1" x14ac:dyDescent="0.4">
      <c r="A137">
        <v>2023</v>
      </c>
      <c r="B137">
        <v>1</v>
      </c>
      <c r="C137" t="str">
        <f t="shared" si="3"/>
        <v>2023T1</v>
      </c>
      <c r="D137" t="s">
        <v>102</v>
      </c>
      <c r="E137">
        <v>0</v>
      </c>
      <c r="F137" t="e">
        <v>#DIV/0!</v>
      </c>
      <c r="G137" t="e">
        <v>#DIV/0!</v>
      </c>
      <c r="H137">
        <v>0</v>
      </c>
      <c r="I137" t="e">
        <v>#DIV/0!</v>
      </c>
      <c r="J137">
        <v>0</v>
      </c>
      <c r="K137" t="e">
        <v>#DIV/0!</v>
      </c>
      <c r="L137">
        <v>0</v>
      </c>
      <c r="M137" t="e">
        <v>#DIV/0!</v>
      </c>
      <c r="N137" t="e">
        <v>#DIV/0!</v>
      </c>
      <c r="O137">
        <v>0</v>
      </c>
      <c r="P137" t="e">
        <v>#DIV/0!</v>
      </c>
      <c r="Q137" t="e">
        <v>#DIV/0!</v>
      </c>
      <c r="R137" t="e">
        <v>#DIV/0!</v>
      </c>
      <c r="S137">
        <v>0</v>
      </c>
      <c r="T137" t="e">
        <v>#DIV/0!</v>
      </c>
      <c r="U137">
        <v>0</v>
      </c>
      <c r="V137" t="e">
        <v>#DIV/0!</v>
      </c>
      <c r="W137">
        <v>0.66650807104529852</v>
      </c>
      <c r="X137">
        <v>0</v>
      </c>
      <c r="Y137">
        <v>4.3067658871279328E-2</v>
      </c>
      <c r="Z137">
        <v>0.36978341257263597</v>
      </c>
      <c r="AA137">
        <v>0</v>
      </c>
      <c r="AB137">
        <v>0.66650807104529852</v>
      </c>
      <c r="AC137" t="e">
        <v>#DIV/0!</v>
      </c>
      <c r="AD137" t="e">
        <v>#DIV/0!</v>
      </c>
      <c r="AE137" t="e">
        <v>#DIV/0!</v>
      </c>
      <c r="AF137" t="e">
        <v>#DIV/0!</v>
      </c>
      <c r="AG137" t="e">
        <v>#DIV/0!</v>
      </c>
      <c r="AH137" t="e">
        <v>#DIV/0!</v>
      </c>
      <c r="AI137" t="e">
        <v>#DIV/0!</v>
      </c>
      <c r="AJ137" t="e">
        <v>#DIV/0!</v>
      </c>
      <c r="AK137">
        <v>0.95224347995337699</v>
      </c>
      <c r="AL137" t="e">
        <v>#DIV/0!</v>
      </c>
      <c r="AM137">
        <v>0.66650807104529852</v>
      </c>
      <c r="AN137">
        <v>4.3067658871279328E-2</v>
      </c>
      <c r="AO137">
        <v>0.21572381450019756</v>
      </c>
      <c r="AP137">
        <v>0.36978341257263597</v>
      </c>
      <c r="AQ137">
        <v>0</v>
      </c>
      <c r="AR137">
        <v>4.3067658871279328E-2</v>
      </c>
      <c r="AS137">
        <v>0.95224347995337699</v>
      </c>
      <c r="AT137" t="e">
        <v>#DIV/0!</v>
      </c>
      <c r="AU137" t="e">
        <v>#DIV/0!</v>
      </c>
      <c r="AV137" t="e">
        <v>#DIV/0!</v>
      </c>
      <c r="AW137" t="e">
        <v>#DIV/0!</v>
      </c>
      <c r="AX137" t="e">
        <v>#DIV/0!</v>
      </c>
      <c r="AY137" t="e">
        <v>#DIV/0!</v>
      </c>
      <c r="AZ137" t="e">
        <v>#DIV/0!</v>
      </c>
      <c r="BA137" t="e">
        <v>#DIV/0!</v>
      </c>
      <c r="BB137">
        <v>4.3067658871279328E-2</v>
      </c>
      <c r="BC137" t="e">
        <v>#DIV/0!</v>
      </c>
      <c r="BD137">
        <v>0</v>
      </c>
      <c r="BE137">
        <v>4.3067658871279328E-2</v>
      </c>
      <c r="BF137">
        <v>4.3067658871279328E-2</v>
      </c>
      <c r="BG137">
        <v>0</v>
      </c>
      <c r="BH137">
        <v>0</v>
      </c>
      <c r="BI137">
        <v>4.3067658871279328E-2</v>
      </c>
      <c r="BJ137" t="e">
        <v>#DIV/0!</v>
      </c>
      <c r="BK137" t="e">
        <v>#DIV/0!</v>
      </c>
      <c r="BL137" t="e">
        <v>#DIV/0!</v>
      </c>
      <c r="BM137" t="e">
        <v>#DIV/0!</v>
      </c>
      <c r="BN137" t="e">
        <v>#DIV/0!</v>
      </c>
      <c r="BO137" t="e">
        <v>#DIV/0!</v>
      </c>
      <c r="BP137" t="e">
        <v>#DIV/0!</v>
      </c>
      <c r="BQ137" t="e">
        <v>#DIV/0!</v>
      </c>
      <c r="BR137" t="e">
        <v>#DIV/0!</v>
      </c>
      <c r="BS137">
        <v>0.88692074672083987</v>
      </c>
      <c r="BT137">
        <v>0.4</v>
      </c>
      <c r="BU137">
        <v>0.66650807104529852</v>
      </c>
      <c r="BV137">
        <v>0</v>
      </c>
      <c r="BW137">
        <v>0.26348033454682057</v>
      </c>
      <c r="BX137">
        <v>0.70957572991657791</v>
      </c>
      <c r="BY137">
        <v>0.75</v>
      </c>
      <c r="BZ137">
        <v>4.3067658871279328E-2</v>
      </c>
      <c r="CA137">
        <v>4.3067658871279328E-2</v>
      </c>
      <c r="CB137" t="s">
        <v>98</v>
      </c>
      <c r="CC137">
        <v>137</v>
      </c>
    </row>
    <row r="138" spans="1:81" hidden="1" x14ac:dyDescent="0.4">
      <c r="A138">
        <v>2023</v>
      </c>
      <c r="B138">
        <v>1</v>
      </c>
      <c r="C138" t="str">
        <f t="shared" si="3"/>
        <v>2023T1</v>
      </c>
      <c r="D138" t="s">
        <v>103</v>
      </c>
      <c r="E138">
        <v>0.11307925327916019</v>
      </c>
      <c r="F138" t="e">
        <v>#DIV/0!</v>
      </c>
      <c r="G138" t="e">
        <v>#DIV/0!</v>
      </c>
      <c r="H138">
        <v>0.77958732432445876</v>
      </c>
      <c r="I138" t="e">
        <v>#DIV/0!</v>
      </c>
      <c r="J138">
        <v>0.95224347995337699</v>
      </c>
      <c r="K138" t="e">
        <v>#DIV/0!</v>
      </c>
      <c r="L138">
        <v>0.77958732432445876</v>
      </c>
      <c r="M138" t="e">
        <v>#DIV/0!</v>
      </c>
      <c r="N138" t="e">
        <v>#DIV/0!</v>
      </c>
      <c r="O138">
        <v>0.77958732432445876</v>
      </c>
      <c r="P138" t="e">
        <v>#DIV/0!</v>
      </c>
      <c r="Q138" t="e">
        <v>#DIV/0!</v>
      </c>
      <c r="R138" t="e">
        <v>#DIV/0!</v>
      </c>
      <c r="S138">
        <v>0.11307925327916019</v>
      </c>
      <c r="T138" t="e">
        <v>#DIV/0!</v>
      </c>
      <c r="U138">
        <v>0.17265615562891823</v>
      </c>
      <c r="V138" t="e">
        <v>#DIV/0!</v>
      </c>
      <c r="W138">
        <v>0.11307925327916019</v>
      </c>
      <c r="X138">
        <v>0.83916422667421686</v>
      </c>
      <c r="Y138">
        <v>0</v>
      </c>
      <c r="Z138">
        <v>0.5261489698890649</v>
      </c>
      <c r="AA138">
        <v>0.95224347995337699</v>
      </c>
      <c r="AB138">
        <v>0.24266775003679908</v>
      </c>
      <c r="AC138" t="e">
        <v>#DIV/0!</v>
      </c>
      <c r="AD138" t="e">
        <v>#DIV/0!</v>
      </c>
      <c r="AE138" t="e">
        <v>#DIV/0!</v>
      </c>
      <c r="AF138" t="e">
        <v>#DIV/0!</v>
      </c>
      <c r="AG138" t="e">
        <v>#DIV/0!</v>
      </c>
      <c r="AH138" t="e">
        <v>#DIV/0!</v>
      </c>
      <c r="AI138" t="e">
        <v>#DIV/0!</v>
      </c>
      <c r="AJ138" t="e">
        <v>#DIV/0!</v>
      </c>
      <c r="AK138">
        <v>0</v>
      </c>
      <c r="AL138" t="e">
        <v>#DIV/0!</v>
      </c>
      <c r="AM138">
        <v>0.11307925327916019</v>
      </c>
      <c r="AN138">
        <v>0.90917582108209771</v>
      </c>
      <c r="AO138">
        <v>7.0011594407880851E-2</v>
      </c>
      <c r="AP138">
        <v>0.5261489698890649</v>
      </c>
      <c r="AQ138">
        <v>0.95224347995337699</v>
      </c>
      <c r="AR138">
        <v>0</v>
      </c>
      <c r="AS138">
        <v>0</v>
      </c>
      <c r="AT138" t="e">
        <v>#DIV/0!</v>
      </c>
      <c r="AU138" t="e">
        <v>#DIV/0!</v>
      </c>
      <c r="AV138" t="e">
        <v>#DIV/0!</v>
      </c>
      <c r="AW138" t="e">
        <v>#DIV/0!</v>
      </c>
      <c r="AX138" t="e">
        <v>#DIV/0!</v>
      </c>
      <c r="AY138" t="e">
        <v>#DIV/0!</v>
      </c>
      <c r="AZ138" t="e">
        <v>#DIV/0!</v>
      </c>
      <c r="BA138" t="e">
        <v>#DIV/0!</v>
      </c>
      <c r="BB138">
        <v>0.90917582108209771</v>
      </c>
      <c r="BC138" t="e">
        <v>#DIV/0!</v>
      </c>
      <c r="BD138">
        <v>0.95224347995337699</v>
      </c>
      <c r="BE138">
        <v>0.90917582108209771</v>
      </c>
      <c r="BF138">
        <v>0.90917582108209771</v>
      </c>
      <c r="BG138">
        <v>1</v>
      </c>
      <c r="BH138">
        <v>0.95224347995337699</v>
      </c>
      <c r="BI138">
        <v>0.90917582108209771</v>
      </c>
      <c r="BJ138" t="e">
        <v>#DIV/0!</v>
      </c>
      <c r="BK138" t="e">
        <v>#DIV/0!</v>
      </c>
      <c r="BL138" t="e">
        <v>#DIV/0!</v>
      </c>
      <c r="BM138" t="e">
        <v>#DIV/0!</v>
      </c>
      <c r="BN138" t="e">
        <v>#DIV/0!</v>
      </c>
      <c r="BO138" t="e">
        <v>#DIV/0!</v>
      </c>
      <c r="BP138" t="e">
        <v>#DIV/0!</v>
      </c>
      <c r="BQ138" t="e">
        <v>#DIV/0!</v>
      </c>
      <c r="BR138" t="e">
        <v>#DIV/0!</v>
      </c>
      <c r="BS138">
        <v>0.11307925327916019</v>
      </c>
      <c r="BT138">
        <v>0.6</v>
      </c>
      <c r="BU138">
        <v>0.33349192895470142</v>
      </c>
      <c r="BV138">
        <v>1</v>
      </c>
      <c r="BW138">
        <v>0.73651966545317948</v>
      </c>
      <c r="BX138">
        <v>0.29042427008342209</v>
      </c>
      <c r="BY138">
        <v>0.25</v>
      </c>
      <c r="BZ138">
        <v>0.90917582108209771</v>
      </c>
      <c r="CA138">
        <v>0.95693234112872072</v>
      </c>
      <c r="CB138" t="s">
        <v>98</v>
      </c>
      <c r="CC138">
        <v>138</v>
      </c>
    </row>
    <row r="139" spans="1:81" hidden="1" x14ac:dyDescent="0.4">
      <c r="A139">
        <v>2023</v>
      </c>
      <c r="B139">
        <v>1</v>
      </c>
      <c r="C139" t="str">
        <f t="shared" si="3"/>
        <v>2023T1</v>
      </c>
      <c r="D139" t="s">
        <v>104</v>
      </c>
      <c r="E139">
        <v>0.88692074672083987</v>
      </c>
      <c r="F139" t="e">
        <v>#DIV/0!</v>
      </c>
      <c r="G139" t="e">
        <v>#DIV/0!</v>
      </c>
      <c r="H139">
        <v>0.22041267567554124</v>
      </c>
      <c r="I139" t="e">
        <v>#DIV/0!</v>
      </c>
      <c r="J139">
        <v>4.7756520046623015E-2</v>
      </c>
      <c r="K139" t="e">
        <v>#DIV/0!</v>
      </c>
      <c r="L139">
        <v>0.22041267567554124</v>
      </c>
      <c r="M139" t="e">
        <v>#DIV/0!</v>
      </c>
      <c r="N139" t="e">
        <v>#DIV/0!</v>
      </c>
      <c r="O139">
        <v>0.22041267567554124</v>
      </c>
      <c r="P139" t="e">
        <v>#DIV/0!</v>
      </c>
      <c r="Q139" t="e">
        <v>#DIV/0!</v>
      </c>
      <c r="R139" t="e">
        <v>#DIV/0!</v>
      </c>
      <c r="S139">
        <v>0.88692074672083987</v>
      </c>
      <c r="T139" t="e">
        <v>#DIV/0!</v>
      </c>
      <c r="U139">
        <v>0.82734384437108188</v>
      </c>
      <c r="V139" t="e">
        <v>#DIV/0!</v>
      </c>
      <c r="W139">
        <v>0.22041267567554126</v>
      </c>
      <c r="X139">
        <v>0.16083577332578319</v>
      </c>
      <c r="Y139">
        <v>0.95693234112872072</v>
      </c>
      <c r="Z139">
        <v>0.10406761753829899</v>
      </c>
      <c r="AA139">
        <v>4.7756520046623015E-2</v>
      </c>
      <c r="AB139">
        <v>9.0824178917902357E-2</v>
      </c>
      <c r="AC139" t="e">
        <v>#DIV/0!</v>
      </c>
      <c r="AD139" t="e">
        <v>#DIV/0!</v>
      </c>
      <c r="AE139" t="e">
        <v>#DIV/0!</v>
      </c>
      <c r="AF139" t="e">
        <v>#DIV/0!</v>
      </c>
      <c r="AG139" t="e">
        <v>#DIV/0!</v>
      </c>
      <c r="AH139" t="e">
        <v>#DIV/0!</v>
      </c>
      <c r="AI139" t="e">
        <v>#DIV/0!</v>
      </c>
      <c r="AJ139" t="e">
        <v>#DIV/0!</v>
      </c>
      <c r="AK139">
        <v>4.7756520046623015E-2</v>
      </c>
      <c r="AL139" t="e">
        <v>#DIV/0!</v>
      </c>
      <c r="AM139">
        <v>0.22041267567554126</v>
      </c>
      <c r="AN139">
        <v>4.7756520046623022E-2</v>
      </c>
      <c r="AO139">
        <v>0.71426459109192153</v>
      </c>
      <c r="AP139">
        <v>0.10406761753829899</v>
      </c>
      <c r="AQ139">
        <v>4.7756520046623015E-2</v>
      </c>
      <c r="AR139">
        <v>0.95693234112872072</v>
      </c>
      <c r="AS139">
        <v>4.7756520046623015E-2</v>
      </c>
      <c r="AT139" t="e">
        <v>#DIV/0!</v>
      </c>
      <c r="AU139" t="e">
        <v>#DIV/0!</v>
      </c>
      <c r="AV139" t="e">
        <v>#DIV/0!</v>
      </c>
      <c r="AW139" t="e">
        <v>#DIV/0!</v>
      </c>
      <c r="AX139" t="e">
        <v>#DIV/0!</v>
      </c>
      <c r="AY139" t="e">
        <v>#DIV/0!</v>
      </c>
      <c r="AZ139" t="e">
        <v>#DIV/0!</v>
      </c>
      <c r="BA139" t="e">
        <v>#DIV/0!</v>
      </c>
      <c r="BB139">
        <v>4.7756520046623022E-2</v>
      </c>
      <c r="BC139" t="e">
        <v>#DIV/0!</v>
      </c>
      <c r="BD139">
        <v>4.7756520046623015E-2</v>
      </c>
      <c r="BE139">
        <v>4.7756520046623022E-2</v>
      </c>
      <c r="BF139">
        <v>4.7756520046623022E-2</v>
      </c>
      <c r="BG139">
        <v>0</v>
      </c>
      <c r="BH139">
        <v>4.7756520046623015E-2</v>
      </c>
      <c r="BI139">
        <v>4.7756520046623022E-2</v>
      </c>
      <c r="BJ139" t="e">
        <v>#DIV/0!</v>
      </c>
      <c r="BK139" t="e">
        <v>#DIV/0!</v>
      </c>
      <c r="BL139" t="e">
        <v>#DIV/0!</v>
      </c>
      <c r="BM139" t="e">
        <v>#DIV/0!</v>
      </c>
      <c r="BN139" t="e">
        <v>#DIV/0!</v>
      </c>
      <c r="BO139" t="e">
        <v>#DIV/0!</v>
      </c>
      <c r="BP139" t="e">
        <v>#DIV/0!</v>
      </c>
      <c r="BQ139" t="e">
        <v>#DIV/0!</v>
      </c>
      <c r="BR139" t="e">
        <v>#DIV/0!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4.7756520046623022E-2</v>
      </c>
      <c r="CA139">
        <v>0</v>
      </c>
      <c r="CB139" t="s">
        <v>98</v>
      </c>
      <c r="CC139">
        <v>139</v>
      </c>
    </row>
    <row r="140" spans="1:81" hidden="1" x14ac:dyDescent="0.4">
      <c r="A140">
        <v>2023</v>
      </c>
      <c r="B140">
        <v>1</v>
      </c>
      <c r="C140" t="str">
        <f t="shared" si="3"/>
        <v>2023T1</v>
      </c>
      <c r="D140" t="s">
        <v>108</v>
      </c>
      <c r="E140">
        <v>-0.88692074672083987</v>
      </c>
      <c r="F140" t="e">
        <v>#DIV/0!</v>
      </c>
      <c r="G140" t="e">
        <v>#DIV/0!</v>
      </c>
      <c r="H140">
        <v>-0.22041267567554124</v>
      </c>
      <c r="I140" t="e">
        <v>#DIV/0!</v>
      </c>
      <c r="J140">
        <v>-4.7756520046623015E-2</v>
      </c>
      <c r="K140" t="e">
        <v>#DIV/0!</v>
      </c>
      <c r="L140">
        <v>-0.22041267567554124</v>
      </c>
      <c r="M140" t="e">
        <v>#DIV/0!</v>
      </c>
      <c r="N140" t="e">
        <v>#DIV/0!</v>
      </c>
      <c r="O140">
        <v>-0.22041267567554124</v>
      </c>
      <c r="P140" t="e">
        <v>#DIV/0!</v>
      </c>
      <c r="Q140" t="e">
        <v>#DIV/0!</v>
      </c>
      <c r="R140" t="e">
        <v>#DIV/0!</v>
      </c>
      <c r="S140">
        <v>-0.88692074672083987</v>
      </c>
      <c r="T140" t="e">
        <v>#DIV/0!</v>
      </c>
      <c r="U140">
        <v>-0.82734384437108188</v>
      </c>
      <c r="V140" t="e">
        <v>#DIV/0!</v>
      </c>
      <c r="W140">
        <v>0.44609539536975729</v>
      </c>
      <c r="X140">
        <v>-0.16083577332578319</v>
      </c>
      <c r="Y140">
        <v>-0.91386468225744144</v>
      </c>
      <c r="Z140">
        <v>0.26571579503433695</v>
      </c>
      <c r="AA140">
        <v>-4.7756520046623015E-2</v>
      </c>
      <c r="AB140">
        <v>0.57568389212739612</v>
      </c>
      <c r="AC140" t="e">
        <v>#DIV/0!</v>
      </c>
      <c r="AD140" t="e">
        <v>#DIV/0!</v>
      </c>
      <c r="AE140" t="e">
        <v>#DIV/0!</v>
      </c>
      <c r="AF140" t="e">
        <v>#DIV/0!</v>
      </c>
      <c r="AG140" t="e">
        <v>#DIV/0!</v>
      </c>
      <c r="AH140" t="e">
        <v>#DIV/0!</v>
      </c>
      <c r="AI140" t="e">
        <v>#DIV/0!</v>
      </c>
      <c r="AJ140" t="e">
        <v>#DIV/0!</v>
      </c>
      <c r="AK140">
        <v>0.90448695990675398</v>
      </c>
      <c r="AL140" t="e">
        <v>#DIV/0!</v>
      </c>
      <c r="AM140">
        <v>0.44609539536975729</v>
      </c>
      <c r="AN140">
        <v>-4.6888611753436935E-3</v>
      </c>
      <c r="AO140">
        <v>-0.49854077659172397</v>
      </c>
      <c r="AP140">
        <v>0.26571579503433695</v>
      </c>
      <c r="AQ140">
        <v>-4.7756520046623015E-2</v>
      </c>
      <c r="AR140">
        <v>-0.91386468225744144</v>
      </c>
      <c r="AS140">
        <v>0.90448695990675398</v>
      </c>
      <c r="AT140" t="e">
        <v>#DIV/0!</v>
      </c>
      <c r="AU140" t="e">
        <v>#DIV/0!</v>
      </c>
      <c r="AV140" t="e">
        <v>#DIV/0!</v>
      </c>
      <c r="AW140" t="e">
        <v>#DIV/0!</v>
      </c>
      <c r="AX140" t="e">
        <v>#DIV/0!</v>
      </c>
      <c r="AY140" t="e">
        <v>#DIV/0!</v>
      </c>
      <c r="AZ140" t="e">
        <v>#DIV/0!</v>
      </c>
      <c r="BA140" t="e">
        <v>#DIV/0!</v>
      </c>
      <c r="BB140">
        <v>-4.6888611753436935E-3</v>
      </c>
      <c r="BC140" t="e">
        <v>#DIV/0!</v>
      </c>
      <c r="BD140">
        <v>-4.7756520046623015E-2</v>
      </c>
      <c r="BE140">
        <v>-4.6888611753436935E-3</v>
      </c>
      <c r="BF140">
        <v>-4.6888611753436935E-3</v>
      </c>
      <c r="BG140">
        <v>0</v>
      </c>
      <c r="BH140">
        <v>-4.7756520046623015E-2</v>
      </c>
      <c r="BI140">
        <v>-4.6888611753436935E-3</v>
      </c>
      <c r="BJ140" t="e">
        <v>#DIV/0!</v>
      </c>
      <c r="BK140" t="e">
        <v>#DIV/0!</v>
      </c>
      <c r="BL140" t="e">
        <v>#DIV/0!</v>
      </c>
      <c r="BM140" t="e">
        <v>#DIV/0!</v>
      </c>
      <c r="BN140" t="e">
        <v>#DIV/0!</v>
      </c>
      <c r="BO140" t="e">
        <v>#DIV/0!</v>
      </c>
      <c r="BP140" t="e">
        <v>#DIV/0!</v>
      </c>
      <c r="BQ140" t="e">
        <v>#DIV/0!</v>
      </c>
      <c r="BR140" t="e">
        <v>#DIV/0!</v>
      </c>
      <c r="BS140">
        <v>0.88692074672083987</v>
      </c>
      <c r="BT140">
        <v>0.4</v>
      </c>
      <c r="BU140">
        <v>0.66650807104529852</v>
      </c>
      <c r="BV140">
        <v>0</v>
      </c>
      <c r="BW140">
        <v>0.26348033454682057</v>
      </c>
      <c r="BX140">
        <v>0.70957572991657791</v>
      </c>
      <c r="BY140">
        <v>0.75</v>
      </c>
      <c r="BZ140">
        <v>-4.6888611753436935E-3</v>
      </c>
      <c r="CA140">
        <v>4.3067658871279328E-2</v>
      </c>
      <c r="CB140" t="s">
        <v>98</v>
      </c>
      <c r="CC140">
        <v>140</v>
      </c>
    </row>
    <row r="141" spans="1:81" hidden="1" x14ac:dyDescent="0.4">
      <c r="A141">
        <v>2023</v>
      </c>
      <c r="B141">
        <v>1</v>
      </c>
      <c r="C141" t="str">
        <f t="shared" si="3"/>
        <v>2023T1</v>
      </c>
      <c r="D141" t="s">
        <v>102</v>
      </c>
      <c r="E141">
        <v>0.14715065777989936</v>
      </c>
      <c r="F141">
        <v>0.14715065777989936</v>
      </c>
      <c r="G141">
        <v>0.17176008444240135</v>
      </c>
      <c r="H141">
        <v>5.8906402691093249E-2</v>
      </c>
      <c r="I141">
        <v>0.20705381854975291</v>
      </c>
      <c r="J141">
        <v>0</v>
      </c>
      <c r="K141" t="e">
        <v>#DIV/0!</v>
      </c>
      <c r="L141" t="e">
        <v>#DIV/0!</v>
      </c>
      <c r="M141" t="e">
        <v>#DIV/0!</v>
      </c>
      <c r="N141" t="e">
        <v>#DIV/0!</v>
      </c>
      <c r="O141" t="e">
        <v>#DIV/0!</v>
      </c>
      <c r="P141" t="e">
        <v>#DIV/0!</v>
      </c>
      <c r="Q141" t="e">
        <v>#DIV/0!</v>
      </c>
      <c r="R141" t="e">
        <v>#DIV/0!</v>
      </c>
      <c r="S141" t="e">
        <v>#DIV/0!</v>
      </c>
      <c r="T141" t="e">
        <v>#DIV/0!</v>
      </c>
      <c r="U141">
        <v>0.43118648848705043</v>
      </c>
      <c r="V141">
        <v>0.34964433059553612</v>
      </c>
      <c r="W141">
        <v>0.24745337446813395</v>
      </c>
      <c r="X141">
        <v>0.15225538602798555</v>
      </c>
      <c r="Y141" t="e">
        <v>#DIV/0!</v>
      </c>
      <c r="Z141">
        <v>0.10184722915626558</v>
      </c>
      <c r="AA141">
        <v>0.1973889445675506</v>
      </c>
      <c r="AB141">
        <v>0.15574554895828682</v>
      </c>
      <c r="AC141" t="e">
        <v>#DIV/0!</v>
      </c>
      <c r="AD141" t="e">
        <v>#DIV/0!</v>
      </c>
      <c r="AE141" t="e">
        <v>#DIV/0!</v>
      </c>
      <c r="AF141" t="e">
        <v>#DIV/0!</v>
      </c>
      <c r="AG141" t="e">
        <v>#DIV/0!</v>
      </c>
      <c r="AH141" t="e">
        <v>#DIV/0!</v>
      </c>
      <c r="AI141" t="e">
        <v>#DIV/0!</v>
      </c>
      <c r="AJ141" t="e">
        <v>#DIV/0!</v>
      </c>
      <c r="AK141">
        <v>0.34964433059553618</v>
      </c>
      <c r="AL141">
        <v>0.26228009758753701</v>
      </c>
      <c r="AM141">
        <v>0</v>
      </c>
      <c r="AN141">
        <v>0.19390028039983095</v>
      </c>
      <c r="AO141" t="e">
        <v>#DIV/0!</v>
      </c>
      <c r="AP141">
        <v>0.12903721341065325</v>
      </c>
      <c r="AQ141">
        <v>0.14715065777989936</v>
      </c>
      <c r="AR141">
        <v>0</v>
      </c>
      <c r="AS141">
        <v>0.20891819305322465</v>
      </c>
      <c r="AT141" t="e">
        <v>#DIV/0!</v>
      </c>
      <c r="AU141" t="e">
        <v>#DIV/0!</v>
      </c>
      <c r="AV141" t="e">
        <v>#DIV/0!</v>
      </c>
      <c r="AW141" t="e">
        <v>#DIV/0!</v>
      </c>
      <c r="AX141" t="e">
        <v>#DIV/0!</v>
      </c>
      <c r="AY141" t="e">
        <v>#DIV/0!</v>
      </c>
      <c r="AZ141" t="e">
        <v>#DIV/0!</v>
      </c>
      <c r="BA141" t="e">
        <v>#DIV/0!</v>
      </c>
      <c r="BB141">
        <v>0.1973889445675506</v>
      </c>
      <c r="BC141">
        <v>0.46477377040317386</v>
      </c>
      <c r="BD141">
        <v>0.16114843818267774</v>
      </c>
      <c r="BE141">
        <v>0.43512650507820655</v>
      </c>
      <c r="BF141" t="e">
        <v>#DIV/0!</v>
      </c>
      <c r="BG141">
        <v>0.12903721341065325</v>
      </c>
      <c r="BH141">
        <v>0.26738482583562323</v>
      </c>
      <c r="BI141">
        <v>0.26228009758753701</v>
      </c>
      <c r="BJ141" t="e">
        <v>#DIV/0!</v>
      </c>
      <c r="BK141" t="e">
        <v>#DIV/0!</v>
      </c>
      <c r="BL141" t="e">
        <v>#DIV/0!</v>
      </c>
      <c r="BM141" t="e">
        <v>#DIV/0!</v>
      </c>
      <c r="BN141" t="e">
        <v>#DIV/0!</v>
      </c>
      <c r="BO141" t="e">
        <v>#DIV/0!</v>
      </c>
      <c r="BP141" t="e">
        <v>#DIV/0!</v>
      </c>
      <c r="BQ141" t="e">
        <v>#DIV/0!</v>
      </c>
      <c r="BR141" t="e">
        <v>#DIV/0!</v>
      </c>
      <c r="BS141">
        <v>0.52257543975409027</v>
      </c>
      <c r="BT141">
        <v>0.25</v>
      </c>
      <c r="BU141">
        <v>0.38874707853005869</v>
      </c>
      <c r="BV141">
        <v>0.14285714285714285</v>
      </c>
      <c r="BW141">
        <v>0.60766112420427143</v>
      </c>
      <c r="BX141">
        <v>0.26291661559915147</v>
      </c>
      <c r="BY141">
        <v>0.7142857142857143</v>
      </c>
      <c r="BZ141">
        <v>0.17852553609485222</v>
      </c>
      <c r="CA141">
        <v>0.24323270811329994</v>
      </c>
      <c r="CB141" t="s">
        <v>93</v>
      </c>
      <c r="CC141">
        <v>141</v>
      </c>
    </row>
    <row r="142" spans="1:81" hidden="1" x14ac:dyDescent="0.4">
      <c r="A142">
        <v>2023</v>
      </c>
      <c r="B142">
        <v>1</v>
      </c>
      <c r="C142" t="str">
        <f t="shared" si="3"/>
        <v>2023T1</v>
      </c>
      <c r="D142" t="s">
        <v>103</v>
      </c>
      <c r="E142">
        <v>5.0238286787651243E-2</v>
      </c>
      <c r="F142">
        <v>0.24690988448680318</v>
      </c>
      <c r="G142">
        <v>0.48141305862716832</v>
      </c>
      <c r="H142">
        <v>0.29330601119206862</v>
      </c>
      <c r="I142">
        <v>0.63217820394276458</v>
      </c>
      <c r="J142">
        <v>0.59561028423365081</v>
      </c>
      <c r="K142" t="e">
        <v>#DIV/0!</v>
      </c>
      <c r="L142" t="e">
        <v>#DIV/0!</v>
      </c>
      <c r="M142" t="e">
        <v>#DIV/0!</v>
      </c>
      <c r="N142" t="e">
        <v>#DIV/0!</v>
      </c>
      <c r="O142" t="e">
        <v>#DIV/0!</v>
      </c>
      <c r="P142" t="e">
        <v>#DIV/0!</v>
      </c>
      <c r="Q142" t="e">
        <v>#DIV/0!</v>
      </c>
      <c r="R142" t="e">
        <v>#DIV/0!</v>
      </c>
      <c r="S142" t="e">
        <v>#DIV/0!</v>
      </c>
      <c r="T142" t="e">
        <v>#DIV/0!</v>
      </c>
      <c r="U142">
        <v>0</v>
      </c>
      <c r="V142">
        <v>0.19667159769915193</v>
      </c>
      <c r="W142">
        <v>0.59561028423365081</v>
      </c>
      <c r="X142">
        <v>0.39729649649425658</v>
      </c>
      <c r="Y142" t="e">
        <v>#DIV/0!</v>
      </c>
      <c r="Z142">
        <v>0.1426130035715657</v>
      </c>
      <c r="AA142">
        <v>0.51760769276212237</v>
      </c>
      <c r="AB142">
        <v>0.1960751868586339</v>
      </c>
      <c r="AC142" t="e">
        <v>#DIV/0!</v>
      </c>
      <c r="AD142" t="e">
        <v>#DIV/0!</v>
      </c>
      <c r="AE142" t="e">
        <v>#DIV/0!</v>
      </c>
      <c r="AF142" t="e">
        <v>#DIV/0!</v>
      </c>
      <c r="AG142" t="e">
        <v>#DIV/0!</v>
      </c>
      <c r="AH142" t="e">
        <v>#DIV/0!</v>
      </c>
      <c r="AI142" t="e">
        <v>#DIV/0!</v>
      </c>
      <c r="AJ142" t="e">
        <v>#DIV/0!</v>
      </c>
      <c r="AK142">
        <v>5.3474241015205252E-2</v>
      </c>
      <c r="AL142">
        <v>0.18525468569437076</v>
      </c>
      <c r="AM142">
        <v>0.68191522051910702</v>
      </c>
      <c r="AN142">
        <v>0.38900777475465598</v>
      </c>
      <c r="AO142" t="e">
        <v>#DIV/0!</v>
      </c>
      <c r="AP142">
        <v>0.11542301931717808</v>
      </c>
      <c r="AQ142">
        <v>0.56784597954977356</v>
      </c>
      <c r="AR142">
        <v>0</v>
      </c>
      <c r="AS142">
        <v>0.30405098094637378</v>
      </c>
      <c r="AT142" t="e">
        <v>#DIV/0!</v>
      </c>
      <c r="AU142" t="e">
        <v>#DIV/0!</v>
      </c>
      <c r="AV142" t="e">
        <v>#DIV/0!</v>
      </c>
      <c r="AW142" t="e">
        <v>#DIV/0!</v>
      </c>
      <c r="AX142" t="e">
        <v>#DIV/0!</v>
      </c>
      <c r="AY142" t="e">
        <v>#DIV/0!</v>
      </c>
      <c r="AZ142" t="e">
        <v>#DIV/0!</v>
      </c>
      <c r="BA142" t="e">
        <v>#DIV/0!</v>
      </c>
      <c r="BB142">
        <v>0.59914985065363657</v>
      </c>
      <c r="BC142">
        <v>0.3317650248180134</v>
      </c>
      <c r="BD142">
        <v>0.68191522051910702</v>
      </c>
      <c r="BE142">
        <v>0.32630708617113258</v>
      </c>
      <c r="BF142" t="e">
        <v>#DIV/0!</v>
      </c>
      <c r="BG142">
        <v>0.11542301931717808</v>
      </c>
      <c r="BH142">
        <v>0.30540833601935513</v>
      </c>
      <c r="BI142">
        <v>0.45271653974213594</v>
      </c>
      <c r="BJ142" t="e">
        <v>#DIV/0!</v>
      </c>
      <c r="BK142" t="e">
        <v>#DIV/0!</v>
      </c>
      <c r="BL142" t="e">
        <v>#DIV/0!</v>
      </c>
      <c r="BM142" t="e">
        <v>#DIV/0!</v>
      </c>
      <c r="BN142" t="e">
        <v>#DIV/0!</v>
      </c>
      <c r="BO142" t="e">
        <v>#DIV/0!</v>
      </c>
      <c r="BP142" t="e">
        <v>#DIV/0!</v>
      </c>
      <c r="BQ142" t="e">
        <v>#DIV/0!</v>
      </c>
      <c r="BR142" t="e">
        <v>#DIV/0!</v>
      </c>
      <c r="BS142">
        <v>0.47742456024590968</v>
      </c>
      <c r="BT142">
        <v>0.75</v>
      </c>
      <c r="BU142">
        <v>0.61125292146994126</v>
      </c>
      <c r="BV142">
        <v>0.8571428571428571</v>
      </c>
      <c r="BW142">
        <v>0.39233887579572846</v>
      </c>
      <c r="BX142">
        <v>0.73708338440084864</v>
      </c>
      <c r="BY142">
        <v>0.2857142857142857</v>
      </c>
      <c r="BZ142">
        <v>0.82147446390514767</v>
      </c>
      <c r="CA142">
        <v>0.7567672918867</v>
      </c>
      <c r="CB142" t="s">
        <v>93</v>
      </c>
      <c r="CC142">
        <v>142</v>
      </c>
    </row>
    <row r="143" spans="1:81" hidden="1" x14ac:dyDescent="0.4">
      <c r="A143">
        <v>2023</v>
      </c>
      <c r="B143">
        <v>1</v>
      </c>
      <c r="C143" t="str">
        <f t="shared" si="3"/>
        <v>2023T1</v>
      </c>
      <c r="D143" t="s">
        <v>104</v>
      </c>
      <c r="E143">
        <v>0.80261105543244937</v>
      </c>
      <c r="F143">
        <v>0.60593945773329738</v>
      </c>
      <c r="G143">
        <v>0.34682685693043036</v>
      </c>
      <c r="H143">
        <v>0.64778758611683807</v>
      </c>
      <c r="I143">
        <v>0.16076797750748248</v>
      </c>
      <c r="J143">
        <v>0.40438971576634924</v>
      </c>
      <c r="K143" t="e">
        <v>#DIV/0!</v>
      </c>
      <c r="L143" t="e">
        <v>#DIV/0!</v>
      </c>
      <c r="M143" t="e">
        <v>#DIV/0!</v>
      </c>
      <c r="N143" t="e">
        <v>#DIV/0!</v>
      </c>
      <c r="O143" t="e">
        <v>#DIV/0!</v>
      </c>
      <c r="P143" t="e">
        <v>#DIV/0!</v>
      </c>
      <c r="Q143" t="e">
        <v>#DIV/0!</v>
      </c>
      <c r="R143" t="e">
        <v>#DIV/0!</v>
      </c>
      <c r="S143" t="e">
        <v>#DIV/0!</v>
      </c>
      <c r="T143" t="e">
        <v>#DIV/0!</v>
      </c>
      <c r="U143">
        <v>0.56881351151294968</v>
      </c>
      <c r="V143">
        <v>0.45368407170531189</v>
      </c>
      <c r="W143">
        <v>0.15693634129821532</v>
      </c>
      <c r="X143">
        <v>0.45044811747775793</v>
      </c>
      <c r="Y143" t="e">
        <v>#DIV/0!</v>
      </c>
      <c r="Z143">
        <v>0.75553976727216865</v>
      </c>
      <c r="AA143">
        <v>0.28500336267032705</v>
      </c>
      <c r="AB143">
        <v>0.64817926418307936</v>
      </c>
      <c r="AC143" t="e">
        <v>#DIV/0!</v>
      </c>
      <c r="AD143" t="e">
        <v>#DIV/0!</v>
      </c>
      <c r="AE143" t="e">
        <v>#DIV/0!</v>
      </c>
      <c r="AF143" t="e">
        <v>#DIV/0!</v>
      </c>
      <c r="AG143" t="e">
        <v>#DIV/0!</v>
      </c>
      <c r="AH143" t="e">
        <v>#DIV/0!</v>
      </c>
      <c r="AI143" t="e">
        <v>#DIV/0!</v>
      </c>
      <c r="AJ143" t="e">
        <v>#DIV/0!</v>
      </c>
      <c r="AK143">
        <v>0.59688142838925851</v>
      </c>
      <c r="AL143">
        <v>0.55246521671809223</v>
      </c>
      <c r="AM143">
        <v>0.31808477948089303</v>
      </c>
      <c r="AN143">
        <v>0.4170919448455131</v>
      </c>
      <c r="AO143" t="e">
        <v>#DIV/0!</v>
      </c>
      <c r="AP143">
        <v>0.75553976727216865</v>
      </c>
      <c r="AQ143">
        <v>0.28500336267032705</v>
      </c>
      <c r="AR143">
        <v>1</v>
      </c>
      <c r="AS143">
        <v>0.4870308260004016</v>
      </c>
      <c r="AT143" t="e">
        <v>#DIV/0!</v>
      </c>
      <c r="AU143" t="e">
        <v>#DIV/0!</v>
      </c>
      <c r="AV143" t="e">
        <v>#DIV/0!</v>
      </c>
      <c r="AW143" t="e">
        <v>#DIV/0!</v>
      </c>
      <c r="AX143" t="e">
        <v>#DIV/0!</v>
      </c>
      <c r="AY143" t="e">
        <v>#DIV/0!</v>
      </c>
      <c r="AZ143" t="e">
        <v>#DIV/0!</v>
      </c>
      <c r="BA143" t="e">
        <v>#DIV/0!</v>
      </c>
      <c r="BB143">
        <v>0.20346120477881277</v>
      </c>
      <c r="BC143">
        <v>0.20346120477881277</v>
      </c>
      <c r="BD143">
        <v>0.15693634129821532</v>
      </c>
      <c r="BE143">
        <v>0.23856640875066085</v>
      </c>
      <c r="BF143" t="e">
        <v>#DIV/0!</v>
      </c>
      <c r="BG143">
        <v>0.75553976727216865</v>
      </c>
      <c r="BH143">
        <v>0.42720683814502158</v>
      </c>
      <c r="BI143">
        <v>0.28500336267032705</v>
      </c>
      <c r="BJ143" t="e">
        <v>#DIV/0!</v>
      </c>
      <c r="BK143" t="e">
        <v>#DIV/0!</v>
      </c>
      <c r="BL143" t="e">
        <v>#DIV/0!</v>
      </c>
      <c r="BM143" t="e">
        <v>#DIV/0!</v>
      </c>
      <c r="BN143" t="e">
        <v>#DIV/0!</v>
      </c>
      <c r="BO143" t="e">
        <v>#DIV/0!</v>
      </c>
      <c r="BP143" t="e">
        <v>#DIV/0!</v>
      </c>
      <c r="BQ143" t="e">
        <v>#DIV/0!</v>
      </c>
      <c r="BR143" t="e">
        <v>#DIV/0!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 t="s">
        <v>93</v>
      </c>
      <c r="CC143">
        <v>143</v>
      </c>
    </row>
    <row r="144" spans="1:81" hidden="1" x14ac:dyDescent="0.4">
      <c r="A144">
        <v>2023</v>
      </c>
      <c r="B144">
        <v>1</v>
      </c>
      <c r="C144" t="str">
        <f t="shared" si="3"/>
        <v>2023T1</v>
      </c>
      <c r="D144" t="s">
        <v>108</v>
      </c>
      <c r="E144">
        <v>-0.65546039765255004</v>
      </c>
      <c r="F144">
        <v>-0.45878879995339805</v>
      </c>
      <c r="G144">
        <v>-0.17506677248802902</v>
      </c>
      <c r="H144">
        <v>-0.5888811834257448</v>
      </c>
      <c r="I144">
        <v>4.6285841042270431E-2</v>
      </c>
      <c r="J144">
        <v>-0.40438971576634924</v>
      </c>
      <c r="K144" t="e">
        <v>#DIV/0!</v>
      </c>
      <c r="L144" t="e">
        <v>#DIV/0!</v>
      </c>
      <c r="M144" t="e">
        <v>#DIV/0!</v>
      </c>
      <c r="N144" t="e">
        <v>#DIV/0!</v>
      </c>
      <c r="O144" t="e">
        <v>#DIV/0!</v>
      </c>
      <c r="P144" t="e">
        <v>#DIV/0!</v>
      </c>
      <c r="Q144" t="e">
        <v>#DIV/0!</v>
      </c>
      <c r="R144" t="e">
        <v>#DIV/0!</v>
      </c>
      <c r="S144" t="e">
        <v>#DIV/0!</v>
      </c>
      <c r="T144" t="e">
        <v>#DIV/0!</v>
      </c>
      <c r="U144">
        <v>-0.13762702302589924</v>
      </c>
      <c r="V144">
        <v>-0.10403974110977576</v>
      </c>
      <c r="W144">
        <v>9.0517033169918631E-2</v>
      </c>
      <c r="X144">
        <v>-0.29819273144977237</v>
      </c>
      <c r="Y144" t="e">
        <v>#DIV/0!</v>
      </c>
      <c r="Z144">
        <v>-0.65369253811590311</v>
      </c>
      <c r="AA144">
        <v>-8.7614418102776453E-2</v>
      </c>
      <c r="AB144">
        <v>-0.49243371522479251</v>
      </c>
      <c r="AC144" t="e">
        <v>#DIV/0!</v>
      </c>
      <c r="AD144" t="e">
        <v>#DIV/0!</v>
      </c>
      <c r="AE144" t="e">
        <v>#DIV/0!</v>
      </c>
      <c r="AF144" t="e">
        <v>#DIV/0!</v>
      </c>
      <c r="AG144" t="e">
        <v>#DIV/0!</v>
      </c>
      <c r="AH144" t="e">
        <v>#DIV/0!</v>
      </c>
      <c r="AI144" t="e">
        <v>#DIV/0!</v>
      </c>
      <c r="AJ144" t="e">
        <v>#DIV/0!</v>
      </c>
      <c r="AK144">
        <v>-0.24723709779372233</v>
      </c>
      <c r="AL144">
        <v>-0.29018511913055522</v>
      </c>
      <c r="AM144">
        <v>-0.31808477948089303</v>
      </c>
      <c r="AN144">
        <v>-0.22319166444568214</v>
      </c>
      <c r="AO144" t="e">
        <v>#DIV/0!</v>
      </c>
      <c r="AP144">
        <v>-0.62650255386151543</v>
      </c>
      <c r="AQ144">
        <v>-0.1378527048904277</v>
      </c>
      <c r="AR144">
        <v>-1</v>
      </c>
      <c r="AS144">
        <v>-0.27811263294717692</v>
      </c>
      <c r="AT144" t="e">
        <v>#DIV/0!</v>
      </c>
      <c r="AU144" t="e">
        <v>#DIV/0!</v>
      </c>
      <c r="AV144" t="e">
        <v>#DIV/0!</v>
      </c>
      <c r="AW144" t="e">
        <v>#DIV/0!</v>
      </c>
      <c r="AX144" t="e">
        <v>#DIV/0!</v>
      </c>
      <c r="AY144" t="e">
        <v>#DIV/0!</v>
      </c>
      <c r="AZ144" t="e">
        <v>#DIV/0!</v>
      </c>
      <c r="BA144" t="e">
        <v>#DIV/0!</v>
      </c>
      <c r="BB144">
        <v>-6.0722602112621704E-3</v>
      </c>
      <c r="BC144">
        <v>0.26131256562436112</v>
      </c>
      <c r="BD144">
        <v>4.2120968844624185E-3</v>
      </c>
      <c r="BE144">
        <v>0.1965600963275457</v>
      </c>
      <c r="BF144" t="e">
        <v>#DIV/0!</v>
      </c>
      <c r="BG144">
        <v>-0.62650255386151543</v>
      </c>
      <c r="BH144">
        <v>-0.15982201230939835</v>
      </c>
      <c r="BI144">
        <v>-2.2723265082790045E-2</v>
      </c>
      <c r="BJ144" t="e">
        <v>#DIV/0!</v>
      </c>
      <c r="BK144" t="e">
        <v>#DIV/0!</v>
      </c>
      <c r="BL144" t="e">
        <v>#DIV/0!</v>
      </c>
      <c r="BM144" t="e">
        <v>#DIV/0!</v>
      </c>
      <c r="BN144" t="e">
        <v>#DIV/0!</v>
      </c>
      <c r="BO144" t="e">
        <v>#DIV/0!</v>
      </c>
      <c r="BP144" t="e">
        <v>#DIV/0!</v>
      </c>
      <c r="BQ144" t="e">
        <v>#DIV/0!</v>
      </c>
      <c r="BR144" t="e">
        <v>#DIV/0!</v>
      </c>
      <c r="BS144">
        <v>0.52257543975409027</v>
      </c>
      <c r="BT144">
        <v>0.25</v>
      </c>
      <c r="BU144">
        <v>0.38874707853005869</v>
      </c>
      <c r="BV144">
        <v>0.14285714285714285</v>
      </c>
      <c r="BW144">
        <v>0.60766112420427143</v>
      </c>
      <c r="BX144">
        <v>0.26291661559915147</v>
      </c>
      <c r="BY144">
        <v>0.7142857142857143</v>
      </c>
      <c r="BZ144">
        <v>0.17852553609485222</v>
      </c>
      <c r="CA144">
        <v>0.24323270811329994</v>
      </c>
      <c r="CB144" t="s">
        <v>93</v>
      </c>
      <c r="CC144">
        <v>144</v>
      </c>
    </row>
    <row r="145" spans="1:81" hidden="1" x14ac:dyDescent="0.4">
      <c r="A145">
        <v>2023</v>
      </c>
      <c r="B145">
        <v>1</v>
      </c>
      <c r="C145" t="str">
        <f t="shared" si="3"/>
        <v>2023T1</v>
      </c>
      <c r="D145" t="s">
        <v>102</v>
      </c>
      <c r="E145">
        <v>5.5672324145019846E-2</v>
      </c>
      <c r="F145">
        <v>0</v>
      </c>
      <c r="G145">
        <v>0</v>
      </c>
      <c r="H145">
        <v>0</v>
      </c>
      <c r="I145">
        <v>0.39502670084791724</v>
      </c>
      <c r="J145">
        <v>0.23585564196072931</v>
      </c>
      <c r="K145" t="e">
        <v>#DIV/0!</v>
      </c>
      <c r="L145" t="e">
        <v>#DIV/0!</v>
      </c>
      <c r="M145" t="e">
        <v>#DIV/0!</v>
      </c>
      <c r="N145" t="e">
        <v>#DIV/0!</v>
      </c>
      <c r="O145" t="e">
        <v>#DIV/0!</v>
      </c>
      <c r="P145" t="e">
        <v>#DIV/0!</v>
      </c>
      <c r="Q145" t="e">
        <v>#DIV/0!</v>
      </c>
      <c r="R145" t="e">
        <v>#DIV/0!</v>
      </c>
      <c r="S145" t="e">
        <v>#DIV/0!</v>
      </c>
      <c r="T145" t="e">
        <v>#DIV/0!</v>
      </c>
      <c r="U145">
        <v>0.23063646655262041</v>
      </c>
      <c r="V145">
        <v>7.732489006240674E-2</v>
      </c>
      <c r="W145">
        <v>0</v>
      </c>
      <c r="X145">
        <v>0.17496414240760053</v>
      </c>
      <c r="Y145" t="e">
        <v>#DIV/0!</v>
      </c>
      <c r="Z145">
        <v>0.23652957994281948</v>
      </c>
      <c r="AA145">
        <v>7.732489006240674E-2</v>
      </c>
      <c r="AB145">
        <v>0.17496414240760053</v>
      </c>
      <c r="AC145" t="e">
        <v>#DIV/0!</v>
      </c>
      <c r="AD145" t="e">
        <v>#DIV/0!</v>
      </c>
      <c r="AE145" t="e">
        <v>#DIV/0!</v>
      </c>
      <c r="AF145" t="e">
        <v>#DIV/0!</v>
      </c>
      <c r="AG145" t="e">
        <v>#DIV/0!</v>
      </c>
      <c r="AH145" t="e">
        <v>#DIV/0!</v>
      </c>
      <c r="AI145" t="e">
        <v>#DIV/0!</v>
      </c>
      <c r="AJ145" t="e">
        <v>#DIV/0!</v>
      </c>
      <c r="AK145">
        <v>0.15331157649021365</v>
      </c>
      <c r="AL145">
        <v>0</v>
      </c>
      <c r="AM145">
        <v>0</v>
      </c>
      <c r="AN145">
        <v>9.7639252345193786E-2</v>
      </c>
      <c r="AO145" t="e">
        <v>#DIV/0!</v>
      </c>
      <c r="AP145">
        <v>0.44281944138992746</v>
      </c>
      <c r="AQ145">
        <v>0</v>
      </c>
      <c r="AR145">
        <v>1</v>
      </c>
      <c r="AS145">
        <v>0.15331157649021365</v>
      </c>
      <c r="AT145" t="e">
        <v>#DIV/0!</v>
      </c>
      <c r="AU145" t="e">
        <v>#DIV/0!</v>
      </c>
      <c r="AV145" t="e">
        <v>#DIV/0!</v>
      </c>
      <c r="AW145" t="e">
        <v>#DIV/0!</v>
      </c>
      <c r="AX145" t="e">
        <v>#DIV/0!</v>
      </c>
      <c r="AY145" t="e">
        <v>#DIV/0!</v>
      </c>
      <c r="AZ145" t="e">
        <v>#DIV/0!</v>
      </c>
      <c r="BA145" t="e">
        <v>#DIV/0!</v>
      </c>
      <c r="BB145">
        <v>0.2917927671289467</v>
      </c>
      <c r="BC145">
        <v>0.44189577913957301</v>
      </c>
      <c r="BD145">
        <v>0.41108458539152737</v>
      </c>
      <c r="BE145">
        <v>0.36911765719135342</v>
      </c>
      <c r="BF145" t="e">
        <v>#DIV/0!</v>
      </c>
      <c r="BG145">
        <v>0.28788212007917313</v>
      </c>
      <c r="BH145">
        <v>0.23973654027785149</v>
      </c>
      <c r="BI145">
        <v>7.732489006240674E-2</v>
      </c>
      <c r="BJ145" t="e">
        <v>#DIV/0!</v>
      </c>
      <c r="BK145" t="e">
        <v>#DIV/0!</v>
      </c>
      <c r="BL145" t="e">
        <v>#DIV/0!</v>
      </c>
      <c r="BM145" t="e">
        <v>#DIV/0!</v>
      </c>
      <c r="BN145" t="e">
        <v>#DIV/0!</v>
      </c>
      <c r="BO145" t="e">
        <v>#DIV/0!</v>
      </c>
      <c r="BP145" t="e">
        <v>#DIV/0!</v>
      </c>
      <c r="BQ145" t="e">
        <v>#DIV/0!</v>
      </c>
      <c r="BR145" t="e">
        <v>#DIV/0!</v>
      </c>
      <c r="BS145">
        <v>1</v>
      </c>
      <c r="BT145">
        <v>0.5</v>
      </c>
      <c r="BU145">
        <v>0.3923598335136288</v>
      </c>
      <c r="BV145">
        <v>0</v>
      </c>
      <c r="BW145">
        <v>0.4752852434765118</v>
      </c>
      <c r="BX145">
        <v>0.7146312833964017</v>
      </c>
      <c r="BY145">
        <v>0.6</v>
      </c>
      <c r="BZ145">
        <v>0.46675690953654719</v>
      </c>
      <c r="CA145">
        <v>0.3134453330463336</v>
      </c>
      <c r="CB145" t="s">
        <v>91</v>
      </c>
      <c r="CC145">
        <v>145</v>
      </c>
    </row>
    <row r="146" spans="1:81" hidden="1" x14ac:dyDescent="0.4">
      <c r="A146">
        <v>2023</v>
      </c>
      <c r="B146">
        <v>1</v>
      </c>
      <c r="C146" t="str">
        <f t="shared" si="3"/>
        <v>2023T1</v>
      </c>
      <c r="D146" t="s">
        <v>103</v>
      </c>
      <c r="E146">
        <v>9.7639252345193786E-2</v>
      </c>
      <c r="F146">
        <v>0.15331157649021365</v>
      </c>
      <c r="G146">
        <v>1</v>
      </c>
      <c r="H146">
        <v>0.15331157649021365</v>
      </c>
      <c r="I146">
        <v>0.50733404680688898</v>
      </c>
      <c r="J146">
        <v>0.2917927671289467</v>
      </c>
      <c r="K146" t="e">
        <v>#DIV/0!</v>
      </c>
      <c r="L146" t="e">
        <v>#DIV/0!</v>
      </c>
      <c r="M146" t="e">
        <v>#DIV/0!</v>
      </c>
      <c r="N146" t="e">
        <v>#DIV/0!</v>
      </c>
      <c r="O146" t="e">
        <v>#DIV/0!</v>
      </c>
      <c r="P146" t="e">
        <v>#DIV/0!</v>
      </c>
      <c r="Q146" t="e">
        <v>#DIV/0!</v>
      </c>
      <c r="R146" t="e">
        <v>#DIV/0!</v>
      </c>
      <c r="S146" t="e">
        <v>#DIV/0!</v>
      </c>
      <c r="T146" t="e">
        <v>#DIV/0!</v>
      </c>
      <c r="U146">
        <v>0</v>
      </c>
      <c r="V146">
        <v>0.15331157649021365</v>
      </c>
      <c r="W146">
        <v>0.55412723808412079</v>
      </c>
      <c r="X146">
        <v>5.5672324145019846E-2</v>
      </c>
      <c r="Y146" t="e">
        <v>#DIV/0!</v>
      </c>
      <c r="Z146">
        <v>0.36122718275786236</v>
      </c>
      <c r="AA146">
        <v>0.16469521860998029</v>
      </c>
      <c r="AB146">
        <v>5.5672324145019846E-2</v>
      </c>
      <c r="AC146" t="e">
        <v>#DIV/0!</v>
      </c>
      <c r="AD146" t="e">
        <v>#DIV/0!</v>
      </c>
      <c r="AE146" t="e">
        <v>#DIV/0!</v>
      </c>
      <c r="AF146" t="e">
        <v>#DIV/0!</v>
      </c>
      <c r="AG146" t="e">
        <v>#DIV/0!</v>
      </c>
      <c r="AH146" t="e">
        <v>#DIV/0!</v>
      </c>
      <c r="AI146" t="e">
        <v>#DIV/0!</v>
      </c>
      <c r="AJ146" t="e">
        <v>#DIV/0!</v>
      </c>
      <c r="AK146">
        <v>0.13821638961553553</v>
      </c>
      <c r="AL146">
        <v>0.29152796610574921</v>
      </c>
      <c r="AM146">
        <v>0.63145212814652751</v>
      </c>
      <c r="AN146">
        <v>5.5672324145019846E-2</v>
      </c>
      <c r="AO146" t="e">
        <v>#DIV/0!</v>
      </c>
      <c r="AP146">
        <v>0</v>
      </c>
      <c r="AQ146">
        <v>0.35858393237053565</v>
      </c>
      <c r="AR146">
        <v>0</v>
      </c>
      <c r="AS146">
        <v>0</v>
      </c>
      <c r="AT146" t="e">
        <v>#DIV/0!</v>
      </c>
      <c r="AU146" t="e">
        <v>#DIV/0!</v>
      </c>
      <c r="AV146" t="e">
        <v>#DIV/0!</v>
      </c>
      <c r="AW146" t="e">
        <v>#DIV/0!</v>
      </c>
      <c r="AX146" t="e">
        <v>#DIV/0!</v>
      </c>
      <c r="AY146" t="e">
        <v>#DIV/0!</v>
      </c>
      <c r="AZ146" t="e">
        <v>#DIV/0!</v>
      </c>
      <c r="BA146" t="e">
        <v>#DIV/0!</v>
      </c>
      <c r="BB146">
        <v>0.40055086057070954</v>
      </c>
      <c r="BC146">
        <v>0.28235878354275079</v>
      </c>
      <c r="BD146">
        <v>0.22036754275500015</v>
      </c>
      <c r="BE146">
        <v>0.23585564196072931</v>
      </c>
      <c r="BF146" t="e">
        <v>#DIV/0!</v>
      </c>
      <c r="BG146">
        <v>0.55718055861007265</v>
      </c>
      <c r="BH146">
        <v>0.71193137287840802</v>
      </c>
      <c r="BI146">
        <v>0.82791385032768616</v>
      </c>
      <c r="BJ146" t="e">
        <v>#DIV/0!</v>
      </c>
      <c r="BK146" t="e">
        <v>#DIV/0!</v>
      </c>
      <c r="BL146" t="e">
        <v>#DIV/0!</v>
      </c>
      <c r="BM146" t="e">
        <v>#DIV/0!</v>
      </c>
      <c r="BN146" t="e">
        <v>#DIV/0!</v>
      </c>
      <c r="BO146" t="e">
        <v>#DIV/0!</v>
      </c>
      <c r="BP146" t="e">
        <v>#DIV/0!</v>
      </c>
      <c r="BQ146" t="e">
        <v>#DIV/0!</v>
      </c>
      <c r="BR146" t="e">
        <v>#DIV/0!</v>
      </c>
      <c r="BS146">
        <v>0</v>
      </c>
      <c r="BT146">
        <v>0.5</v>
      </c>
      <c r="BU146">
        <v>0.6076401664863712</v>
      </c>
      <c r="BV146">
        <v>1</v>
      </c>
      <c r="BW146">
        <v>0.52471475652348831</v>
      </c>
      <c r="BX146">
        <v>0.28536871660359825</v>
      </c>
      <c r="BY146">
        <v>0.4</v>
      </c>
      <c r="BZ146">
        <v>0.16469521860998029</v>
      </c>
      <c r="CA146">
        <v>0.31800679510019392</v>
      </c>
      <c r="CB146" t="s">
        <v>91</v>
      </c>
      <c r="CC146">
        <v>146</v>
      </c>
    </row>
    <row r="147" spans="1:81" hidden="1" x14ac:dyDescent="0.4">
      <c r="A147">
        <v>2023</v>
      </c>
      <c r="B147">
        <v>1</v>
      </c>
      <c r="C147" t="str">
        <f t="shared" si="3"/>
        <v>2023T1</v>
      </c>
      <c r="D147" t="s">
        <v>104</v>
      </c>
      <c r="E147">
        <v>0.84668842350978635</v>
      </c>
      <c r="F147">
        <v>0.84668842350978635</v>
      </c>
      <c r="G147">
        <v>0</v>
      </c>
      <c r="H147">
        <v>0.84668842350978635</v>
      </c>
      <c r="I147">
        <v>9.76392523451938E-2</v>
      </c>
      <c r="J147">
        <v>0.47235159091032397</v>
      </c>
      <c r="K147" t="e">
        <v>#DIV/0!</v>
      </c>
      <c r="L147" t="e">
        <v>#DIV/0!</v>
      </c>
      <c r="M147" t="e">
        <v>#DIV/0!</v>
      </c>
      <c r="N147" t="e">
        <v>#DIV/0!</v>
      </c>
      <c r="O147" t="e">
        <v>#DIV/0!</v>
      </c>
      <c r="P147" t="e">
        <v>#DIV/0!</v>
      </c>
      <c r="Q147" t="e">
        <v>#DIV/0!</v>
      </c>
      <c r="R147" t="e">
        <v>#DIV/0!</v>
      </c>
      <c r="S147" t="e">
        <v>#DIV/0!</v>
      </c>
      <c r="T147" t="e">
        <v>#DIV/0!</v>
      </c>
      <c r="U147">
        <v>0.76936353344737962</v>
      </c>
      <c r="V147">
        <v>0.76936353344737962</v>
      </c>
      <c r="W147">
        <v>0.44587276191587927</v>
      </c>
      <c r="X147">
        <v>0.76936353344737962</v>
      </c>
      <c r="Y147" t="e">
        <v>#DIV/0!</v>
      </c>
      <c r="Z147">
        <v>0.40224323729931827</v>
      </c>
      <c r="AA147">
        <v>0.75797989132761301</v>
      </c>
      <c r="AB147">
        <v>0.76936353344737962</v>
      </c>
      <c r="AC147" t="e">
        <v>#DIV/0!</v>
      </c>
      <c r="AD147" t="e">
        <v>#DIV/0!</v>
      </c>
      <c r="AE147" t="e">
        <v>#DIV/0!</v>
      </c>
      <c r="AF147" t="e">
        <v>#DIV/0!</v>
      </c>
      <c r="AG147" t="e">
        <v>#DIV/0!</v>
      </c>
      <c r="AH147" t="e">
        <v>#DIV/0!</v>
      </c>
      <c r="AI147" t="e">
        <v>#DIV/0!</v>
      </c>
      <c r="AJ147" t="e">
        <v>#DIV/0!</v>
      </c>
      <c r="AK147">
        <v>0.70847203389425084</v>
      </c>
      <c r="AL147">
        <v>0.70847203389425084</v>
      </c>
      <c r="AM147">
        <v>0.36854787185347249</v>
      </c>
      <c r="AN147">
        <v>0.84668842350978635</v>
      </c>
      <c r="AO147" t="e">
        <v>#DIV/0!</v>
      </c>
      <c r="AP147">
        <v>0.55718055861007265</v>
      </c>
      <c r="AQ147">
        <v>0.64141606762946446</v>
      </c>
      <c r="AR147">
        <v>0</v>
      </c>
      <c r="AS147">
        <v>0.84668842350978635</v>
      </c>
      <c r="AT147" t="e">
        <v>#DIV/0!</v>
      </c>
      <c r="AU147" t="e">
        <v>#DIV/0!</v>
      </c>
      <c r="AV147" t="e">
        <v>#DIV/0!</v>
      </c>
      <c r="AW147" t="e">
        <v>#DIV/0!</v>
      </c>
      <c r="AX147" t="e">
        <v>#DIV/0!</v>
      </c>
      <c r="AY147" t="e">
        <v>#DIV/0!</v>
      </c>
      <c r="AZ147" t="e">
        <v>#DIV/0!</v>
      </c>
      <c r="BA147" t="e">
        <v>#DIV/0!</v>
      </c>
      <c r="BB147">
        <v>0.30765637230034376</v>
      </c>
      <c r="BC147">
        <v>0.27574543731767631</v>
      </c>
      <c r="BD147">
        <v>0.36854787185347249</v>
      </c>
      <c r="BE147">
        <v>0.39502670084791719</v>
      </c>
      <c r="BF147" t="e">
        <v>#DIV/0!</v>
      </c>
      <c r="BG147">
        <v>0.15493732131075436</v>
      </c>
      <c r="BH147">
        <v>4.8332086843740428E-2</v>
      </c>
      <c r="BI147">
        <v>9.4761259609907139E-2</v>
      </c>
      <c r="BJ147" t="e">
        <v>#DIV/0!</v>
      </c>
      <c r="BK147" t="e">
        <v>#DIV/0!</v>
      </c>
      <c r="BL147" t="e">
        <v>#DIV/0!</v>
      </c>
      <c r="BM147" t="e">
        <v>#DIV/0!</v>
      </c>
      <c r="BN147" t="e">
        <v>#DIV/0!</v>
      </c>
      <c r="BO147" t="e">
        <v>#DIV/0!</v>
      </c>
      <c r="BP147" t="e">
        <v>#DIV/0!</v>
      </c>
      <c r="BQ147" t="e">
        <v>#DIV/0!</v>
      </c>
      <c r="BR147" t="e">
        <v>#DIV/0!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.36854787185347249</v>
      </c>
      <c r="CA147">
        <v>0.36854787185347249</v>
      </c>
      <c r="CB147" t="s">
        <v>91</v>
      </c>
      <c r="CC147">
        <v>147</v>
      </c>
    </row>
    <row r="148" spans="1:81" hidden="1" x14ac:dyDescent="0.4">
      <c r="A148">
        <v>2023</v>
      </c>
      <c r="B148">
        <v>1</v>
      </c>
      <c r="C148" t="str">
        <f t="shared" si="3"/>
        <v>2023T1</v>
      </c>
      <c r="D148" t="s">
        <v>108</v>
      </c>
      <c r="E148">
        <v>-0.79101609936476647</v>
      </c>
      <c r="F148">
        <v>-0.84668842350978635</v>
      </c>
      <c r="G148">
        <v>0</v>
      </c>
      <c r="H148">
        <v>-0.84668842350978635</v>
      </c>
      <c r="I148">
        <v>0.29738744850272347</v>
      </c>
      <c r="J148">
        <v>-0.23649594894959466</v>
      </c>
      <c r="K148" t="e">
        <v>#DIV/0!</v>
      </c>
      <c r="L148" t="e">
        <v>#DIV/0!</v>
      </c>
      <c r="M148" t="e">
        <v>#DIV/0!</v>
      </c>
      <c r="N148" t="e">
        <v>#DIV/0!</v>
      </c>
      <c r="O148" t="e">
        <v>#DIV/0!</v>
      </c>
      <c r="P148" t="e">
        <v>#DIV/0!</v>
      </c>
      <c r="Q148" t="e">
        <v>#DIV/0!</v>
      </c>
      <c r="R148" t="e">
        <v>#DIV/0!</v>
      </c>
      <c r="S148" t="e">
        <v>#DIV/0!</v>
      </c>
      <c r="T148" t="e">
        <v>#DIV/0!</v>
      </c>
      <c r="U148">
        <v>-0.53872706689475924</v>
      </c>
      <c r="V148">
        <v>-0.6920386433849729</v>
      </c>
      <c r="W148">
        <v>-0.44587276191587927</v>
      </c>
      <c r="X148">
        <v>-0.59439939103977912</v>
      </c>
      <c r="Y148" t="e">
        <v>#DIV/0!</v>
      </c>
      <c r="Z148">
        <v>-0.16571365735649879</v>
      </c>
      <c r="AA148">
        <v>-0.68065500126520628</v>
      </c>
      <c r="AB148">
        <v>-0.59439939103977912</v>
      </c>
      <c r="AC148" t="e">
        <v>#DIV/0!</v>
      </c>
      <c r="AD148" t="e">
        <v>#DIV/0!</v>
      </c>
      <c r="AE148" t="e">
        <v>#DIV/0!</v>
      </c>
      <c r="AF148" t="e">
        <v>#DIV/0!</v>
      </c>
      <c r="AG148" t="e">
        <v>#DIV/0!</v>
      </c>
      <c r="AH148" t="e">
        <v>#DIV/0!</v>
      </c>
      <c r="AI148" t="e">
        <v>#DIV/0!</v>
      </c>
      <c r="AJ148" t="e">
        <v>#DIV/0!</v>
      </c>
      <c r="AK148">
        <v>-0.55516045740403719</v>
      </c>
      <c r="AL148">
        <v>-0.70847203389425084</v>
      </c>
      <c r="AM148">
        <v>-0.36854787185347249</v>
      </c>
      <c r="AN148">
        <v>-0.74904917116459258</v>
      </c>
      <c r="AO148" t="e">
        <v>#DIV/0!</v>
      </c>
      <c r="AP148">
        <v>-0.11436111722014519</v>
      </c>
      <c r="AQ148">
        <v>-0.64141606762946446</v>
      </c>
      <c r="AR148">
        <v>1</v>
      </c>
      <c r="AS148">
        <v>-0.6933768470195727</v>
      </c>
      <c r="AT148" t="e">
        <v>#DIV/0!</v>
      </c>
      <c r="AU148" t="e">
        <v>#DIV/0!</v>
      </c>
      <c r="AV148" t="e">
        <v>#DIV/0!</v>
      </c>
      <c r="AW148" t="e">
        <v>#DIV/0!</v>
      </c>
      <c r="AX148" t="e">
        <v>#DIV/0!</v>
      </c>
      <c r="AY148" t="e">
        <v>#DIV/0!</v>
      </c>
      <c r="AZ148" t="e">
        <v>#DIV/0!</v>
      </c>
      <c r="BA148" t="e">
        <v>#DIV/0!</v>
      </c>
      <c r="BB148">
        <v>-1.5863605171397066E-2</v>
      </c>
      <c r="BC148">
        <v>0.1661503418218967</v>
      </c>
      <c r="BD148">
        <v>4.2536713538054882E-2</v>
      </c>
      <c r="BE148">
        <v>-2.5909043656563768E-2</v>
      </c>
      <c r="BF148" t="e">
        <v>#DIV/0!</v>
      </c>
      <c r="BG148">
        <v>0.13294479876841878</v>
      </c>
      <c r="BH148">
        <v>0.19140445343411105</v>
      </c>
      <c r="BI148">
        <v>-1.7436369547500399E-2</v>
      </c>
      <c r="BJ148" t="e">
        <v>#DIV/0!</v>
      </c>
      <c r="BK148" t="e">
        <v>#DIV/0!</v>
      </c>
      <c r="BL148" t="e">
        <v>#DIV/0!</v>
      </c>
      <c r="BM148" t="e">
        <v>#DIV/0!</v>
      </c>
      <c r="BN148" t="e">
        <v>#DIV/0!</v>
      </c>
      <c r="BO148" t="e">
        <v>#DIV/0!</v>
      </c>
      <c r="BP148" t="e">
        <v>#DIV/0!</v>
      </c>
      <c r="BQ148" t="e">
        <v>#DIV/0!</v>
      </c>
      <c r="BR148" t="e">
        <v>#DIV/0!</v>
      </c>
      <c r="BS148">
        <v>1</v>
      </c>
      <c r="BT148">
        <v>0.5</v>
      </c>
      <c r="BU148">
        <v>0.3923598335136288</v>
      </c>
      <c r="BV148">
        <v>0</v>
      </c>
      <c r="BW148">
        <v>0.4752852434765118</v>
      </c>
      <c r="BX148">
        <v>0.7146312833964017</v>
      </c>
      <c r="BY148">
        <v>0.6</v>
      </c>
      <c r="BZ148">
        <v>9.8209037683074707E-2</v>
      </c>
      <c r="CA148">
        <v>-5.510253880713889E-2</v>
      </c>
      <c r="CB148" t="s">
        <v>91</v>
      </c>
      <c r="CC148">
        <v>148</v>
      </c>
    </row>
    <row r="149" spans="1:81" hidden="1" x14ac:dyDescent="0.4">
      <c r="A149">
        <v>2023</v>
      </c>
      <c r="B149">
        <v>1</v>
      </c>
      <c r="C149" t="str">
        <f t="shared" si="3"/>
        <v>2023T1</v>
      </c>
      <c r="D149" t="s">
        <v>102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 t="e">
        <v>#DIV/0!</v>
      </c>
      <c r="L149" t="e">
        <v>#DIV/0!</v>
      </c>
      <c r="M149" t="e">
        <v>#DIV/0!</v>
      </c>
      <c r="N149" t="e">
        <v>#DIV/0!</v>
      </c>
      <c r="O149" t="e">
        <v>#DIV/0!</v>
      </c>
      <c r="P149" t="e">
        <v>#DIV/0!</v>
      </c>
      <c r="Q149" t="e">
        <v>#DIV/0!</v>
      </c>
      <c r="R149" t="e">
        <v>#DIV/0!</v>
      </c>
      <c r="S149" t="e">
        <v>#DIV/0!</v>
      </c>
      <c r="T149" t="e">
        <v>#DIV/0!</v>
      </c>
      <c r="U149">
        <v>0</v>
      </c>
      <c r="V149">
        <v>0</v>
      </c>
      <c r="W149">
        <v>0</v>
      </c>
      <c r="X149">
        <v>0</v>
      </c>
      <c r="Y149" t="e">
        <v>#DIV/0!</v>
      </c>
      <c r="Z149">
        <v>0</v>
      </c>
      <c r="AA149">
        <v>0</v>
      </c>
      <c r="AB149">
        <v>0</v>
      </c>
      <c r="AC149" t="e">
        <v>#DIV/0!</v>
      </c>
      <c r="AD149" t="e">
        <v>#DIV/0!</v>
      </c>
      <c r="AE149" t="e">
        <v>#DIV/0!</v>
      </c>
      <c r="AF149" t="e">
        <v>#DIV/0!</v>
      </c>
      <c r="AG149" t="e">
        <v>#DIV/0!</v>
      </c>
      <c r="AH149" t="e">
        <v>#DIV/0!</v>
      </c>
      <c r="AI149" t="e">
        <v>#DIV/0!</v>
      </c>
      <c r="AJ149" t="e">
        <v>#DIV/0!</v>
      </c>
      <c r="AK149">
        <v>0</v>
      </c>
      <c r="AL149">
        <v>0</v>
      </c>
      <c r="AM149">
        <v>0</v>
      </c>
      <c r="AN149">
        <v>0</v>
      </c>
      <c r="AO149" t="e">
        <v>#DIV/0!</v>
      </c>
      <c r="AP149">
        <v>0</v>
      </c>
      <c r="AQ149">
        <v>0</v>
      </c>
      <c r="AR149" t="e">
        <v>#DIV/0!</v>
      </c>
      <c r="AS149">
        <v>0</v>
      </c>
      <c r="AT149" t="e">
        <v>#DIV/0!</v>
      </c>
      <c r="AU149" t="e">
        <v>#DIV/0!</v>
      </c>
      <c r="AV149" t="e">
        <v>#DIV/0!</v>
      </c>
      <c r="AW149" t="e">
        <v>#DIV/0!</v>
      </c>
      <c r="AX149" t="e">
        <v>#DIV/0!</v>
      </c>
      <c r="AY149" t="e">
        <v>#DIV/0!</v>
      </c>
      <c r="AZ149" t="e">
        <v>#DIV/0!</v>
      </c>
      <c r="BA149" t="e">
        <v>#DIV/0!</v>
      </c>
      <c r="BB149">
        <v>0</v>
      </c>
      <c r="BC149">
        <v>0</v>
      </c>
      <c r="BD149">
        <v>0</v>
      </c>
      <c r="BE149">
        <v>0</v>
      </c>
      <c r="BF149" t="e">
        <v>#DIV/0!</v>
      </c>
      <c r="BG149">
        <v>0</v>
      </c>
      <c r="BH149">
        <v>0</v>
      </c>
      <c r="BI149">
        <v>0</v>
      </c>
      <c r="BJ149" t="e">
        <v>#DIV/0!</v>
      </c>
      <c r="BK149" t="e">
        <v>#DIV/0!</v>
      </c>
      <c r="BL149" t="e">
        <v>#DIV/0!</v>
      </c>
      <c r="BM149" t="e">
        <v>#DIV/0!</v>
      </c>
      <c r="BN149" t="e">
        <v>#DIV/0!</v>
      </c>
      <c r="BO149" t="e">
        <v>#DIV/0!</v>
      </c>
      <c r="BP149" t="e">
        <v>#DIV/0!</v>
      </c>
      <c r="BQ149" t="e">
        <v>#DIV/0!</v>
      </c>
      <c r="BR149" t="e">
        <v>#DIV/0!</v>
      </c>
      <c r="BS149">
        <v>1</v>
      </c>
      <c r="BT149" t="e">
        <v>#DIV/0!</v>
      </c>
      <c r="BU149" t="e">
        <v>#DIV/0!</v>
      </c>
      <c r="BV149" t="e">
        <v>#DIV/0!</v>
      </c>
      <c r="BW149" t="e">
        <v>#DIV/0!</v>
      </c>
      <c r="BX149" t="e">
        <v>#DIV/0!</v>
      </c>
      <c r="BY149" t="e">
        <v>#DIV/0!</v>
      </c>
      <c r="BZ149">
        <v>0</v>
      </c>
      <c r="CA149">
        <v>0</v>
      </c>
      <c r="CB149" t="s">
        <v>94</v>
      </c>
      <c r="CC149">
        <v>149</v>
      </c>
    </row>
    <row r="150" spans="1:81" hidden="1" x14ac:dyDescent="0.4">
      <c r="A150">
        <v>2023</v>
      </c>
      <c r="B150">
        <v>1</v>
      </c>
      <c r="C150" t="str">
        <f t="shared" si="3"/>
        <v>2023T1</v>
      </c>
      <c r="D150" t="s">
        <v>103</v>
      </c>
      <c r="E150">
        <v>0</v>
      </c>
      <c r="F150">
        <v>1</v>
      </c>
      <c r="G150">
        <v>1</v>
      </c>
      <c r="H150">
        <v>1</v>
      </c>
      <c r="I150">
        <v>1</v>
      </c>
      <c r="J150">
        <v>1</v>
      </c>
      <c r="K150" t="e">
        <v>#DIV/0!</v>
      </c>
      <c r="L150" t="e">
        <v>#DIV/0!</v>
      </c>
      <c r="M150" t="e">
        <v>#DIV/0!</v>
      </c>
      <c r="N150" t="e">
        <v>#DIV/0!</v>
      </c>
      <c r="O150" t="e">
        <v>#DIV/0!</v>
      </c>
      <c r="P150" t="e">
        <v>#DIV/0!</v>
      </c>
      <c r="Q150" t="e">
        <v>#DIV/0!</v>
      </c>
      <c r="R150" t="e">
        <v>#DIV/0!</v>
      </c>
      <c r="S150" t="e">
        <v>#DIV/0!</v>
      </c>
      <c r="T150" t="e">
        <v>#DIV/0!</v>
      </c>
      <c r="U150">
        <v>0</v>
      </c>
      <c r="V150">
        <v>1</v>
      </c>
      <c r="W150">
        <v>0</v>
      </c>
      <c r="X150">
        <v>1</v>
      </c>
      <c r="Y150" t="e">
        <v>#DIV/0!</v>
      </c>
      <c r="Z150">
        <v>0</v>
      </c>
      <c r="AA150">
        <v>1</v>
      </c>
      <c r="AB150">
        <v>1</v>
      </c>
      <c r="AC150" t="e">
        <v>#DIV/0!</v>
      </c>
      <c r="AD150" t="e">
        <v>#DIV/0!</v>
      </c>
      <c r="AE150" t="e">
        <v>#DIV/0!</v>
      </c>
      <c r="AF150" t="e">
        <v>#DIV/0!</v>
      </c>
      <c r="AG150" t="e">
        <v>#DIV/0!</v>
      </c>
      <c r="AH150" t="e">
        <v>#DIV/0!</v>
      </c>
      <c r="AI150" t="e">
        <v>#DIV/0!</v>
      </c>
      <c r="AJ150" t="e">
        <v>#DIV/0!</v>
      </c>
      <c r="AK150">
        <v>0</v>
      </c>
      <c r="AL150">
        <v>1</v>
      </c>
      <c r="AM150">
        <v>0</v>
      </c>
      <c r="AN150">
        <v>1</v>
      </c>
      <c r="AO150" t="e">
        <v>#DIV/0!</v>
      </c>
      <c r="AP150">
        <v>0</v>
      </c>
      <c r="AQ150">
        <v>1</v>
      </c>
      <c r="AR150" t="e">
        <v>#DIV/0!</v>
      </c>
      <c r="AS150">
        <v>1</v>
      </c>
      <c r="AT150" t="e">
        <v>#DIV/0!</v>
      </c>
      <c r="AU150" t="e">
        <v>#DIV/0!</v>
      </c>
      <c r="AV150" t="e">
        <v>#DIV/0!</v>
      </c>
      <c r="AW150" t="e">
        <v>#DIV/0!</v>
      </c>
      <c r="AX150" t="e">
        <v>#DIV/0!</v>
      </c>
      <c r="AY150" t="e">
        <v>#DIV/0!</v>
      </c>
      <c r="AZ150" t="e">
        <v>#DIV/0!</v>
      </c>
      <c r="BA150" t="e">
        <v>#DIV/0!</v>
      </c>
      <c r="BB150">
        <v>1</v>
      </c>
      <c r="BC150">
        <v>1</v>
      </c>
      <c r="BD150">
        <v>0</v>
      </c>
      <c r="BE150">
        <v>1</v>
      </c>
      <c r="BF150" t="e">
        <v>#DIV/0!</v>
      </c>
      <c r="BG150">
        <v>1</v>
      </c>
      <c r="BH150">
        <v>1</v>
      </c>
      <c r="BI150">
        <v>1</v>
      </c>
      <c r="BJ150" t="e">
        <v>#DIV/0!</v>
      </c>
      <c r="BK150" t="e">
        <v>#DIV/0!</v>
      </c>
      <c r="BL150" t="e">
        <v>#DIV/0!</v>
      </c>
      <c r="BM150" t="e">
        <v>#DIV/0!</v>
      </c>
      <c r="BN150" t="e">
        <v>#DIV/0!</v>
      </c>
      <c r="BO150" t="e">
        <v>#DIV/0!</v>
      </c>
      <c r="BP150" t="e">
        <v>#DIV/0!</v>
      </c>
      <c r="BQ150" t="e">
        <v>#DIV/0!</v>
      </c>
      <c r="BR150" t="e">
        <v>#DIV/0!</v>
      </c>
      <c r="BS150">
        <v>0</v>
      </c>
      <c r="BT150" t="e">
        <v>#DIV/0!</v>
      </c>
      <c r="BU150" t="e">
        <v>#DIV/0!</v>
      </c>
      <c r="BV150" t="e">
        <v>#DIV/0!</v>
      </c>
      <c r="BW150" t="e">
        <v>#DIV/0!</v>
      </c>
      <c r="BX150" t="e">
        <v>#DIV/0!</v>
      </c>
      <c r="BY150" t="e">
        <v>#DIV/0!</v>
      </c>
      <c r="BZ150">
        <v>1</v>
      </c>
      <c r="CA150">
        <v>0</v>
      </c>
      <c r="CB150" t="s">
        <v>94</v>
      </c>
      <c r="CC150">
        <v>150</v>
      </c>
    </row>
    <row r="151" spans="1:81" hidden="1" x14ac:dyDescent="0.4">
      <c r="A151">
        <v>2023</v>
      </c>
      <c r="B151">
        <v>1</v>
      </c>
      <c r="C151" t="str">
        <f t="shared" si="3"/>
        <v>2023T1</v>
      </c>
      <c r="D151" t="s">
        <v>104</v>
      </c>
      <c r="E151">
        <v>1</v>
      </c>
      <c r="F151">
        <v>0</v>
      </c>
      <c r="G151">
        <v>0</v>
      </c>
      <c r="H151">
        <v>0</v>
      </c>
      <c r="I151">
        <v>0</v>
      </c>
      <c r="J151">
        <v>0</v>
      </c>
      <c r="K151" t="e">
        <v>#DIV/0!</v>
      </c>
      <c r="L151" t="e">
        <v>#DIV/0!</v>
      </c>
      <c r="M151" t="e">
        <v>#DIV/0!</v>
      </c>
      <c r="N151" t="e">
        <v>#DIV/0!</v>
      </c>
      <c r="O151" t="e">
        <v>#DIV/0!</v>
      </c>
      <c r="P151" t="e">
        <v>#DIV/0!</v>
      </c>
      <c r="Q151" t="e">
        <v>#DIV/0!</v>
      </c>
      <c r="R151" t="e">
        <v>#DIV/0!</v>
      </c>
      <c r="S151" t="e">
        <v>#DIV/0!</v>
      </c>
      <c r="T151" t="e">
        <v>#DIV/0!</v>
      </c>
      <c r="U151">
        <v>1</v>
      </c>
      <c r="V151">
        <v>0</v>
      </c>
      <c r="W151">
        <v>1</v>
      </c>
      <c r="X151">
        <v>0</v>
      </c>
      <c r="Y151" t="e">
        <v>#DIV/0!</v>
      </c>
      <c r="Z151">
        <v>1</v>
      </c>
      <c r="AA151">
        <v>0</v>
      </c>
      <c r="AB151">
        <v>0</v>
      </c>
      <c r="AC151" t="e">
        <v>#DIV/0!</v>
      </c>
      <c r="AD151" t="e">
        <v>#DIV/0!</v>
      </c>
      <c r="AE151" t="e">
        <v>#DIV/0!</v>
      </c>
      <c r="AF151" t="e">
        <v>#DIV/0!</v>
      </c>
      <c r="AG151" t="e">
        <v>#DIV/0!</v>
      </c>
      <c r="AH151" t="e">
        <v>#DIV/0!</v>
      </c>
      <c r="AI151" t="e">
        <v>#DIV/0!</v>
      </c>
      <c r="AJ151" t="e">
        <v>#DIV/0!</v>
      </c>
      <c r="AK151">
        <v>1</v>
      </c>
      <c r="AL151">
        <v>0</v>
      </c>
      <c r="AM151">
        <v>1</v>
      </c>
      <c r="AN151">
        <v>0</v>
      </c>
      <c r="AO151" t="e">
        <v>#DIV/0!</v>
      </c>
      <c r="AP151">
        <v>1</v>
      </c>
      <c r="AQ151">
        <v>0</v>
      </c>
      <c r="AR151" t="e">
        <v>#DIV/0!</v>
      </c>
      <c r="AS151">
        <v>0</v>
      </c>
      <c r="AT151" t="e">
        <v>#DIV/0!</v>
      </c>
      <c r="AU151" t="e">
        <v>#DIV/0!</v>
      </c>
      <c r="AV151" t="e">
        <v>#DIV/0!</v>
      </c>
      <c r="AW151" t="e">
        <v>#DIV/0!</v>
      </c>
      <c r="AX151" t="e">
        <v>#DIV/0!</v>
      </c>
      <c r="AY151" t="e">
        <v>#DIV/0!</v>
      </c>
      <c r="AZ151" t="e">
        <v>#DIV/0!</v>
      </c>
      <c r="BA151" t="e">
        <v>#DIV/0!</v>
      </c>
      <c r="BB151">
        <v>0</v>
      </c>
      <c r="BC151">
        <v>0</v>
      </c>
      <c r="BD151">
        <v>1</v>
      </c>
      <c r="BE151">
        <v>0</v>
      </c>
      <c r="BF151" t="e">
        <v>#DIV/0!</v>
      </c>
      <c r="BG151">
        <v>0</v>
      </c>
      <c r="BH151">
        <v>0</v>
      </c>
      <c r="BI151">
        <v>0</v>
      </c>
      <c r="BJ151" t="e">
        <v>#DIV/0!</v>
      </c>
      <c r="BK151" t="e">
        <v>#DIV/0!</v>
      </c>
      <c r="BL151" t="e">
        <v>#DIV/0!</v>
      </c>
      <c r="BM151" t="e">
        <v>#DIV/0!</v>
      </c>
      <c r="BN151" t="e">
        <v>#DIV/0!</v>
      </c>
      <c r="BO151" t="e">
        <v>#DIV/0!</v>
      </c>
      <c r="BP151" t="e">
        <v>#DIV/0!</v>
      </c>
      <c r="BQ151" t="e">
        <v>#DIV/0!</v>
      </c>
      <c r="BR151" t="e">
        <v>#DIV/0!</v>
      </c>
      <c r="BS151">
        <v>0</v>
      </c>
      <c r="BT151" t="e">
        <v>#DIV/0!</v>
      </c>
      <c r="BU151" t="e">
        <v>#DIV/0!</v>
      </c>
      <c r="BV151" t="e">
        <v>#DIV/0!</v>
      </c>
      <c r="BW151" t="e">
        <v>#DIV/0!</v>
      </c>
      <c r="BX151" t="e">
        <v>#DIV/0!</v>
      </c>
      <c r="BY151" t="e">
        <v>#DIV/0!</v>
      </c>
      <c r="BZ151">
        <v>0</v>
      </c>
      <c r="CA151">
        <v>1</v>
      </c>
      <c r="CB151" t="s">
        <v>94</v>
      </c>
      <c r="CC151">
        <v>151</v>
      </c>
    </row>
    <row r="152" spans="1:81" hidden="1" x14ac:dyDescent="0.4">
      <c r="A152">
        <v>2023</v>
      </c>
      <c r="B152">
        <v>1</v>
      </c>
      <c r="C152" t="str">
        <f t="shared" si="3"/>
        <v>2023T1</v>
      </c>
      <c r="D152" t="s">
        <v>108</v>
      </c>
      <c r="E152">
        <v>-1</v>
      </c>
      <c r="F152">
        <v>0</v>
      </c>
      <c r="G152">
        <v>0</v>
      </c>
      <c r="H152">
        <v>0</v>
      </c>
      <c r="I152">
        <v>0</v>
      </c>
      <c r="J152">
        <v>0</v>
      </c>
      <c r="K152" t="e">
        <v>#DIV/0!</v>
      </c>
      <c r="L152" t="e">
        <v>#DIV/0!</v>
      </c>
      <c r="M152" t="e">
        <v>#DIV/0!</v>
      </c>
      <c r="N152" t="e">
        <v>#DIV/0!</v>
      </c>
      <c r="O152" t="e">
        <v>#DIV/0!</v>
      </c>
      <c r="P152" t="e">
        <v>#DIV/0!</v>
      </c>
      <c r="Q152" t="e">
        <v>#DIV/0!</v>
      </c>
      <c r="R152" t="e">
        <v>#DIV/0!</v>
      </c>
      <c r="S152" t="e">
        <v>#DIV/0!</v>
      </c>
      <c r="T152" t="e">
        <v>#DIV/0!</v>
      </c>
      <c r="U152">
        <v>-1</v>
      </c>
      <c r="V152">
        <v>0</v>
      </c>
      <c r="W152">
        <v>-1</v>
      </c>
      <c r="X152">
        <v>0</v>
      </c>
      <c r="Y152" t="e">
        <v>#DIV/0!</v>
      </c>
      <c r="Z152">
        <v>-1</v>
      </c>
      <c r="AA152">
        <v>0</v>
      </c>
      <c r="AB152">
        <v>0</v>
      </c>
      <c r="AC152" t="e">
        <v>#DIV/0!</v>
      </c>
      <c r="AD152" t="e">
        <v>#DIV/0!</v>
      </c>
      <c r="AE152" t="e">
        <v>#DIV/0!</v>
      </c>
      <c r="AF152" t="e">
        <v>#DIV/0!</v>
      </c>
      <c r="AG152" t="e">
        <v>#DIV/0!</v>
      </c>
      <c r="AH152" t="e">
        <v>#DIV/0!</v>
      </c>
      <c r="AI152" t="e">
        <v>#DIV/0!</v>
      </c>
      <c r="AJ152" t="e">
        <v>#DIV/0!</v>
      </c>
      <c r="AK152">
        <v>-1</v>
      </c>
      <c r="AL152">
        <v>0</v>
      </c>
      <c r="AM152">
        <v>-1</v>
      </c>
      <c r="AN152">
        <v>0</v>
      </c>
      <c r="AO152" t="e">
        <v>#DIV/0!</v>
      </c>
      <c r="AP152">
        <v>-1</v>
      </c>
      <c r="AQ152">
        <v>0</v>
      </c>
      <c r="AR152" t="e">
        <v>#DIV/0!</v>
      </c>
      <c r="AS152">
        <v>0</v>
      </c>
      <c r="AT152" t="e">
        <v>#DIV/0!</v>
      </c>
      <c r="AU152" t="e">
        <v>#DIV/0!</v>
      </c>
      <c r="AV152" t="e">
        <v>#DIV/0!</v>
      </c>
      <c r="AW152" t="e">
        <v>#DIV/0!</v>
      </c>
      <c r="AX152" t="e">
        <v>#DIV/0!</v>
      </c>
      <c r="AY152" t="e">
        <v>#DIV/0!</v>
      </c>
      <c r="AZ152" t="e">
        <v>#DIV/0!</v>
      </c>
      <c r="BA152" t="e">
        <v>#DIV/0!</v>
      </c>
      <c r="BB152">
        <v>0</v>
      </c>
      <c r="BC152">
        <v>0</v>
      </c>
      <c r="BD152">
        <v>-1</v>
      </c>
      <c r="BE152">
        <v>0</v>
      </c>
      <c r="BF152" t="e">
        <v>#DIV/0!</v>
      </c>
      <c r="BG152">
        <v>0</v>
      </c>
      <c r="BH152">
        <v>0</v>
      </c>
      <c r="BI152">
        <v>0</v>
      </c>
      <c r="BJ152" t="e">
        <v>#DIV/0!</v>
      </c>
      <c r="BK152" t="e">
        <v>#DIV/0!</v>
      </c>
      <c r="BL152" t="e">
        <v>#DIV/0!</v>
      </c>
      <c r="BM152" t="e">
        <v>#DIV/0!</v>
      </c>
      <c r="BN152" t="e">
        <v>#DIV/0!</v>
      </c>
      <c r="BO152" t="e">
        <v>#DIV/0!</v>
      </c>
      <c r="BP152" t="e">
        <v>#DIV/0!</v>
      </c>
      <c r="BQ152" t="e">
        <v>#DIV/0!</v>
      </c>
      <c r="BR152" t="e">
        <v>#DIV/0!</v>
      </c>
      <c r="BS152">
        <v>1</v>
      </c>
      <c r="BT152" t="e">
        <v>#DIV/0!</v>
      </c>
      <c r="BU152" t="e">
        <v>#DIV/0!</v>
      </c>
      <c r="BV152" t="e">
        <v>#DIV/0!</v>
      </c>
      <c r="BW152" t="e">
        <v>#DIV/0!</v>
      </c>
      <c r="BX152" t="e">
        <v>#DIV/0!</v>
      </c>
      <c r="BY152" t="e">
        <v>#DIV/0!</v>
      </c>
      <c r="BZ152">
        <v>0</v>
      </c>
      <c r="CA152">
        <v>-1</v>
      </c>
      <c r="CB152" t="s">
        <v>94</v>
      </c>
      <c r="CC152">
        <v>152</v>
      </c>
    </row>
    <row r="153" spans="1:81" hidden="1" x14ac:dyDescent="0.4">
      <c r="A153">
        <v>2023</v>
      </c>
      <c r="B153">
        <v>1</v>
      </c>
      <c r="C153" t="str">
        <f t="shared" si="3"/>
        <v>2023T1</v>
      </c>
      <c r="D153" t="s">
        <v>102</v>
      </c>
      <c r="E153">
        <v>1.6999812343688719E-2</v>
      </c>
      <c r="F153">
        <v>8.2733689539904662E-2</v>
      </c>
      <c r="G153">
        <v>3.8523019973686325E-2</v>
      </c>
      <c r="H153">
        <v>2.202235669150019E-2</v>
      </c>
      <c r="I153">
        <v>0.44612684537948555</v>
      </c>
      <c r="J153">
        <v>5.3243643695762649E-2</v>
      </c>
      <c r="K153" t="e">
        <v>#DIV/0!</v>
      </c>
      <c r="L153" t="e">
        <v>#DIV/0!</v>
      </c>
      <c r="M153" t="e">
        <v>#DIV/0!</v>
      </c>
      <c r="N153" t="e">
        <v>#DIV/0!</v>
      </c>
      <c r="O153" t="e">
        <v>#DIV/0!</v>
      </c>
      <c r="P153" t="e">
        <v>#DIV/0!</v>
      </c>
      <c r="Q153" t="e">
        <v>#DIV/0!</v>
      </c>
      <c r="R153" t="e">
        <v>#DIV/0!</v>
      </c>
      <c r="S153" t="e">
        <v>#DIV/0!</v>
      </c>
      <c r="T153" t="e">
        <v>#DIV/0!</v>
      </c>
      <c r="U153">
        <v>0.1419749885326401</v>
      </c>
      <c r="V153">
        <v>0.18100232020505846</v>
      </c>
      <c r="W153">
        <v>0.34536309871513499</v>
      </c>
      <c r="X153">
        <v>1.0108822620979636E-2</v>
      </c>
      <c r="Y153" t="e">
        <v>#DIV/0!</v>
      </c>
      <c r="Z153">
        <v>8.5307017888875653E-2</v>
      </c>
      <c r="AA153">
        <v>0.15250831689581149</v>
      </c>
      <c r="AB153">
        <v>0.47411303093370027</v>
      </c>
      <c r="AC153" t="e">
        <v>#DIV/0!</v>
      </c>
      <c r="AD153" t="e">
        <v>#DIV/0!</v>
      </c>
      <c r="AE153" t="e">
        <v>#DIV/0!</v>
      </c>
      <c r="AF153" t="e">
        <v>#DIV/0!</v>
      </c>
      <c r="AG153" t="e">
        <v>#DIV/0!</v>
      </c>
      <c r="AH153" t="e">
        <v>#DIV/0!</v>
      </c>
      <c r="AI153" t="e">
        <v>#DIV/0!</v>
      </c>
      <c r="AJ153" t="e">
        <v>#DIV/0!</v>
      </c>
      <c r="AK153">
        <v>0.18844186513916622</v>
      </c>
      <c r="AL153">
        <v>0.18104165298711208</v>
      </c>
      <c r="AM153">
        <v>0.33729398550886419</v>
      </c>
      <c r="AN153">
        <v>2.3250393038551656E-2</v>
      </c>
      <c r="AO153" t="e">
        <v>#DIV/0!</v>
      </c>
      <c r="AP153">
        <v>4.3240508734648124E-2</v>
      </c>
      <c r="AQ153">
        <v>0.16054473204718975</v>
      </c>
      <c r="AR153">
        <v>0.82898025502434514</v>
      </c>
      <c r="AS153">
        <v>0.48357309759026673</v>
      </c>
      <c r="AT153" t="e">
        <v>#DIV/0!</v>
      </c>
      <c r="AU153" t="e">
        <v>#DIV/0!</v>
      </c>
      <c r="AV153" t="e">
        <v>#DIV/0!</v>
      </c>
      <c r="AW153" t="e">
        <v>#DIV/0!</v>
      </c>
      <c r="AX153" t="e">
        <v>#DIV/0!</v>
      </c>
      <c r="AY153" t="e">
        <v>#DIV/0!</v>
      </c>
      <c r="AZ153" t="e">
        <v>#DIV/0!</v>
      </c>
      <c r="BA153" t="e">
        <v>#DIV/0!</v>
      </c>
      <c r="BB153">
        <v>0.57216191538071681</v>
      </c>
      <c r="BC153">
        <v>0.6051169492986993</v>
      </c>
      <c r="BD153">
        <v>4.1497175619733824E-2</v>
      </c>
      <c r="BE153">
        <v>0.46564387343672281</v>
      </c>
      <c r="BF153" t="e">
        <v>#DIV/0!</v>
      </c>
      <c r="BG153">
        <v>0.10174735578785414</v>
      </c>
      <c r="BH153">
        <v>0.12638857738884837</v>
      </c>
      <c r="BI153">
        <v>0.51766661217626531</v>
      </c>
      <c r="BJ153" t="e">
        <v>#DIV/0!</v>
      </c>
      <c r="BK153" t="e">
        <v>#DIV/0!</v>
      </c>
      <c r="BL153" t="e">
        <v>#DIV/0!</v>
      </c>
      <c r="BM153" t="e">
        <v>#DIV/0!</v>
      </c>
      <c r="BN153" t="e">
        <v>#DIV/0!</v>
      </c>
      <c r="BO153" t="e">
        <v>#DIV/0!</v>
      </c>
      <c r="BP153" t="e">
        <v>#DIV/0!</v>
      </c>
      <c r="BQ153" t="e">
        <v>#DIV/0!</v>
      </c>
      <c r="BR153" t="e">
        <v>#DIV/0!</v>
      </c>
      <c r="BS153">
        <v>0.881588159486834</v>
      </c>
      <c r="BT153">
        <v>0.23809523809523808</v>
      </c>
      <c r="BU153">
        <v>0.24938254571102283</v>
      </c>
      <c r="BV153">
        <v>0.11904761904761904</v>
      </c>
      <c r="BW153">
        <v>0.79305178262597098</v>
      </c>
      <c r="BX153">
        <v>0.34678970255651725</v>
      </c>
      <c r="BY153">
        <v>0.5757575757575758</v>
      </c>
      <c r="BZ153">
        <v>0.16084395712881674</v>
      </c>
      <c r="CA153">
        <v>5.4664916867863997E-2</v>
      </c>
      <c r="CB153" t="s">
        <v>88</v>
      </c>
      <c r="CC153">
        <v>153</v>
      </c>
    </row>
    <row r="154" spans="1:81" hidden="1" x14ac:dyDescent="0.4">
      <c r="A154">
        <v>2023</v>
      </c>
      <c r="B154">
        <v>1</v>
      </c>
      <c r="C154" t="str">
        <f t="shared" si="3"/>
        <v>2023T1</v>
      </c>
      <c r="D154" t="s">
        <v>103</v>
      </c>
      <c r="E154">
        <v>0.27590747893712408</v>
      </c>
      <c r="F154">
        <v>0.22485451147137034</v>
      </c>
      <c r="G154">
        <v>0.85822133747154283</v>
      </c>
      <c r="H154">
        <v>0.26219149705696521</v>
      </c>
      <c r="I154">
        <v>0.29977386917297527</v>
      </c>
      <c r="J154">
        <v>0.79955663305321478</v>
      </c>
      <c r="K154" t="e">
        <v>#DIV/0!</v>
      </c>
      <c r="L154" t="e">
        <v>#DIV/0!</v>
      </c>
      <c r="M154" t="e">
        <v>#DIV/0!</v>
      </c>
      <c r="N154" t="e">
        <v>#DIV/0!</v>
      </c>
      <c r="O154" t="e">
        <v>#DIV/0!</v>
      </c>
      <c r="P154" t="e">
        <v>#DIV/0!</v>
      </c>
      <c r="Q154" t="e">
        <v>#DIV/0!</v>
      </c>
      <c r="R154" t="e">
        <v>#DIV/0!</v>
      </c>
      <c r="S154" t="e">
        <v>#DIV/0!</v>
      </c>
      <c r="T154" t="e">
        <v>#DIV/0!</v>
      </c>
      <c r="U154">
        <v>8.3906052392875616E-2</v>
      </c>
      <c r="V154">
        <v>0.15603782297283525</v>
      </c>
      <c r="W154">
        <v>0.51056261919802637</v>
      </c>
      <c r="X154">
        <v>0.13398423370425078</v>
      </c>
      <c r="Y154" t="e">
        <v>#DIV/0!</v>
      </c>
      <c r="Z154">
        <v>0.50683363788716751</v>
      </c>
      <c r="AA154">
        <v>0.29043283822269994</v>
      </c>
      <c r="AB154">
        <v>0.33245871271273963</v>
      </c>
      <c r="AC154" t="e">
        <v>#DIV/0!</v>
      </c>
      <c r="AD154" t="e">
        <v>#DIV/0!</v>
      </c>
      <c r="AE154" t="e">
        <v>#DIV/0!</v>
      </c>
      <c r="AF154" t="e">
        <v>#DIV/0!</v>
      </c>
      <c r="AG154" t="e">
        <v>#DIV/0!</v>
      </c>
      <c r="AH154" t="e">
        <v>#DIV/0!</v>
      </c>
      <c r="AI154" t="e">
        <v>#DIV/0!</v>
      </c>
      <c r="AJ154" t="e">
        <v>#DIV/0!</v>
      </c>
      <c r="AK154">
        <v>0.20481474219976606</v>
      </c>
      <c r="AL154">
        <v>0.26862231039511036</v>
      </c>
      <c r="AM154">
        <v>0.52339885647634132</v>
      </c>
      <c r="AN154">
        <v>0.25821680934562197</v>
      </c>
      <c r="AO154" t="e">
        <v>#DIV/0!</v>
      </c>
      <c r="AP154">
        <v>0.45788899057773863</v>
      </c>
      <c r="AQ154">
        <v>0.254278134813896</v>
      </c>
      <c r="AR154">
        <v>4.2289995729709533E-2</v>
      </c>
      <c r="AS154">
        <v>0.31695397198101677</v>
      </c>
      <c r="AT154" t="e">
        <v>#DIV/0!</v>
      </c>
      <c r="AU154" t="e">
        <v>#DIV/0!</v>
      </c>
      <c r="AV154" t="e">
        <v>#DIV/0!</v>
      </c>
      <c r="AW154" t="e">
        <v>#DIV/0!</v>
      </c>
      <c r="AX154" t="e">
        <v>#DIV/0!</v>
      </c>
      <c r="AY154" t="e">
        <v>#DIV/0!</v>
      </c>
      <c r="AZ154" t="e">
        <v>#DIV/0!</v>
      </c>
      <c r="BA154" t="e">
        <v>#DIV/0!</v>
      </c>
      <c r="BB154">
        <v>0.30681615376584298</v>
      </c>
      <c r="BC154">
        <v>0.30700955296268678</v>
      </c>
      <c r="BD154">
        <v>0.84964185977439322</v>
      </c>
      <c r="BE154">
        <v>0.32322356062258017</v>
      </c>
      <c r="BF154" t="e">
        <v>#DIV/0!</v>
      </c>
      <c r="BG154">
        <v>0.39385151250504674</v>
      </c>
      <c r="BH154">
        <v>0.70724813494246686</v>
      </c>
      <c r="BI154">
        <v>0.26927509770343394</v>
      </c>
      <c r="BJ154" t="e">
        <v>#DIV/0!</v>
      </c>
      <c r="BK154" t="e">
        <v>#DIV/0!</v>
      </c>
      <c r="BL154" t="e">
        <v>#DIV/0!</v>
      </c>
      <c r="BM154" t="e">
        <v>#DIV/0!</v>
      </c>
      <c r="BN154" t="e">
        <v>#DIV/0!</v>
      </c>
      <c r="BO154" t="e">
        <v>#DIV/0!</v>
      </c>
      <c r="BP154" t="e">
        <v>#DIV/0!</v>
      </c>
      <c r="BQ154" t="e">
        <v>#DIV/0!</v>
      </c>
      <c r="BR154" t="e">
        <v>#DIV/0!</v>
      </c>
      <c r="BS154">
        <v>0.11841184051316593</v>
      </c>
      <c r="BT154">
        <v>0.76190476190476186</v>
      </c>
      <c r="BU154">
        <v>0.75061745428897708</v>
      </c>
      <c r="BV154">
        <v>0.88095238095238093</v>
      </c>
      <c r="BW154">
        <v>0.20694821737402899</v>
      </c>
      <c r="BX154">
        <v>0.65321029744348269</v>
      </c>
      <c r="BY154">
        <v>0.42424242424242425</v>
      </c>
      <c r="BZ154">
        <v>0.70803659174487454</v>
      </c>
      <c r="CA154">
        <v>0.79005182021417153</v>
      </c>
      <c r="CB154" t="s">
        <v>88</v>
      </c>
      <c r="CC154">
        <v>154</v>
      </c>
    </row>
    <row r="155" spans="1:81" hidden="1" x14ac:dyDescent="0.4">
      <c r="A155">
        <v>2023</v>
      </c>
      <c r="B155">
        <v>1</v>
      </c>
      <c r="C155" t="str">
        <f t="shared" si="3"/>
        <v>2023T1</v>
      </c>
      <c r="D155" t="s">
        <v>104</v>
      </c>
      <c r="E155">
        <v>0.70709270871918717</v>
      </c>
      <c r="F155">
        <v>0.69241179898872507</v>
      </c>
      <c r="G155">
        <v>0.10325564255477078</v>
      </c>
      <c r="H155">
        <v>0.71578614625153458</v>
      </c>
      <c r="I155">
        <v>0.25409928544753912</v>
      </c>
      <c r="J155">
        <v>0.14719972325102254</v>
      </c>
      <c r="K155" t="e">
        <v>#DIV/0!</v>
      </c>
      <c r="L155" t="e">
        <v>#DIV/0!</v>
      </c>
      <c r="M155" t="e">
        <v>#DIV/0!</v>
      </c>
      <c r="N155" t="e">
        <v>#DIV/0!</v>
      </c>
      <c r="O155" t="e">
        <v>#DIV/0!</v>
      </c>
      <c r="P155" t="e">
        <v>#DIV/0!</v>
      </c>
      <c r="Q155" t="e">
        <v>#DIV/0!</v>
      </c>
      <c r="R155" t="e">
        <v>#DIV/0!</v>
      </c>
      <c r="S155" t="e">
        <v>#DIV/0!</v>
      </c>
      <c r="T155" t="e">
        <v>#DIV/0!</v>
      </c>
      <c r="U155">
        <v>0.77411895907448425</v>
      </c>
      <c r="V155">
        <v>0.66295985682210634</v>
      </c>
      <c r="W155">
        <v>0.14407428208683867</v>
      </c>
      <c r="X155">
        <v>0.85590694367476949</v>
      </c>
      <c r="Y155" t="e">
        <v>#DIV/0!</v>
      </c>
      <c r="Z155">
        <v>0.40785934422395681</v>
      </c>
      <c r="AA155">
        <v>0.55705884488148849</v>
      </c>
      <c r="AB155">
        <v>0.19342825635356009</v>
      </c>
      <c r="AC155" t="e">
        <v>#DIV/0!</v>
      </c>
      <c r="AD155" t="e">
        <v>#DIV/0!</v>
      </c>
      <c r="AE155" t="e">
        <v>#DIV/0!</v>
      </c>
      <c r="AF155" t="e">
        <v>#DIV/0!</v>
      </c>
      <c r="AG155" t="e">
        <v>#DIV/0!</v>
      </c>
      <c r="AH155" t="e">
        <v>#DIV/0!</v>
      </c>
      <c r="AI155" t="e">
        <v>#DIV/0!</v>
      </c>
      <c r="AJ155" t="e">
        <v>#DIV/0!</v>
      </c>
      <c r="AK155">
        <v>0.60674339266106769</v>
      </c>
      <c r="AL155">
        <v>0.55033603661777752</v>
      </c>
      <c r="AM155">
        <v>0.13930715801479451</v>
      </c>
      <c r="AN155">
        <v>0.71853279761582645</v>
      </c>
      <c r="AO155" t="e">
        <v>#DIV/0!</v>
      </c>
      <c r="AP155">
        <v>0.49887050068761324</v>
      </c>
      <c r="AQ155">
        <v>0.58517713313891428</v>
      </c>
      <c r="AR155">
        <v>0.12872974924594535</v>
      </c>
      <c r="AS155">
        <v>0.19947293042871647</v>
      </c>
      <c r="AT155" t="e">
        <v>#DIV/0!</v>
      </c>
      <c r="AU155" t="e">
        <v>#DIV/0!</v>
      </c>
      <c r="AV155" t="e">
        <v>#DIV/0!</v>
      </c>
      <c r="AW155" t="e">
        <v>#DIV/0!</v>
      </c>
      <c r="AX155" t="e">
        <v>#DIV/0!</v>
      </c>
      <c r="AY155" t="e">
        <v>#DIV/0!</v>
      </c>
      <c r="AZ155" t="e">
        <v>#DIV/0!</v>
      </c>
      <c r="BA155" t="e">
        <v>#DIV/0!</v>
      </c>
      <c r="BB155">
        <v>0.12102193085344028</v>
      </c>
      <c r="BC155">
        <v>8.7873497738613832E-2</v>
      </c>
      <c r="BD155">
        <v>0.10886096460587298</v>
      </c>
      <c r="BE155">
        <v>0.21113256594069685</v>
      </c>
      <c r="BF155" t="e">
        <v>#DIV/0!</v>
      </c>
      <c r="BG155">
        <v>0.5044011317070991</v>
      </c>
      <c r="BH155">
        <v>0.16636328766868494</v>
      </c>
      <c r="BI155">
        <v>0.21305829012030092</v>
      </c>
      <c r="BJ155" t="e">
        <v>#DIV/0!</v>
      </c>
      <c r="BK155" t="e">
        <v>#DIV/0!</v>
      </c>
      <c r="BL155" t="e">
        <v>#DIV/0!</v>
      </c>
      <c r="BM155" t="e">
        <v>#DIV/0!</v>
      </c>
      <c r="BN155" t="e">
        <v>#DIV/0!</v>
      </c>
      <c r="BO155" t="e">
        <v>#DIV/0!</v>
      </c>
      <c r="BP155" t="e">
        <v>#DIV/0!</v>
      </c>
      <c r="BQ155" t="e">
        <v>#DIV/0!</v>
      </c>
      <c r="BR155" t="e">
        <v>#DIV/0!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.13111945112630871</v>
      </c>
      <c r="CA155">
        <v>0.15528326291796432</v>
      </c>
      <c r="CB155" t="s">
        <v>88</v>
      </c>
      <c r="CC155">
        <v>155</v>
      </c>
    </row>
    <row r="156" spans="1:81" hidden="1" x14ac:dyDescent="0.4">
      <c r="A156">
        <v>2023</v>
      </c>
      <c r="B156">
        <v>1</v>
      </c>
      <c r="C156" t="str">
        <f t="shared" si="3"/>
        <v>2023T1</v>
      </c>
      <c r="D156" t="s">
        <v>108</v>
      </c>
      <c r="E156">
        <v>-0.69009289637549842</v>
      </c>
      <c r="F156">
        <v>-0.60967810944882039</v>
      </c>
      <c r="G156">
        <v>-6.4732622581084448E-2</v>
      </c>
      <c r="H156">
        <v>-0.69376378956003437</v>
      </c>
      <c r="I156">
        <v>0.19202755993194642</v>
      </c>
      <c r="J156">
        <v>-9.3956079555259892E-2</v>
      </c>
      <c r="K156" t="e">
        <v>#DIV/0!</v>
      </c>
      <c r="L156" t="e">
        <v>#DIV/0!</v>
      </c>
      <c r="M156" t="e">
        <v>#DIV/0!</v>
      </c>
      <c r="N156" t="e">
        <v>#DIV/0!</v>
      </c>
      <c r="O156" t="e">
        <v>#DIV/0!</v>
      </c>
      <c r="P156" t="e">
        <v>#DIV/0!</v>
      </c>
      <c r="Q156" t="e">
        <v>#DIV/0!</v>
      </c>
      <c r="R156" t="e">
        <v>#DIV/0!</v>
      </c>
      <c r="S156" t="e">
        <v>#DIV/0!</v>
      </c>
      <c r="T156" t="e">
        <v>#DIV/0!</v>
      </c>
      <c r="U156">
        <v>-0.63214397054184412</v>
      </c>
      <c r="V156">
        <v>-0.48195753661704788</v>
      </c>
      <c r="W156">
        <v>0.20128881662829631</v>
      </c>
      <c r="X156">
        <v>-0.84579812105378982</v>
      </c>
      <c r="Y156" t="e">
        <v>#DIV/0!</v>
      </c>
      <c r="Z156">
        <v>-0.32255232633508113</v>
      </c>
      <c r="AA156">
        <v>-0.40455052798567703</v>
      </c>
      <c r="AB156">
        <v>0.28068477458014018</v>
      </c>
      <c r="AC156" t="e">
        <v>#DIV/0!</v>
      </c>
      <c r="AD156" t="e">
        <v>#DIV/0!</v>
      </c>
      <c r="AE156" t="e">
        <v>#DIV/0!</v>
      </c>
      <c r="AF156" t="e">
        <v>#DIV/0!</v>
      </c>
      <c r="AG156" t="e">
        <v>#DIV/0!</v>
      </c>
      <c r="AH156" t="e">
        <v>#DIV/0!</v>
      </c>
      <c r="AI156" t="e">
        <v>#DIV/0!</v>
      </c>
      <c r="AJ156" t="e">
        <v>#DIV/0!</v>
      </c>
      <c r="AK156">
        <v>-0.41830152752190147</v>
      </c>
      <c r="AL156">
        <v>-0.36929438363066547</v>
      </c>
      <c r="AM156">
        <v>0.19798682749406968</v>
      </c>
      <c r="AN156">
        <v>-0.69528240457727475</v>
      </c>
      <c r="AO156" t="e">
        <v>#DIV/0!</v>
      </c>
      <c r="AP156">
        <v>-0.45562999195296511</v>
      </c>
      <c r="AQ156">
        <v>-0.42463240109172451</v>
      </c>
      <c r="AR156">
        <v>0.70025050577839976</v>
      </c>
      <c r="AS156">
        <v>0.28410016716155029</v>
      </c>
      <c r="AT156" t="e">
        <v>#DIV/0!</v>
      </c>
      <c r="AU156" t="e">
        <v>#DIV/0!</v>
      </c>
      <c r="AV156" t="e">
        <v>#DIV/0!</v>
      </c>
      <c r="AW156" t="e">
        <v>#DIV/0!</v>
      </c>
      <c r="AX156" t="e">
        <v>#DIV/0!</v>
      </c>
      <c r="AY156" t="e">
        <v>#DIV/0!</v>
      </c>
      <c r="AZ156" t="e">
        <v>#DIV/0!</v>
      </c>
      <c r="BA156" t="e">
        <v>#DIV/0!</v>
      </c>
      <c r="BB156">
        <v>0.45113998452727655</v>
      </c>
      <c r="BC156">
        <v>0.51724345156008544</v>
      </c>
      <c r="BD156">
        <v>-6.736378898613915E-2</v>
      </c>
      <c r="BE156">
        <v>0.25451130749602596</v>
      </c>
      <c r="BF156" t="e">
        <v>#DIV/0!</v>
      </c>
      <c r="BG156">
        <v>-0.40265377591924495</v>
      </c>
      <c r="BH156">
        <v>-3.9974710279836567E-2</v>
      </c>
      <c r="BI156">
        <v>0.30460832205596439</v>
      </c>
      <c r="BJ156" t="e">
        <v>#DIV/0!</v>
      </c>
      <c r="BK156" t="e">
        <v>#DIV/0!</v>
      </c>
      <c r="BL156" t="e">
        <v>#DIV/0!</v>
      </c>
      <c r="BM156" t="e">
        <v>#DIV/0!</v>
      </c>
      <c r="BN156" t="e">
        <v>#DIV/0!</v>
      </c>
      <c r="BO156" t="e">
        <v>#DIV/0!</v>
      </c>
      <c r="BP156" t="e">
        <v>#DIV/0!</v>
      </c>
      <c r="BQ156" t="e">
        <v>#DIV/0!</v>
      </c>
      <c r="BR156" t="e">
        <v>#DIV/0!</v>
      </c>
      <c r="BS156">
        <v>0.881588159486834</v>
      </c>
      <c r="BT156">
        <v>0.23809523809523808</v>
      </c>
      <c r="BU156">
        <v>0.24938254571102283</v>
      </c>
      <c r="BV156">
        <v>0.11904761904761904</v>
      </c>
      <c r="BW156">
        <v>0.79305178262597098</v>
      </c>
      <c r="BX156">
        <v>0.34678970255651725</v>
      </c>
      <c r="BY156">
        <v>0.5757575757575758</v>
      </c>
      <c r="BZ156">
        <v>2.9724506002508033E-2</v>
      </c>
      <c r="CA156">
        <v>-0.10061834605010032</v>
      </c>
      <c r="CB156" t="s">
        <v>88</v>
      </c>
      <c r="CC156">
        <v>156</v>
      </c>
    </row>
    <row r="157" spans="1:81" hidden="1" x14ac:dyDescent="0.4">
      <c r="A157">
        <v>2023</v>
      </c>
      <c r="B157">
        <v>3</v>
      </c>
      <c r="C157" t="str">
        <f t="shared" si="3"/>
        <v>2023T3</v>
      </c>
      <c r="D157" t="s">
        <v>102</v>
      </c>
      <c r="E157">
        <v>0.16102823170720731</v>
      </c>
      <c r="F157">
        <v>0.17955022065266354</v>
      </c>
      <c r="G157">
        <v>0.17306578191170746</v>
      </c>
      <c r="H157">
        <v>0.51314618990368366</v>
      </c>
      <c r="I157" t="e">
        <v>#DIV/0!</v>
      </c>
      <c r="J157" t="e">
        <v>#DIV/0!</v>
      </c>
      <c r="K157">
        <v>2.7866202958237413E-2</v>
      </c>
      <c r="L157">
        <v>0.29055767769675822</v>
      </c>
      <c r="M157">
        <v>6.5344114176473816E-2</v>
      </c>
      <c r="N157" t="e">
        <v>#DIV/0!</v>
      </c>
      <c r="O157">
        <v>0.14180635517385831</v>
      </c>
      <c r="P157">
        <v>0.23492428662765666</v>
      </c>
      <c r="Q157">
        <v>0</v>
      </c>
      <c r="R157">
        <v>7.4966139203062707E-2</v>
      </c>
      <c r="S157">
        <v>0.64798070178021439</v>
      </c>
      <c r="T157" t="e">
        <v>#DIV/0!</v>
      </c>
      <c r="U157">
        <v>0.25877010891308372</v>
      </c>
      <c r="V157">
        <v>0.26246402949966813</v>
      </c>
      <c r="W157">
        <v>0.25666170883018968</v>
      </c>
      <c r="X157">
        <v>0.27352795941094721</v>
      </c>
      <c r="Y157">
        <v>0.65684994788333928</v>
      </c>
      <c r="Z157">
        <v>0.10368435393515064</v>
      </c>
      <c r="AA157">
        <v>0.30401356506901633</v>
      </c>
      <c r="AB157" t="e">
        <v>#DIV/0!</v>
      </c>
      <c r="AC157">
        <v>5.1779013366135593E-2</v>
      </c>
      <c r="AD157">
        <v>2.4213802538752521E-2</v>
      </c>
      <c r="AE157">
        <v>2.3571664807078802E-2</v>
      </c>
      <c r="AF157">
        <v>0.62812745041226814</v>
      </c>
      <c r="AG157">
        <v>0.12268183067081517</v>
      </c>
      <c r="AH157">
        <v>1.3996428865732602E-2</v>
      </c>
      <c r="AI157">
        <v>2.252576975216945E-3</v>
      </c>
      <c r="AJ157">
        <v>0.56567985374877072</v>
      </c>
      <c r="AK157">
        <v>0.22471980874013717</v>
      </c>
      <c r="AL157">
        <v>0.20647609353915206</v>
      </c>
      <c r="AM157">
        <v>0.31472326431195391</v>
      </c>
      <c r="AN157">
        <v>0.21412865312426868</v>
      </c>
      <c r="AO157">
        <v>0.65377923067417532</v>
      </c>
      <c r="AP157">
        <v>0.23187111499697105</v>
      </c>
      <c r="AQ157">
        <v>0.32546704765338458</v>
      </c>
      <c r="AR157">
        <v>0.31589174342738713</v>
      </c>
      <c r="AS157" t="e">
        <v>#DIV/0!</v>
      </c>
      <c r="AT157">
        <v>7.224435713281567E-2</v>
      </c>
      <c r="AU157">
        <v>8.1087076718827852E-2</v>
      </c>
      <c r="AV157">
        <v>6.268489683549637E-2</v>
      </c>
      <c r="AW157">
        <v>0.64633145736313835</v>
      </c>
      <c r="AX157">
        <v>0.11397243136442486</v>
      </c>
      <c r="AY157">
        <v>6.3808324840333469E-2</v>
      </c>
      <c r="AZ157">
        <v>0.25389437094694561</v>
      </c>
      <c r="BA157">
        <v>0.56567985374877072</v>
      </c>
      <c r="BB157">
        <v>0.25304356169838221</v>
      </c>
      <c r="BC157">
        <v>0.17623824378718445</v>
      </c>
      <c r="BD157">
        <v>0.12626762560291244</v>
      </c>
      <c r="BE157">
        <v>0.22012389363649373</v>
      </c>
      <c r="BF157">
        <v>0.66576719132417383</v>
      </c>
      <c r="BG157">
        <v>7.3107220748866664E-2</v>
      </c>
      <c r="BH157">
        <v>0.2220655192062492</v>
      </c>
      <c r="BI157">
        <v>0.23272198201575958</v>
      </c>
      <c r="BJ157">
        <v>0.15910087123346919</v>
      </c>
      <c r="BK157">
        <v>0.13545436179450984</v>
      </c>
      <c r="BL157">
        <v>0.11904376399479054</v>
      </c>
      <c r="BM157">
        <v>0.18852581886768899</v>
      </c>
      <c r="BN157">
        <v>5.0038393398137829E-2</v>
      </c>
      <c r="BO157">
        <v>0.14487273196583197</v>
      </c>
      <c r="BP157" t="e">
        <v>#DIV/0!</v>
      </c>
      <c r="BQ157">
        <v>0.38265854798180815</v>
      </c>
      <c r="BR157">
        <v>0.62634111435497652</v>
      </c>
      <c r="BS157">
        <v>0.51016863490007569</v>
      </c>
      <c r="BT157">
        <v>0.34513274336283184</v>
      </c>
      <c r="BU157">
        <v>0.11246722189618408</v>
      </c>
      <c r="BV157">
        <v>0.12280701754385964</v>
      </c>
      <c r="BW157">
        <v>0.49096287532563654</v>
      </c>
      <c r="BX157">
        <v>0.31391732859512889</v>
      </c>
      <c r="BY157">
        <v>0.51111111111111107</v>
      </c>
      <c r="BZ157">
        <v>0.2718236012794899</v>
      </c>
      <c r="CA157">
        <v>0.14217838077645326</v>
      </c>
      <c r="CB157" t="s">
        <v>107</v>
      </c>
      <c r="CC157">
        <v>157</v>
      </c>
    </row>
    <row r="158" spans="1:81" hidden="1" x14ac:dyDescent="0.4">
      <c r="A158">
        <v>2023</v>
      </c>
      <c r="B158">
        <v>3</v>
      </c>
      <c r="C158" t="str">
        <f t="shared" si="3"/>
        <v>2023T3</v>
      </c>
      <c r="D158" t="s">
        <v>103</v>
      </c>
      <c r="E158">
        <v>0.2599657969523384</v>
      </c>
      <c r="F158">
        <v>0.25037298576029554</v>
      </c>
      <c r="G158">
        <v>0.54085900628027705</v>
      </c>
      <c r="H158">
        <v>0.15422791824137544</v>
      </c>
      <c r="I158" t="e">
        <v>#DIV/0!</v>
      </c>
      <c r="J158" t="e">
        <v>#DIV/0!</v>
      </c>
      <c r="K158">
        <v>0.41762911275360404</v>
      </c>
      <c r="L158">
        <v>0.30319511616217176</v>
      </c>
      <c r="M158">
        <v>0.41068269316195249</v>
      </c>
      <c r="N158" t="e">
        <v>#DIV/0!</v>
      </c>
      <c r="O158">
        <v>0.3654049512710183</v>
      </c>
      <c r="P158">
        <v>0.22274101480489616</v>
      </c>
      <c r="Q158">
        <v>0</v>
      </c>
      <c r="R158">
        <v>0.65755325713114399</v>
      </c>
      <c r="S158">
        <v>8.1872605158013062E-2</v>
      </c>
      <c r="T158" t="e">
        <v>#DIV/0!</v>
      </c>
      <c r="U158">
        <v>0.24653994171026275</v>
      </c>
      <c r="V158">
        <v>0.23910787805969111</v>
      </c>
      <c r="W158">
        <v>0.52196076687773019</v>
      </c>
      <c r="X158">
        <v>0.3078256581483137</v>
      </c>
      <c r="Y158">
        <v>4.8751080286225011E-2</v>
      </c>
      <c r="Z158">
        <v>0.42953628090159918</v>
      </c>
      <c r="AA158">
        <v>0.29547560458817573</v>
      </c>
      <c r="AB158" t="e">
        <v>#DIV/0!</v>
      </c>
      <c r="AC158">
        <v>0.39401313659688136</v>
      </c>
      <c r="AD158">
        <v>0.39199112250813045</v>
      </c>
      <c r="AE158">
        <v>0.39600613667311135</v>
      </c>
      <c r="AF158">
        <v>6.4752647753767115E-2</v>
      </c>
      <c r="AG158">
        <v>0.61287816828344899</v>
      </c>
      <c r="AH158">
        <v>0.47411498988041573</v>
      </c>
      <c r="AI158">
        <v>0.60474835733342325</v>
      </c>
      <c r="AJ158">
        <v>0</v>
      </c>
      <c r="AK158">
        <v>0.18556191072040554</v>
      </c>
      <c r="AL158">
        <v>0.21355338324648968</v>
      </c>
      <c r="AM158">
        <v>0.42128215550776127</v>
      </c>
      <c r="AN158">
        <v>0.40353742996306563</v>
      </c>
      <c r="AO158">
        <v>2.233977201025204E-2</v>
      </c>
      <c r="AP158">
        <v>0.31795688036082947</v>
      </c>
      <c r="AQ158">
        <v>0.18646701652423034</v>
      </c>
      <c r="AR158">
        <v>0.21490703592153132</v>
      </c>
      <c r="AS158" t="e">
        <v>#DIV/0!</v>
      </c>
      <c r="AT158">
        <v>0.37627993611089855</v>
      </c>
      <c r="AU158">
        <v>0.37651979086807791</v>
      </c>
      <c r="AV158">
        <v>0.39829661180842002</v>
      </c>
      <c r="AW158">
        <v>6.5524474643650868E-2</v>
      </c>
      <c r="AX158">
        <v>0.61577219426405316</v>
      </c>
      <c r="AY158">
        <v>0.44566675508286158</v>
      </c>
      <c r="AZ158">
        <v>0.28528699924837142</v>
      </c>
      <c r="BA158">
        <v>0.12628573821997516</v>
      </c>
      <c r="BB158">
        <v>0.33989042075592052</v>
      </c>
      <c r="BC158">
        <v>0.40699595074817752</v>
      </c>
      <c r="BD158">
        <v>0.62042288606975582</v>
      </c>
      <c r="BE158">
        <v>0.32136781458393698</v>
      </c>
      <c r="BF158">
        <v>6.7499466155200666E-2</v>
      </c>
      <c r="BG158">
        <v>0.51867353342280575</v>
      </c>
      <c r="BH158">
        <v>0.4830646114463048</v>
      </c>
      <c r="BI158">
        <v>0.39692877880532546</v>
      </c>
      <c r="BJ158">
        <v>0.40218299306142608</v>
      </c>
      <c r="BK158">
        <v>0.51168020525886626</v>
      </c>
      <c r="BL158">
        <v>0.45564031084227852</v>
      </c>
      <c r="BM158">
        <v>0.54695022630652501</v>
      </c>
      <c r="BN158">
        <v>0.68207769480283753</v>
      </c>
      <c r="BO158">
        <v>0.45763208928167526</v>
      </c>
      <c r="BP158" t="e">
        <v>#DIV/0!</v>
      </c>
      <c r="BQ158">
        <v>0.2471623123587742</v>
      </c>
      <c r="BR158">
        <v>0.12628573821997516</v>
      </c>
      <c r="BS158">
        <v>0.48983136509992437</v>
      </c>
      <c r="BT158">
        <v>0.65486725663716816</v>
      </c>
      <c r="BU158">
        <v>0.88753277810381603</v>
      </c>
      <c r="BV158">
        <v>0.8771929824561403</v>
      </c>
      <c r="BW158">
        <v>0.50903712467436357</v>
      </c>
      <c r="BX158">
        <v>0.68608267140487111</v>
      </c>
      <c r="BY158">
        <v>0.48888888888888887</v>
      </c>
      <c r="BZ158">
        <v>0.56771215402475017</v>
      </c>
      <c r="CA158">
        <v>0.68593261377404491</v>
      </c>
      <c r="CB158" t="s">
        <v>107</v>
      </c>
      <c r="CC158">
        <v>158</v>
      </c>
    </row>
    <row r="159" spans="1:81" hidden="1" x14ac:dyDescent="0.4">
      <c r="A159">
        <v>2023</v>
      </c>
      <c r="B159">
        <v>3</v>
      </c>
      <c r="C159" t="str">
        <f t="shared" si="3"/>
        <v>2023T3</v>
      </c>
      <c r="D159" t="s">
        <v>104</v>
      </c>
      <c r="E159">
        <v>0.5790059713404544</v>
      </c>
      <c r="F159">
        <v>0.57007679358704089</v>
      </c>
      <c r="G159">
        <v>0.28607521180801554</v>
      </c>
      <c r="H159">
        <v>0.3326258918549409</v>
      </c>
      <c r="I159" t="e">
        <v>#DIV/0!</v>
      </c>
      <c r="J159" t="e">
        <v>#DIV/0!</v>
      </c>
      <c r="K159">
        <v>0.55450468428815858</v>
      </c>
      <c r="L159">
        <v>0.40624720614107002</v>
      </c>
      <c r="M159">
        <v>0.52397319266157372</v>
      </c>
      <c r="N159" t="e">
        <v>#DIV/0!</v>
      </c>
      <c r="O159">
        <v>0.49278869355512345</v>
      </c>
      <c r="P159">
        <v>0.5423346985674472</v>
      </c>
      <c r="Q159">
        <v>1</v>
      </c>
      <c r="R159">
        <v>0.26748060366579329</v>
      </c>
      <c r="S159">
        <v>0.27014669306177258</v>
      </c>
      <c r="T159" t="e">
        <v>#DIV/0!</v>
      </c>
      <c r="U159">
        <v>0.49468994937665356</v>
      </c>
      <c r="V159">
        <v>0.49842809244064074</v>
      </c>
      <c r="W159">
        <v>0.2213775242920801</v>
      </c>
      <c r="X159">
        <v>0.4186463824407391</v>
      </c>
      <c r="Y159">
        <v>0.29439897183043567</v>
      </c>
      <c r="Z159">
        <v>0.46677936516325014</v>
      </c>
      <c r="AA159">
        <v>0.40051083034280788</v>
      </c>
      <c r="AB159" t="e">
        <v>#DIV/0!</v>
      </c>
      <c r="AC159">
        <v>0.55420785003698303</v>
      </c>
      <c r="AD159">
        <v>0.583795074953117</v>
      </c>
      <c r="AE159">
        <v>0.58042219851980992</v>
      </c>
      <c r="AF159">
        <v>0.30711990183396465</v>
      </c>
      <c r="AG159">
        <v>0.26444000104573584</v>
      </c>
      <c r="AH159">
        <v>0.51188858125385173</v>
      </c>
      <c r="AI159">
        <v>0.39299906569135984</v>
      </c>
      <c r="AJ159">
        <v>0.43432014625122928</v>
      </c>
      <c r="AK159">
        <v>0.58971828053945718</v>
      </c>
      <c r="AL159">
        <v>0.57997052321435838</v>
      </c>
      <c r="AM159">
        <v>0.26399458018028493</v>
      </c>
      <c r="AN159">
        <v>0.38233391691266561</v>
      </c>
      <c r="AO159">
        <v>0.32388099731557268</v>
      </c>
      <c r="AP159">
        <v>0.45017200464219942</v>
      </c>
      <c r="AQ159">
        <v>0.48806593582238522</v>
      </c>
      <c r="AR159">
        <v>0.46920122065108155</v>
      </c>
      <c r="AS159" t="e">
        <v>#DIV/0!</v>
      </c>
      <c r="AT159">
        <v>0.55147570675628577</v>
      </c>
      <c r="AU159">
        <v>0.54239313241309417</v>
      </c>
      <c r="AV159">
        <v>0.53901849135608371</v>
      </c>
      <c r="AW159">
        <v>0.28814406799321068</v>
      </c>
      <c r="AX159">
        <v>0.27025537437152203</v>
      </c>
      <c r="AY159">
        <v>0.49052492007680498</v>
      </c>
      <c r="AZ159">
        <v>0.46081862980468291</v>
      </c>
      <c r="BA159">
        <v>0.30803440803125415</v>
      </c>
      <c r="BB159">
        <v>0.40706601754569721</v>
      </c>
      <c r="BC159">
        <v>0.41676580546463809</v>
      </c>
      <c r="BD159">
        <v>0.25330948832733174</v>
      </c>
      <c r="BE159">
        <v>0.45850829177956925</v>
      </c>
      <c r="BF159">
        <v>0.26673334252062558</v>
      </c>
      <c r="BG159">
        <v>0.40821924582832747</v>
      </c>
      <c r="BH159">
        <v>0.29486986934744602</v>
      </c>
      <c r="BI159">
        <v>0.37034923917891494</v>
      </c>
      <c r="BJ159">
        <v>0.4387161357051047</v>
      </c>
      <c r="BK159">
        <v>0.35286543294662398</v>
      </c>
      <c r="BL159">
        <v>0.42531592516293099</v>
      </c>
      <c r="BM159">
        <v>0.264523954825786</v>
      </c>
      <c r="BN159">
        <v>0.26788391179902477</v>
      </c>
      <c r="BO159">
        <v>0.39749517875249268</v>
      </c>
      <c r="BP159" t="e">
        <v>#DIV/0!</v>
      </c>
      <c r="BQ159">
        <v>0.37017913965941762</v>
      </c>
      <c r="BR159">
        <v>0.24737314742504821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.16046424469575993</v>
      </c>
      <c r="CA159">
        <v>0.17188900544950195</v>
      </c>
      <c r="CB159" t="s">
        <v>107</v>
      </c>
      <c r="CC159">
        <v>159</v>
      </c>
    </row>
    <row r="160" spans="1:81" hidden="1" x14ac:dyDescent="0.4">
      <c r="A160">
        <v>2023</v>
      </c>
      <c r="B160">
        <v>3</v>
      </c>
      <c r="C160" t="str">
        <f t="shared" si="3"/>
        <v>2023T3</v>
      </c>
      <c r="D160" t="s">
        <v>108</v>
      </c>
      <c r="E160">
        <v>-0.41797773963324708</v>
      </c>
      <c r="F160">
        <v>-0.39052657293437731</v>
      </c>
      <c r="G160">
        <v>-0.11300942989630808</v>
      </c>
      <c r="H160">
        <v>0.18052029804874276</v>
      </c>
      <c r="I160" t="e">
        <v>#DIV/0!</v>
      </c>
      <c r="J160" t="e">
        <v>#DIV/0!</v>
      </c>
      <c r="K160">
        <v>-0.52663848132992119</v>
      </c>
      <c r="L160">
        <v>-0.1156895284443118</v>
      </c>
      <c r="M160">
        <v>-0.45862907848509993</v>
      </c>
      <c r="N160" t="e">
        <v>#DIV/0!</v>
      </c>
      <c r="O160">
        <v>-0.35098233838126514</v>
      </c>
      <c r="P160">
        <v>-0.30741041193979057</v>
      </c>
      <c r="Q160">
        <v>-1</v>
      </c>
      <c r="R160">
        <v>-0.19251446446273057</v>
      </c>
      <c r="S160">
        <v>0.37783400871844181</v>
      </c>
      <c r="T160" t="e">
        <v>#DIV/0!</v>
      </c>
      <c r="U160">
        <v>-0.23591984046356984</v>
      </c>
      <c r="V160">
        <v>-0.23596406294097261</v>
      </c>
      <c r="W160">
        <v>3.5284184538109581E-2</v>
      </c>
      <c r="X160">
        <v>-0.14511842302979189</v>
      </c>
      <c r="Y160">
        <v>0.36245097605290361</v>
      </c>
      <c r="Z160">
        <v>-0.36309501122809951</v>
      </c>
      <c r="AA160">
        <v>-9.6497265273791544E-2</v>
      </c>
      <c r="AB160" t="e">
        <v>#DIV/0!</v>
      </c>
      <c r="AC160">
        <v>-0.50242883667084748</v>
      </c>
      <c r="AD160">
        <v>-0.55958127241436451</v>
      </c>
      <c r="AE160">
        <v>-0.55685053371273108</v>
      </c>
      <c r="AF160">
        <v>0.32100754857830349</v>
      </c>
      <c r="AG160">
        <v>-0.14175817037492067</v>
      </c>
      <c r="AH160">
        <v>-0.49789215238811912</v>
      </c>
      <c r="AI160">
        <v>-0.39074648871614287</v>
      </c>
      <c r="AJ160">
        <v>0.13135970749754144</v>
      </c>
      <c r="AK160">
        <v>-0.36499847179931999</v>
      </c>
      <c r="AL160">
        <v>-0.3734944296752063</v>
      </c>
      <c r="AM160">
        <v>5.0728684131668977E-2</v>
      </c>
      <c r="AN160">
        <v>-0.16820526378839692</v>
      </c>
      <c r="AO160">
        <v>0.32989823335860263</v>
      </c>
      <c r="AP160">
        <v>-0.21830088964522837</v>
      </c>
      <c r="AQ160">
        <v>-0.16259888816900064</v>
      </c>
      <c r="AR160">
        <v>-0.15330947722369442</v>
      </c>
      <c r="AS160" t="e">
        <v>#DIV/0!</v>
      </c>
      <c r="AT160">
        <v>-0.47923134962347008</v>
      </c>
      <c r="AU160">
        <v>-0.4613060556942663</v>
      </c>
      <c r="AV160">
        <v>-0.47633359452058732</v>
      </c>
      <c r="AW160">
        <v>0.35818738936992767</v>
      </c>
      <c r="AX160">
        <v>-0.15628294300709716</v>
      </c>
      <c r="AY160">
        <v>-0.42671659523647154</v>
      </c>
      <c r="AZ160">
        <v>-0.2069242588577373</v>
      </c>
      <c r="BA160">
        <v>0.25764544571751657</v>
      </c>
      <c r="BB160">
        <v>-0.154022455847315</v>
      </c>
      <c r="BC160">
        <v>-0.24052756167745365</v>
      </c>
      <c r="BD160">
        <v>-0.12704186272441931</v>
      </c>
      <c r="BE160">
        <v>-0.23838439814307552</v>
      </c>
      <c r="BF160">
        <v>0.39903384880354825</v>
      </c>
      <c r="BG160">
        <v>-0.33511202507946081</v>
      </c>
      <c r="BH160">
        <v>-7.2804350141196822E-2</v>
      </c>
      <c r="BI160">
        <v>-0.13762725716315535</v>
      </c>
      <c r="BJ160">
        <v>-0.27961526447163554</v>
      </c>
      <c r="BK160">
        <v>-0.21741107115211414</v>
      </c>
      <c r="BL160">
        <v>-0.30627216116814043</v>
      </c>
      <c r="BM160">
        <v>-7.5998135958097013E-2</v>
      </c>
      <c r="BN160">
        <v>-0.21784551840088695</v>
      </c>
      <c r="BO160">
        <v>-0.25262244678666068</v>
      </c>
      <c r="BP160" t="e">
        <v>#DIV/0!</v>
      </c>
      <c r="BQ160">
        <v>1.2479408322390528E-2</v>
      </c>
      <c r="BR160">
        <v>0.37896796692992829</v>
      </c>
      <c r="BS160">
        <v>0.51016863490007569</v>
      </c>
      <c r="BT160">
        <v>0.34513274336283184</v>
      </c>
      <c r="BU160">
        <v>0.11246722189618408</v>
      </c>
      <c r="BV160">
        <v>0.12280701754385964</v>
      </c>
      <c r="BW160">
        <v>0.49096287532563654</v>
      </c>
      <c r="BX160">
        <v>0.31391732859512889</v>
      </c>
      <c r="BY160">
        <v>0.51111111111111107</v>
      </c>
      <c r="BZ160">
        <v>0.11135935658372997</v>
      </c>
      <c r="CA160">
        <v>-2.9710624673048691E-2</v>
      </c>
      <c r="CB160" t="s">
        <v>107</v>
      </c>
      <c r="CC160">
        <v>160</v>
      </c>
    </row>
    <row r="161" spans="1:81" hidden="1" x14ac:dyDescent="0.4">
      <c r="A161">
        <v>2023</v>
      </c>
      <c r="B161">
        <v>3</v>
      </c>
      <c r="C161" t="str">
        <f t="shared" si="3"/>
        <v>2023T3</v>
      </c>
      <c r="D161" t="s">
        <v>102</v>
      </c>
      <c r="E161">
        <v>2.077622539225937E-2</v>
      </c>
      <c r="F161">
        <v>0.31237256928222396</v>
      </c>
      <c r="G161">
        <v>3.3740138591361921E-2</v>
      </c>
      <c r="H161" t="e">
        <v>#DIV/0!</v>
      </c>
      <c r="I161" t="e">
        <v>#DIV/0!</v>
      </c>
      <c r="J161" t="e">
        <v>#DIV/0!</v>
      </c>
      <c r="K161">
        <v>2.7866202958237413E-2</v>
      </c>
      <c r="L161">
        <v>6.3733610482333919E-2</v>
      </c>
      <c r="M161">
        <v>6.5344114176473816E-2</v>
      </c>
      <c r="N161" t="e">
        <v>#DIV/0!</v>
      </c>
      <c r="O161" t="e">
        <v>#DIV/0!</v>
      </c>
      <c r="P161" t="e">
        <v>#DIV/0!</v>
      </c>
      <c r="Q161" t="e">
        <v>#DIV/0!</v>
      </c>
      <c r="R161">
        <v>7.4966139203062707E-2</v>
      </c>
      <c r="S161" t="e">
        <v>#DIV/0!</v>
      </c>
      <c r="T161" t="e">
        <v>#DIV/0!</v>
      </c>
      <c r="U161">
        <v>5.7043832252580542E-2</v>
      </c>
      <c r="V161">
        <v>0.31271851478744772</v>
      </c>
      <c r="W161">
        <v>0.294770291387352</v>
      </c>
      <c r="X161">
        <v>0.12016301494428361</v>
      </c>
      <c r="Y161" t="e">
        <v>#DIV/0!</v>
      </c>
      <c r="Z161">
        <v>6.625198306294898E-3</v>
      </c>
      <c r="AA161">
        <v>0.3055200603799087</v>
      </c>
      <c r="AB161" t="e">
        <v>#DIV/0!</v>
      </c>
      <c r="AC161">
        <v>5.1779013366135593E-2</v>
      </c>
      <c r="AD161">
        <v>2.4213802538752521E-2</v>
      </c>
      <c r="AE161">
        <v>2.3571664807078802E-2</v>
      </c>
      <c r="AF161">
        <v>0.62812745041226814</v>
      </c>
      <c r="AG161">
        <v>0.12268183067081517</v>
      </c>
      <c r="AH161">
        <v>1.3996428865732602E-2</v>
      </c>
      <c r="AI161" t="e">
        <v>#DIV/0!</v>
      </c>
      <c r="AJ161" t="e">
        <v>#DIV/0!</v>
      </c>
      <c r="AK161">
        <v>4.0832722567400365E-2</v>
      </c>
      <c r="AL161">
        <v>0.30552006037990864</v>
      </c>
      <c r="AM161">
        <v>0.38334216560483919</v>
      </c>
      <c r="AN161">
        <v>3.1591140726796411E-2</v>
      </c>
      <c r="AO161" t="e">
        <v>#DIV/0!</v>
      </c>
      <c r="AP161">
        <v>0.1790449036983823</v>
      </c>
      <c r="AQ161">
        <v>0.30552006037990864</v>
      </c>
      <c r="AR161">
        <v>7.5069058207478069E-3</v>
      </c>
      <c r="AS161" t="e">
        <v>#DIV/0!</v>
      </c>
      <c r="AT161">
        <v>7.224435713281567E-2</v>
      </c>
      <c r="AU161">
        <v>8.1087076718827852E-2</v>
      </c>
      <c r="AV161">
        <v>6.268489683549637E-2</v>
      </c>
      <c r="AW161">
        <v>0.64633145736313835</v>
      </c>
      <c r="AX161">
        <v>0.11397243136442486</v>
      </c>
      <c r="AY161">
        <v>6.3808324840333469E-2</v>
      </c>
      <c r="AZ161" t="e">
        <v>#DIV/0!</v>
      </c>
      <c r="BA161" t="e">
        <v>#DIV/0!</v>
      </c>
      <c r="BB161">
        <v>0.19066804488154887</v>
      </c>
      <c r="BC161">
        <v>0.14425239812540924</v>
      </c>
      <c r="BD161">
        <v>2.9557104681061162E-3</v>
      </c>
      <c r="BE161">
        <v>3.7448800836037251E-2</v>
      </c>
      <c r="BF161" t="e">
        <v>#DIV/0!</v>
      </c>
      <c r="BG161">
        <v>9.6273281579370526E-2</v>
      </c>
      <c r="BH161">
        <v>0.40742333477605269</v>
      </c>
      <c r="BI161" t="e">
        <v>#DIV/0!</v>
      </c>
      <c r="BJ161">
        <v>0.15910087123346919</v>
      </c>
      <c r="BK161">
        <v>0.13545436179450984</v>
      </c>
      <c r="BL161">
        <v>0.11904376399479054</v>
      </c>
      <c r="BM161">
        <v>0.18852581886768899</v>
      </c>
      <c r="BN161">
        <v>5.0038393398137829E-2</v>
      </c>
      <c r="BO161">
        <v>0.14487273196583197</v>
      </c>
      <c r="BP161" t="e">
        <v>#DIV/0!</v>
      </c>
      <c r="BQ161" t="e">
        <v>#DIV/0!</v>
      </c>
      <c r="BR161" t="e">
        <v>#DIV/0!</v>
      </c>
      <c r="BS161">
        <v>0.20892718671085231</v>
      </c>
      <c r="BT161">
        <v>0.46153846153846156</v>
      </c>
      <c r="BU161">
        <v>2.6464439697554951E-2</v>
      </c>
      <c r="BV161">
        <v>0.04</v>
      </c>
      <c r="BW161">
        <v>0.48443255856954537</v>
      </c>
      <c r="BX161">
        <v>0.33158441868718286</v>
      </c>
      <c r="BY161">
        <v>0.58823529411764708</v>
      </c>
      <c r="BZ161">
        <v>0.26989577282530458</v>
      </c>
      <c r="CA161">
        <v>2.4005861311118773E-2</v>
      </c>
      <c r="CB161" t="s">
        <v>109</v>
      </c>
      <c r="CC161">
        <v>161</v>
      </c>
    </row>
    <row r="162" spans="1:81" hidden="1" x14ac:dyDescent="0.4">
      <c r="A162">
        <v>2023</v>
      </c>
      <c r="B162">
        <v>3</v>
      </c>
      <c r="C162" t="str">
        <f t="shared" si="3"/>
        <v>2023T3</v>
      </c>
      <c r="D162" t="s">
        <v>103</v>
      </c>
      <c r="E162">
        <v>0.36480897261217299</v>
      </c>
      <c r="F162">
        <v>9.6901404593334434E-2</v>
      </c>
      <c r="G162">
        <v>0.4618876317786858</v>
      </c>
      <c r="H162" t="e">
        <v>#DIV/0!</v>
      </c>
      <c r="I162" t="e">
        <v>#DIV/0!</v>
      </c>
      <c r="J162" t="e">
        <v>#DIV/0!</v>
      </c>
      <c r="K162">
        <v>0.41762911275360404</v>
      </c>
      <c r="L162">
        <v>0.39414680468044361</v>
      </c>
      <c r="M162">
        <v>0.41068269316195249</v>
      </c>
      <c r="N162" t="e">
        <v>#DIV/0!</v>
      </c>
      <c r="O162" t="e">
        <v>#DIV/0!</v>
      </c>
      <c r="P162" t="e">
        <v>#DIV/0!</v>
      </c>
      <c r="Q162" t="e">
        <v>#DIV/0!</v>
      </c>
      <c r="R162">
        <v>0.65755325713114399</v>
      </c>
      <c r="S162" t="e">
        <v>#DIV/0!</v>
      </c>
      <c r="T162" t="e">
        <v>#DIV/0!</v>
      </c>
      <c r="U162">
        <v>0.36522085708326552</v>
      </c>
      <c r="V162">
        <v>6.46225087787098E-2</v>
      </c>
      <c r="W162">
        <v>0.36980342304498393</v>
      </c>
      <c r="X162">
        <v>0.38099004168316869</v>
      </c>
      <c r="Y162" t="e">
        <v>#DIV/0!</v>
      </c>
      <c r="Z162">
        <v>0.32600160005770279</v>
      </c>
      <c r="AA162">
        <v>0.176569978819477</v>
      </c>
      <c r="AB162" t="e">
        <v>#DIV/0!</v>
      </c>
      <c r="AC162">
        <v>0.39401313659688136</v>
      </c>
      <c r="AD162">
        <v>0.39199112250813045</v>
      </c>
      <c r="AE162">
        <v>0.39600613667311135</v>
      </c>
      <c r="AF162">
        <v>6.4752647753767115E-2</v>
      </c>
      <c r="AG162">
        <v>0.61287816828344899</v>
      </c>
      <c r="AH162">
        <v>0.47411498988041573</v>
      </c>
      <c r="AI162" t="e">
        <v>#DIV/0!</v>
      </c>
      <c r="AJ162" t="e">
        <v>#DIV/0!</v>
      </c>
      <c r="AK162">
        <v>0.32990149441542971</v>
      </c>
      <c r="AL162">
        <v>0.10990403388675973</v>
      </c>
      <c r="AM162">
        <v>0.18022069560556581</v>
      </c>
      <c r="AN162">
        <v>0.52526916890698938</v>
      </c>
      <c r="AO162" t="e">
        <v>#DIV/0!</v>
      </c>
      <c r="AP162">
        <v>0.21184965793670504</v>
      </c>
      <c r="AQ162">
        <v>0.10990403388675973</v>
      </c>
      <c r="AR162">
        <v>0.1546333897469527</v>
      </c>
      <c r="AS162" t="e">
        <v>#DIV/0!</v>
      </c>
      <c r="AT162">
        <v>0.37627993611089855</v>
      </c>
      <c r="AU162">
        <v>0.37651979086807791</v>
      </c>
      <c r="AV162">
        <v>0.39829661180842002</v>
      </c>
      <c r="AW162">
        <v>6.5524474643650868E-2</v>
      </c>
      <c r="AX162">
        <v>0.61577219426405316</v>
      </c>
      <c r="AY162">
        <v>0.44566675508286158</v>
      </c>
      <c r="AZ162" t="e">
        <v>#DIV/0!</v>
      </c>
      <c r="BA162" t="e">
        <v>#DIV/0!</v>
      </c>
      <c r="BB162">
        <v>0.36531146823210703</v>
      </c>
      <c r="BC162">
        <v>0.38938976877055859</v>
      </c>
      <c r="BD162">
        <v>0.64584083577274876</v>
      </c>
      <c r="BE162">
        <v>0.40745212617144183</v>
      </c>
      <c r="BF162" t="e">
        <v>#DIV/0!</v>
      </c>
      <c r="BG162">
        <v>0.35886821497911786</v>
      </c>
      <c r="BH162">
        <v>0.16704608027212495</v>
      </c>
      <c r="BI162" t="e">
        <v>#DIV/0!</v>
      </c>
      <c r="BJ162">
        <v>0.40218299306142608</v>
      </c>
      <c r="BK162">
        <v>0.51168020525886626</v>
      </c>
      <c r="BL162">
        <v>0.45564031084227852</v>
      </c>
      <c r="BM162">
        <v>0.54695022630652501</v>
      </c>
      <c r="BN162">
        <v>0.68207769480283753</v>
      </c>
      <c r="BO162">
        <v>0.45763208928167526</v>
      </c>
      <c r="BP162" t="e">
        <v>#DIV/0!</v>
      </c>
      <c r="BQ162" t="e">
        <v>#DIV/0!</v>
      </c>
      <c r="BR162" t="e">
        <v>#DIV/0!</v>
      </c>
      <c r="BS162">
        <v>0.79107281328914769</v>
      </c>
      <c r="BT162">
        <v>0.53846153846153844</v>
      </c>
      <c r="BU162">
        <v>0.97353556030244492</v>
      </c>
      <c r="BV162">
        <v>0.96</v>
      </c>
      <c r="BW162">
        <v>0.51556744143045463</v>
      </c>
      <c r="BX162">
        <v>0.6684155813128172</v>
      </c>
      <c r="BY162">
        <v>0.41176470588235292</v>
      </c>
      <c r="BZ162">
        <v>0.42494216578697225</v>
      </c>
      <c r="CA162">
        <v>0.70432945182819029</v>
      </c>
      <c r="CB162" t="s">
        <v>109</v>
      </c>
      <c r="CC162">
        <v>162</v>
      </c>
    </row>
    <row r="163" spans="1:81" hidden="1" x14ac:dyDescent="0.4">
      <c r="A163">
        <v>2023</v>
      </c>
      <c r="B163">
        <v>3</v>
      </c>
      <c r="C163" t="str">
        <f t="shared" si="3"/>
        <v>2023T3</v>
      </c>
      <c r="D163" t="s">
        <v>104</v>
      </c>
      <c r="E163">
        <v>0.61441480199556753</v>
      </c>
      <c r="F163">
        <v>0.59072602612444169</v>
      </c>
      <c r="G163">
        <v>0.50437222962995232</v>
      </c>
      <c r="H163" t="e">
        <v>#DIV/0!</v>
      </c>
      <c r="I163" t="e">
        <v>#DIV/0!</v>
      </c>
      <c r="J163" t="e">
        <v>#DIV/0!</v>
      </c>
      <c r="K163">
        <v>0.55450468428815858</v>
      </c>
      <c r="L163">
        <v>0.54211958483722245</v>
      </c>
      <c r="M163">
        <v>0.52397319266157372</v>
      </c>
      <c r="N163" t="e">
        <v>#DIV/0!</v>
      </c>
      <c r="O163" t="e">
        <v>#DIV/0!</v>
      </c>
      <c r="P163" t="e">
        <v>#DIV/0!</v>
      </c>
      <c r="Q163" t="e">
        <v>#DIV/0!</v>
      </c>
      <c r="R163">
        <v>0.26748060366579329</v>
      </c>
      <c r="S163" t="e">
        <v>#DIV/0!</v>
      </c>
      <c r="T163" t="e">
        <v>#DIV/0!</v>
      </c>
      <c r="U163">
        <v>0.57773531066415396</v>
      </c>
      <c r="V163">
        <v>0.62265897643384249</v>
      </c>
      <c r="W163">
        <v>0.33542628556766402</v>
      </c>
      <c r="X163">
        <v>0.49884694337254765</v>
      </c>
      <c r="Y163" t="e">
        <v>#DIV/0!</v>
      </c>
      <c r="Z163">
        <v>0.66737320163600244</v>
      </c>
      <c r="AA163">
        <v>0.51790996080061436</v>
      </c>
      <c r="AB163" t="e">
        <v>#DIV/0!</v>
      </c>
      <c r="AC163">
        <v>0.55420785003698303</v>
      </c>
      <c r="AD163">
        <v>0.583795074953117</v>
      </c>
      <c r="AE163">
        <v>0.58042219851980992</v>
      </c>
      <c r="AF163">
        <v>0.30711990183396465</v>
      </c>
      <c r="AG163">
        <v>0.26444000104573584</v>
      </c>
      <c r="AH163">
        <v>0.51188858125385173</v>
      </c>
      <c r="AI163" t="e">
        <v>#DIV/0!</v>
      </c>
      <c r="AJ163" t="e">
        <v>#DIV/0!</v>
      </c>
      <c r="AK163">
        <v>0.62926578301716996</v>
      </c>
      <c r="AL163">
        <v>0.58457590573333162</v>
      </c>
      <c r="AM163">
        <v>0.436437138789595</v>
      </c>
      <c r="AN163">
        <v>0.44313969036621426</v>
      </c>
      <c r="AO163" t="e">
        <v>#DIV/0!</v>
      </c>
      <c r="AP163">
        <v>0.60910543836491271</v>
      </c>
      <c r="AQ163">
        <v>0.58457590573333162</v>
      </c>
      <c r="AR163">
        <v>0.83785970443229951</v>
      </c>
      <c r="AS163" t="e">
        <v>#DIV/0!</v>
      </c>
      <c r="AT163">
        <v>0.55147570675628577</v>
      </c>
      <c r="AU163">
        <v>0.54239313241309417</v>
      </c>
      <c r="AV163">
        <v>0.53901849135608371</v>
      </c>
      <c r="AW163">
        <v>0.28814406799321068</v>
      </c>
      <c r="AX163">
        <v>0.27025537437152203</v>
      </c>
      <c r="AY163">
        <v>0.49052492007680498</v>
      </c>
      <c r="AZ163" t="e">
        <v>#DIV/0!</v>
      </c>
      <c r="BA163" t="e">
        <v>#DIV/0!</v>
      </c>
      <c r="BB163">
        <v>0.44402048688634399</v>
      </c>
      <c r="BC163">
        <v>0.46635783310403212</v>
      </c>
      <c r="BD163">
        <v>0.35120345375914508</v>
      </c>
      <c r="BE163">
        <v>0.55509907299252093</v>
      </c>
      <c r="BF163" t="e">
        <v>#DIV/0!</v>
      </c>
      <c r="BG163">
        <v>0.54485850344151165</v>
      </c>
      <c r="BH163">
        <v>0.42553058495182239</v>
      </c>
      <c r="BI163" t="e">
        <v>#DIV/0!</v>
      </c>
      <c r="BJ163">
        <v>0.4387161357051047</v>
      </c>
      <c r="BK163">
        <v>0.35286543294662398</v>
      </c>
      <c r="BL163">
        <v>0.42531592516293099</v>
      </c>
      <c r="BM163">
        <v>0.264523954825786</v>
      </c>
      <c r="BN163">
        <v>0.26788391179902477</v>
      </c>
      <c r="BO163">
        <v>0.39749517875249268</v>
      </c>
      <c r="BP163" t="e">
        <v>#DIV/0!</v>
      </c>
      <c r="BQ163" t="e">
        <v>#DIV/0!</v>
      </c>
      <c r="BR163" t="e">
        <v>#DIV/0!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.30516206138772312</v>
      </c>
      <c r="CA163">
        <v>0.27166468686069095</v>
      </c>
      <c r="CB163" t="s">
        <v>109</v>
      </c>
      <c r="CC163">
        <v>163</v>
      </c>
    </row>
    <row r="164" spans="1:81" hidden="1" x14ac:dyDescent="0.4">
      <c r="A164">
        <v>2023</v>
      </c>
      <c r="B164">
        <v>3</v>
      </c>
      <c r="C164" t="str">
        <f t="shared" si="3"/>
        <v>2023T3</v>
      </c>
      <c r="D164" t="s">
        <v>108</v>
      </c>
      <c r="E164">
        <v>-0.59363857660330821</v>
      </c>
      <c r="F164">
        <v>-0.27835345684221774</v>
      </c>
      <c r="G164">
        <v>-0.47063209103859038</v>
      </c>
      <c r="H164" t="e">
        <v>#DIV/0!</v>
      </c>
      <c r="I164" t="e">
        <v>#DIV/0!</v>
      </c>
      <c r="J164" t="e">
        <v>#DIV/0!</v>
      </c>
      <c r="K164">
        <v>-0.52663848132992119</v>
      </c>
      <c r="L164">
        <v>-0.4783859743548885</v>
      </c>
      <c r="M164">
        <v>-0.45862907848509993</v>
      </c>
      <c r="N164" t="e">
        <v>#DIV/0!</v>
      </c>
      <c r="O164" t="e">
        <v>#DIV/0!</v>
      </c>
      <c r="P164" t="e">
        <v>#DIV/0!</v>
      </c>
      <c r="Q164" t="e">
        <v>#DIV/0!</v>
      </c>
      <c r="R164">
        <v>-0.19251446446273057</v>
      </c>
      <c r="S164" t="e">
        <v>#DIV/0!</v>
      </c>
      <c r="T164" t="e">
        <v>#DIV/0!</v>
      </c>
      <c r="U164">
        <v>-0.52069147841157337</v>
      </c>
      <c r="V164">
        <v>-0.30994046164639477</v>
      </c>
      <c r="W164">
        <v>-4.0655994180312016E-2</v>
      </c>
      <c r="X164">
        <v>-0.37868392842826404</v>
      </c>
      <c r="Y164" t="e">
        <v>#DIV/0!</v>
      </c>
      <c r="Z164">
        <v>-0.66074800332970751</v>
      </c>
      <c r="AA164">
        <v>-0.21238990042070566</v>
      </c>
      <c r="AB164" t="e">
        <v>#DIV/0!</v>
      </c>
      <c r="AC164">
        <v>-0.50242883667084748</v>
      </c>
      <c r="AD164">
        <v>-0.55958127241436451</v>
      </c>
      <c r="AE164">
        <v>-0.55685053371273108</v>
      </c>
      <c r="AF164">
        <v>0.32100754857830349</v>
      </c>
      <c r="AG164">
        <v>-0.14175817037492067</v>
      </c>
      <c r="AH164">
        <v>-0.49789215238811912</v>
      </c>
      <c r="AI164" t="e">
        <v>#DIV/0!</v>
      </c>
      <c r="AJ164" t="e">
        <v>#DIV/0!</v>
      </c>
      <c r="AK164">
        <v>-0.58843306044976962</v>
      </c>
      <c r="AL164">
        <v>-0.27905584535342298</v>
      </c>
      <c r="AM164">
        <v>-5.3094973184755812E-2</v>
      </c>
      <c r="AN164">
        <v>-0.41154854963941784</v>
      </c>
      <c r="AO164" t="e">
        <v>#DIV/0!</v>
      </c>
      <c r="AP164">
        <v>-0.43006053466653038</v>
      </c>
      <c r="AQ164">
        <v>-0.27905584535342298</v>
      </c>
      <c r="AR164">
        <v>-0.83035279861155176</v>
      </c>
      <c r="AS164" t="e">
        <v>#DIV/0!</v>
      </c>
      <c r="AT164">
        <v>-0.47923134962347008</v>
      </c>
      <c r="AU164">
        <v>-0.4613060556942663</v>
      </c>
      <c r="AV164">
        <v>-0.47633359452058732</v>
      </c>
      <c r="AW164">
        <v>0.35818738936992767</v>
      </c>
      <c r="AX164">
        <v>-0.15628294300709716</v>
      </c>
      <c r="AY164">
        <v>-0.42671659523647154</v>
      </c>
      <c r="AZ164" t="e">
        <v>#DIV/0!</v>
      </c>
      <c r="BA164" t="e">
        <v>#DIV/0!</v>
      </c>
      <c r="BB164">
        <v>-0.25335244200479512</v>
      </c>
      <c r="BC164">
        <v>-0.32210543497862287</v>
      </c>
      <c r="BD164">
        <v>-0.34824774329103897</v>
      </c>
      <c r="BE164">
        <v>-0.51765027215648363</v>
      </c>
      <c r="BF164" t="e">
        <v>#DIV/0!</v>
      </c>
      <c r="BG164">
        <v>-0.44858522186214111</v>
      </c>
      <c r="BH164">
        <v>-1.8107250175769696E-2</v>
      </c>
      <c r="BI164" t="e">
        <v>#DIV/0!</v>
      </c>
      <c r="BJ164">
        <v>-0.27961526447163554</v>
      </c>
      <c r="BK164">
        <v>-0.21741107115211414</v>
      </c>
      <c r="BL164">
        <v>-0.30627216116814043</v>
      </c>
      <c r="BM164">
        <v>-7.5998135958097013E-2</v>
      </c>
      <c r="BN164">
        <v>-0.21784551840088695</v>
      </c>
      <c r="BO164">
        <v>-0.25262244678666068</v>
      </c>
      <c r="BP164" t="e">
        <v>#DIV/0!</v>
      </c>
      <c r="BQ164" t="e">
        <v>#DIV/0!</v>
      </c>
      <c r="BR164" t="e">
        <v>#DIV/0!</v>
      </c>
      <c r="BS164">
        <v>0.20892718671085231</v>
      </c>
      <c r="BT164">
        <v>0.46153846153846156</v>
      </c>
      <c r="BU164">
        <v>2.6464439697554951E-2</v>
      </c>
      <c r="BV164">
        <v>0.04</v>
      </c>
      <c r="BW164">
        <v>0.48443255856954537</v>
      </c>
      <c r="BX164">
        <v>0.33158441868718286</v>
      </c>
      <c r="BY164">
        <v>0.58823529411764708</v>
      </c>
      <c r="BZ164">
        <v>-3.5266288562418535E-2</v>
      </c>
      <c r="CA164">
        <v>-0.24765882554957219</v>
      </c>
      <c r="CB164" t="s">
        <v>109</v>
      </c>
      <c r="CC164">
        <v>164</v>
      </c>
    </row>
    <row r="165" spans="1:81" hidden="1" x14ac:dyDescent="0.4">
      <c r="A165">
        <v>2023</v>
      </c>
      <c r="B165">
        <v>3</v>
      </c>
      <c r="C165" t="str">
        <f t="shared" si="3"/>
        <v>2023T3</v>
      </c>
      <c r="D165" t="s">
        <v>102</v>
      </c>
      <c r="E165">
        <v>0</v>
      </c>
      <c r="F165">
        <v>8.828375890342742E-2</v>
      </c>
      <c r="G165">
        <v>0.40831117646522863</v>
      </c>
      <c r="H165">
        <v>0.13152072042769491</v>
      </c>
      <c r="I165" t="e">
        <v>#DIV/0!</v>
      </c>
      <c r="J165" t="e">
        <v>#DIV/0!</v>
      </c>
      <c r="K165" t="e">
        <v>#DIV/0!</v>
      </c>
      <c r="L165" t="e">
        <v>#DIV/0!</v>
      </c>
      <c r="M165" t="e">
        <v>#DIV/0!</v>
      </c>
      <c r="N165" t="e">
        <v>#DIV/0!</v>
      </c>
      <c r="O165">
        <v>0.25381369259131414</v>
      </c>
      <c r="P165">
        <v>0.23492428662765666</v>
      </c>
      <c r="Q165">
        <v>0</v>
      </c>
      <c r="R165" t="e">
        <v>#DIV/0!</v>
      </c>
      <c r="S165" t="e">
        <v>#DIV/0!</v>
      </c>
      <c r="T165" t="e">
        <v>#DIV/0!</v>
      </c>
      <c r="U165">
        <v>2.2525769752169446E-3</v>
      </c>
      <c r="V165">
        <v>0.32546062250630103</v>
      </c>
      <c r="W165">
        <v>0.31824946104500412</v>
      </c>
      <c r="X165">
        <v>0.13152072042769491</v>
      </c>
      <c r="Y165" t="e">
        <v>#DIV/0!</v>
      </c>
      <c r="Z165">
        <v>3.115405879228899E-2</v>
      </c>
      <c r="AA165">
        <v>0</v>
      </c>
      <c r="AB165" t="e">
        <v>#DIV/0!</v>
      </c>
      <c r="AC165" t="e">
        <v>#DIV/0!</v>
      </c>
      <c r="AD165" t="e">
        <v>#DIV/0!</v>
      </c>
      <c r="AE165" t="e">
        <v>#DIV/0!</v>
      </c>
      <c r="AF165" t="e">
        <v>#DIV/0!</v>
      </c>
      <c r="AG165" t="e">
        <v>#DIV/0!</v>
      </c>
      <c r="AH165" t="e">
        <v>#DIV/0!</v>
      </c>
      <c r="AI165">
        <v>2.252576975216945E-3</v>
      </c>
      <c r="AJ165">
        <v>0.56567985374877072</v>
      </c>
      <c r="AK165">
        <v>0.2371768636028736</v>
      </c>
      <c r="AL165">
        <v>0.34217812985037305</v>
      </c>
      <c r="AM165">
        <v>0.30218733714645052</v>
      </c>
      <c r="AN165">
        <v>0.15642562521378095</v>
      </c>
      <c r="AO165" t="e">
        <v>#DIV/0!</v>
      </c>
      <c r="AP165">
        <v>3.115405879228899E-2</v>
      </c>
      <c r="AQ165">
        <v>0.23901625224592085</v>
      </c>
      <c r="AR165">
        <v>0.32353803627836003</v>
      </c>
      <c r="AS165" t="e">
        <v>#DIV/0!</v>
      </c>
      <c r="AT165" t="e">
        <v>#DIV/0!</v>
      </c>
      <c r="AU165" t="e">
        <v>#DIV/0!</v>
      </c>
      <c r="AV165" t="e">
        <v>#DIV/0!</v>
      </c>
      <c r="AW165" t="e">
        <v>#DIV/0!</v>
      </c>
      <c r="AX165" t="e">
        <v>#DIV/0!</v>
      </c>
      <c r="AY165" t="e">
        <v>#DIV/0!</v>
      </c>
      <c r="AZ165">
        <v>0.25389437094694561</v>
      </c>
      <c r="BA165">
        <v>0.56567985374877072</v>
      </c>
      <c r="BB165">
        <v>0.36828704638220183</v>
      </c>
      <c r="BC165">
        <v>0.47138777632048739</v>
      </c>
      <c r="BD165">
        <v>0.1297728005648692</v>
      </c>
      <c r="BE165">
        <v>0.12919720278766719</v>
      </c>
      <c r="BF165" t="e">
        <v>#DIV/0!</v>
      </c>
      <c r="BG165">
        <v>0.13622311557090344</v>
      </c>
      <c r="BH165">
        <v>0.30992851768459617</v>
      </c>
      <c r="BI165" t="e">
        <v>#DIV/0!</v>
      </c>
      <c r="BJ165" t="e">
        <v>#DIV/0!</v>
      </c>
      <c r="BK165" t="e">
        <v>#DIV/0!</v>
      </c>
      <c r="BL165" t="e">
        <v>#DIV/0!</v>
      </c>
      <c r="BM165" t="e">
        <v>#DIV/0!</v>
      </c>
      <c r="BN165" t="e">
        <v>#DIV/0!</v>
      </c>
      <c r="BO165" t="e">
        <v>#DIV/0!</v>
      </c>
      <c r="BP165" t="e">
        <v>#DIV/0!</v>
      </c>
      <c r="BQ165">
        <v>0.38265854798180815</v>
      </c>
      <c r="BR165">
        <v>0.62634111435497652</v>
      </c>
      <c r="BS165">
        <v>0.91515549099954763</v>
      </c>
      <c r="BT165">
        <v>0.47826086956521741</v>
      </c>
      <c r="BU165">
        <v>0.12082724575777466</v>
      </c>
      <c r="BV165">
        <v>0.16</v>
      </c>
      <c r="BW165">
        <v>0.72068843518906933</v>
      </c>
      <c r="BX165">
        <v>0.53665108168085318</v>
      </c>
      <c r="BY165">
        <v>0.52941176470588236</v>
      </c>
      <c r="BZ165">
        <v>0.45856966859496534</v>
      </c>
      <c r="CA165">
        <v>0.22663275511085165</v>
      </c>
      <c r="CB165" t="s">
        <v>200</v>
      </c>
      <c r="CC165">
        <v>165</v>
      </c>
    </row>
    <row r="166" spans="1:81" hidden="1" x14ac:dyDescent="0.4">
      <c r="A166">
        <v>2023</v>
      </c>
      <c r="B166">
        <v>3</v>
      </c>
      <c r="C166" t="str">
        <f t="shared" si="3"/>
        <v>2023T3</v>
      </c>
      <c r="D166" t="s">
        <v>103</v>
      </c>
      <c r="E166">
        <v>0.39683530617920448</v>
      </c>
      <c r="F166">
        <v>0.45794882809967813</v>
      </c>
      <c r="G166">
        <v>0.4925817396461713</v>
      </c>
      <c r="H166">
        <v>0.25271285431873175</v>
      </c>
      <c r="I166" t="e">
        <v>#DIV/0!</v>
      </c>
      <c r="J166" t="e">
        <v>#DIV/0!</v>
      </c>
      <c r="K166" t="e">
        <v>#DIV/0!</v>
      </c>
      <c r="L166" t="e">
        <v>#DIV/0!</v>
      </c>
      <c r="M166" t="e">
        <v>#DIV/0!</v>
      </c>
      <c r="N166" t="e">
        <v>#DIV/0!</v>
      </c>
      <c r="O166">
        <v>0.21391835220142746</v>
      </c>
      <c r="P166">
        <v>0.22274101480489616</v>
      </c>
      <c r="Q166">
        <v>0</v>
      </c>
      <c r="R166" t="e">
        <v>#DIV/0!</v>
      </c>
      <c r="S166" t="e">
        <v>#DIV/0!</v>
      </c>
      <c r="T166" t="e">
        <v>#DIV/0!</v>
      </c>
      <c r="U166">
        <v>0.49297570404994367</v>
      </c>
      <c r="V166">
        <v>0.31732461469948259</v>
      </c>
      <c r="W166">
        <v>0.21734334139631897</v>
      </c>
      <c r="X166">
        <v>0.33680847301526423</v>
      </c>
      <c r="Y166" t="e">
        <v>#DIV/0!</v>
      </c>
      <c r="Z166">
        <v>0.19440274170121108</v>
      </c>
      <c r="AA166">
        <v>0.60257151518549534</v>
      </c>
      <c r="AB166" t="e">
        <v>#DIV/0!</v>
      </c>
      <c r="AC166" t="e">
        <v>#DIV/0!</v>
      </c>
      <c r="AD166" t="e">
        <v>#DIV/0!</v>
      </c>
      <c r="AE166" t="e">
        <v>#DIV/0!</v>
      </c>
      <c r="AF166" t="e">
        <v>#DIV/0!</v>
      </c>
      <c r="AG166" t="e">
        <v>#DIV/0!</v>
      </c>
      <c r="AH166" t="e">
        <v>#DIV/0!</v>
      </c>
      <c r="AI166">
        <v>0.60474835733342325</v>
      </c>
      <c r="AJ166">
        <v>0</v>
      </c>
      <c r="AK166">
        <v>0.20552920939467242</v>
      </c>
      <c r="AL166">
        <v>0.18388164626589082</v>
      </c>
      <c r="AM166">
        <v>0.30803067185109412</v>
      </c>
      <c r="AN166">
        <v>0.25238140618309596</v>
      </c>
      <c r="AO166" t="e">
        <v>#DIV/0!</v>
      </c>
      <c r="AP166">
        <v>0.19440274170121108</v>
      </c>
      <c r="AQ166">
        <v>0.30922186964319309</v>
      </c>
      <c r="AR166">
        <v>0.28103524331103891</v>
      </c>
      <c r="AS166" t="e">
        <v>#DIV/0!</v>
      </c>
      <c r="AT166" t="e">
        <v>#DIV/0!</v>
      </c>
      <c r="AU166" t="e">
        <v>#DIV/0!</v>
      </c>
      <c r="AV166" t="e">
        <v>#DIV/0!</v>
      </c>
      <c r="AW166" t="e">
        <v>#DIV/0!</v>
      </c>
      <c r="AX166" t="e">
        <v>#DIV/0!</v>
      </c>
      <c r="AY166" t="e">
        <v>#DIV/0!</v>
      </c>
      <c r="AZ166">
        <v>0.28528699924837142</v>
      </c>
      <c r="BA166">
        <v>0.12628573821997516</v>
      </c>
      <c r="BB166">
        <v>0.36570942957472735</v>
      </c>
      <c r="BC166">
        <v>0.24333040685175694</v>
      </c>
      <c r="BD166">
        <v>0.58215002280810546</v>
      </c>
      <c r="BE166">
        <v>0.20033148112913282</v>
      </c>
      <c r="BF166" t="e">
        <v>#DIV/0!</v>
      </c>
      <c r="BG166">
        <v>0.71727509832844238</v>
      </c>
      <c r="BH166">
        <v>0.40534738388369512</v>
      </c>
      <c r="BI166" t="e">
        <v>#DIV/0!</v>
      </c>
      <c r="BJ166" t="e">
        <v>#DIV/0!</v>
      </c>
      <c r="BK166" t="e">
        <v>#DIV/0!</v>
      </c>
      <c r="BL166" t="e">
        <v>#DIV/0!</v>
      </c>
      <c r="BM166" t="e">
        <v>#DIV/0!</v>
      </c>
      <c r="BN166" t="e">
        <v>#DIV/0!</v>
      </c>
      <c r="BO166" t="e">
        <v>#DIV/0!</v>
      </c>
      <c r="BP166" t="e">
        <v>#DIV/0!</v>
      </c>
      <c r="BQ166">
        <v>0.2471623123587742</v>
      </c>
      <c r="BR166">
        <v>0.12628573821997516</v>
      </c>
      <c r="BS166">
        <v>8.4844509000452359E-2</v>
      </c>
      <c r="BT166">
        <v>0.52173913043478259</v>
      </c>
      <c r="BU166">
        <v>0.87917275424222541</v>
      </c>
      <c r="BV166">
        <v>0.84</v>
      </c>
      <c r="BW166">
        <v>0.27931156481093067</v>
      </c>
      <c r="BX166">
        <v>0.46334891831914676</v>
      </c>
      <c r="BY166">
        <v>0.47058823529411764</v>
      </c>
      <c r="BZ166">
        <v>0.42406478300249278</v>
      </c>
      <c r="CA166">
        <v>0.74316454254065445</v>
      </c>
      <c r="CB166" t="s">
        <v>200</v>
      </c>
      <c r="CC166">
        <v>166</v>
      </c>
    </row>
    <row r="167" spans="1:81" hidden="1" x14ac:dyDescent="0.4">
      <c r="A167">
        <v>2023</v>
      </c>
      <c r="B167">
        <v>3</v>
      </c>
      <c r="C167" t="str">
        <f t="shared" si="3"/>
        <v>2023T3</v>
      </c>
      <c r="D167" t="s">
        <v>104</v>
      </c>
      <c r="E167">
        <v>0.60316469382079552</v>
      </c>
      <c r="F167">
        <v>0.45376741299689444</v>
      </c>
      <c r="G167">
        <v>9.9107083888600025E-2</v>
      </c>
      <c r="H167">
        <v>0.61576642525357339</v>
      </c>
      <c r="I167" t="e">
        <v>#DIV/0!</v>
      </c>
      <c r="J167" t="e">
        <v>#DIV/0!</v>
      </c>
      <c r="K167" t="e">
        <v>#DIV/0!</v>
      </c>
      <c r="L167" t="e">
        <v>#DIV/0!</v>
      </c>
      <c r="M167" t="e">
        <v>#DIV/0!</v>
      </c>
      <c r="N167" t="e">
        <v>#DIV/0!</v>
      </c>
      <c r="O167">
        <v>0.53226795520725834</v>
      </c>
      <c r="P167">
        <v>0.5423346985674472</v>
      </c>
      <c r="Q167">
        <v>1</v>
      </c>
      <c r="R167" t="e">
        <v>#DIV/0!</v>
      </c>
      <c r="S167" t="e">
        <v>#DIV/0!</v>
      </c>
      <c r="T167" t="e">
        <v>#DIV/0!</v>
      </c>
      <c r="U167">
        <v>0.5047717189748393</v>
      </c>
      <c r="V167">
        <v>0.35721476279421643</v>
      </c>
      <c r="W167">
        <v>0.46440719755867682</v>
      </c>
      <c r="X167">
        <v>0.5316708065570408</v>
      </c>
      <c r="Y167" t="e">
        <v>#DIV/0!</v>
      </c>
      <c r="Z167">
        <v>0.77444319950649987</v>
      </c>
      <c r="AA167">
        <v>0.39742848481450466</v>
      </c>
      <c r="AB167" t="e">
        <v>#DIV/0!</v>
      </c>
      <c r="AC167" t="e">
        <v>#DIV/0!</v>
      </c>
      <c r="AD167" t="e">
        <v>#DIV/0!</v>
      </c>
      <c r="AE167" t="e">
        <v>#DIV/0!</v>
      </c>
      <c r="AF167" t="e">
        <v>#DIV/0!</v>
      </c>
      <c r="AG167" t="e">
        <v>#DIV/0!</v>
      </c>
      <c r="AH167" t="e">
        <v>#DIV/0!</v>
      </c>
      <c r="AI167">
        <v>0.39299906569135984</v>
      </c>
      <c r="AJ167">
        <v>0.43432014625122928</v>
      </c>
      <c r="AK167">
        <v>0.55729392700245395</v>
      </c>
      <c r="AL167">
        <v>0.47394022388373613</v>
      </c>
      <c r="AM167">
        <v>0.38978199100245536</v>
      </c>
      <c r="AN167">
        <v>0.59119296860312309</v>
      </c>
      <c r="AO167" t="e">
        <v>#DIV/0!</v>
      </c>
      <c r="AP167">
        <v>0.77444319950649987</v>
      </c>
      <c r="AQ167">
        <v>0.45176187811088614</v>
      </c>
      <c r="AR167">
        <v>0.39542672041060106</v>
      </c>
      <c r="AS167" t="e">
        <v>#DIV/0!</v>
      </c>
      <c r="AT167" t="e">
        <v>#DIV/0!</v>
      </c>
      <c r="AU167" t="e">
        <v>#DIV/0!</v>
      </c>
      <c r="AV167" t="e">
        <v>#DIV/0!</v>
      </c>
      <c r="AW167" t="e">
        <v>#DIV/0!</v>
      </c>
      <c r="AX167" t="e">
        <v>#DIV/0!</v>
      </c>
      <c r="AY167" t="e">
        <v>#DIV/0!</v>
      </c>
      <c r="AZ167">
        <v>0.46081862980468291</v>
      </c>
      <c r="BA167">
        <v>0.30803440803125415</v>
      </c>
      <c r="BB167">
        <v>0.26600352404307076</v>
      </c>
      <c r="BC167">
        <v>0.28528181682775572</v>
      </c>
      <c r="BD167">
        <v>0.28807717662702531</v>
      </c>
      <c r="BE167">
        <v>0.67047131608319999</v>
      </c>
      <c r="BF167" t="e">
        <v>#DIV/0!</v>
      </c>
      <c r="BG167">
        <v>0.14650178610065429</v>
      </c>
      <c r="BH167">
        <v>0.28472409843170871</v>
      </c>
      <c r="BI167" t="e">
        <v>#DIV/0!</v>
      </c>
      <c r="BJ167" t="e">
        <v>#DIV/0!</v>
      </c>
      <c r="BK167" t="e">
        <v>#DIV/0!</v>
      </c>
      <c r="BL167" t="e">
        <v>#DIV/0!</v>
      </c>
      <c r="BM167" t="e">
        <v>#DIV/0!</v>
      </c>
      <c r="BN167" t="e">
        <v>#DIV/0!</v>
      </c>
      <c r="BO167" t="e">
        <v>#DIV/0!</v>
      </c>
      <c r="BP167" t="e">
        <v>#DIV/0!</v>
      </c>
      <c r="BQ167">
        <v>0.37017913965941762</v>
      </c>
      <c r="BR167">
        <v>0.24737314742504821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.11736554840254179</v>
      </c>
      <c r="CA167">
        <v>3.0202702348493864E-2</v>
      </c>
      <c r="CB167" t="s">
        <v>200</v>
      </c>
      <c r="CC167">
        <v>167</v>
      </c>
    </row>
    <row r="168" spans="1:81" hidden="1" x14ac:dyDescent="0.4">
      <c r="A168">
        <v>2023</v>
      </c>
      <c r="B168">
        <v>3</v>
      </c>
      <c r="C168" t="str">
        <f t="shared" si="3"/>
        <v>2023T3</v>
      </c>
      <c r="D168" t="s">
        <v>108</v>
      </c>
      <c r="E168">
        <v>-0.60316469382079552</v>
      </c>
      <c r="F168">
        <v>-0.365483654093467</v>
      </c>
      <c r="G168">
        <v>0.30920409257662862</v>
      </c>
      <c r="H168">
        <v>-0.48424570482587848</v>
      </c>
      <c r="I168" t="e">
        <v>#DIV/0!</v>
      </c>
      <c r="J168" t="e">
        <v>#DIV/0!</v>
      </c>
      <c r="K168" t="e">
        <v>#DIV/0!</v>
      </c>
      <c r="L168" t="e">
        <v>#DIV/0!</v>
      </c>
      <c r="M168" t="e">
        <v>#DIV/0!</v>
      </c>
      <c r="N168" t="e">
        <v>#DIV/0!</v>
      </c>
      <c r="O168">
        <v>-0.27845426261594419</v>
      </c>
      <c r="P168">
        <v>-0.30741041193979057</v>
      </c>
      <c r="Q168">
        <v>-1</v>
      </c>
      <c r="R168" t="e">
        <v>#DIV/0!</v>
      </c>
      <c r="S168" t="e">
        <v>#DIV/0!</v>
      </c>
      <c r="T168" t="e">
        <v>#DIV/0!</v>
      </c>
      <c r="U168">
        <v>-0.50251914199962233</v>
      </c>
      <c r="V168">
        <v>-3.17541402879154E-2</v>
      </c>
      <c r="W168">
        <v>-0.1461577365136727</v>
      </c>
      <c r="X168">
        <v>-0.40015008612934588</v>
      </c>
      <c r="Y168" t="e">
        <v>#DIV/0!</v>
      </c>
      <c r="Z168">
        <v>-0.74328914071421093</v>
      </c>
      <c r="AA168">
        <v>-0.39742848481450466</v>
      </c>
      <c r="AB168" t="e">
        <v>#DIV/0!</v>
      </c>
      <c r="AC168" t="e">
        <v>#DIV/0!</v>
      </c>
      <c r="AD168" t="e">
        <v>#DIV/0!</v>
      </c>
      <c r="AE168" t="e">
        <v>#DIV/0!</v>
      </c>
      <c r="AF168" t="e">
        <v>#DIV/0!</v>
      </c>
      <c r="AG168" t="e">
        <v>#DIV/0!</v>
      </c>
      <c r="AH168" t="e">
        <v>#DIV/0!</v>
      </c>
      <c r="AI168">
        <v>-0.39074648871614287</v>
      </c>
      <c r="AJ168">
        <v>0.13135970749754144</v>
      </c>
      <c r="AK168">
        <v>-0.32011706339958035</v>
      </c>
      <c r="AL168">
        <v>-0.13176209403336309</v>
      </c>
      <c r="AM168">
        <v>-8.7594653856004845E-2</v>
      </c>
      <c r="AN168">
        <v>-0.43476734338934214</v>
      </c>
      <c r="AO168" t="e">
        <v>#DIV/0!</v>
      </c>
      <c r="AP168">
        <v>-0.74328914071421093</v>
      </c>
      <c r="AQ168">
        <v>-0.21274562586496529</v>
      </c>
      <c r="AR168">
        <v>-7.1888684132241032E-2</v>
      </c>
      <c r="AS168" t="e">
        <v>#DIV/0!</v>
      </c>
      <c r="AT168" t="e">
        <v>#DIV/0!</v>
      </c>
      <c r="AU168" t="e">
        <v>#DIV/0!</v>
      </c>
      <c r="AV168" t="e">
        <v>#DIV/0!</v>
      </c>
      <c r="AW168" t="e">
        <v>#DIV/0!</v>
      </c>
      <c r="AX168" t="e">
        <v>#DIV/0!</v>
      </c>
      <c r="AY168" t="e">
        <v>#DIV/0!</v>
      </c>
      <c r="AZ168">
        <v>-0.2069242588577373</v>
      </c>
      <c r="BA168">
        <v>0.25764544571751657</v>
      </c>
      <c r="BB168">
        <v>0.10228352233913107</v>
      </c>
      <c r="BC168">
        <v>0.18610595949273168</v>
      </c>
      <c r="BD168">
        <v>-0.15830437606215611</v>
      </c>
      <c r="BE168">
        <v>-0.54127411329553277</v>
      </c>
      <c r="BF168" t="e">
        <v>#DIV/0!</v>
      </c>
      <c r="BG168">
        <v>-1.0278670529750844E-2</v>
      </c>
      <c r="BH168">
        <v>2.5204419252887467E-2</v>
      </c>
      <c r="BI168" t="e">
        <v>#DIV/0!</v>
      </c>
      <c r="BJ168" t="e">
        <v>#DIV/0!</v>
      </c>
      <c r="BK168" t="e">
        <v>#DIV/0!</v>
      </c>
      <c r="BL168" t="e">
        <v>#DIV/0!</v>
      </c>
      <c r="BM168" t="e">
        <v>#DIV/0!</v>
      </c>
      <c r="BN168" t="e">
        <v>#DIV/0!</v>
      </c>
      <c r="BO168" t="e">
        <v>#DIV/0!</v>
      </c>
      <c r="BP168" t="e">
        <v>#DIV/0!</v>
      </c>
      <c r="BQ168">
        <v>1.2479408322390528E-2</v>
      </c>
      <c r="BR168">
        <v>0.37896796692992829</v>
      </c>
      <c r="BS168">
        <v>0.91515549099954763</v>
      </c>
      <c r="BT168">
        <v>0.47826086956521741</v>
      </c>
      <c r="BU168">
        <v>0.12082724575777466</v>
      </c>
      <c r="BV168">
        <v>0.16</v>
      </c>
      <c r="BW168">
        <v>0.72068843518906933</v>
      </c>
      <c r="BX168">
        <v>0.53665108168085318</v>
      </c>
      <c r="BY168">
        <v>0.52941176470588236</v>
      </c>
      <c r="BZ168">
        <v>0.34120412019242352</v>
      </c>
      <c r="CA168">
        <v>0.19643005276235778</v>
      </c>
      <c r="CB168" t="s">
        <v>200</v>
      </c>
      <c r="CC168">
        <v>168</v>
      </c>
    </row>
    <row r="169" spans="1:81" hidden="1" x14ac:dyDescent="0.4">
      <c r="A169">
        <v>2023</v>
      </c>
      <c r="B169">
        <v>3</v>
      </c>
      <c r="C169" t="str">
        <f t="shared" si="3"/>
        <v>2023T3</v>
      </c>
      <c r="D169" t="s">
        <v>102</v>
      </c>
      <c r="E169">
        <v>0.56950104927864398</v>
      </c>
      <c r="F169" t="e">
        <v>#DIV/0!</v>
      </c>
      <c r="G169" t="e">
        <v>#DIV/0!</v>
      </c>
      <c r="H169">
        <v>0.68903248153252716</v>
      </c>
      <c r="I169" t="e">
        <v>#DIV/0!</v>
      </c>
      <c r="J169" t="e">
        <v>#DIV/0!</v>
      </c>
      <c r="K169" t="e">
        <v>#DIV/0!</v>
      </c>
      <c r="L169">
        <v>0.84588976222369439</v>
      </c>
      <c r="M169" t="e">
        <v>#DIV/0!</v>
      </c>
      <c r="N169" t="e">
        <v>#DIV/0!</v>
      </c>
      <c r="O169">
        <v>0</v>
      </c>
      <c r="P169" t="e">
        <v>#DIV/0!</v>
      </c>
      <c r="Q169" t="e">
        <v>#DIV/0!</v>
      </c>
      <c r="R169" t="e">
        <v>#DIV/0!</v>
      </c>
      <c r="S169">
        <v>0.65057775521065941</v>
      </c>
      <c r="T169" t="e">
        <v>#DIV/0!</v>
      </c>
      <c r="U169">
        <v>0.6594825485236846</v>
      </c>
      <c r="V169" t="e">
        <v>#DIV/0!</v>
      </c>
      <c r="W169">
        <v>0.12898756186039795</v>
      </c>
      <c r="X169">
        <v>0.79790001706272495</v>
      </c>
      <c r="Y169">
        <v>0.65948254852368471</v>
      </c>
      <c r="Z169">
        <v>0.3350470386567786</v>
      </c>
      <c r="AA169">
        <v>0.56950104927864398</v>
      </c>
      <c r="AB169" t="e">
        <v>#DIV/0!</v>
      </c>
      <c r="AC169" t="e">
        <v>#DIV/0!</v>
      </c>
      <c r="AD169" t="e">
        <v>#DIV/0!</v>
      </c>
      <c r="AE169" t="e">
        <v>#DIV/0!</v>
      </c>
      <c r="AF169" t="e">
        <v>#DIV/0!</v>
      </c>
      <c r="AG169" t="e">
        <v>#DIV/0!</v>
      </c>
      <c r="AH169" t="e">
        <v>#DIV/0!</v>
      </c>
      <c r="AI169" t="e">
        <v>#DIV/0!</v>
      </c>
      <c r="AJ169" t="e">
        <v>#DIV/0!</v>
      </c>
      <c r="AK169">
        <v>0.66759648547620021</v>
      </c>
      <c r="AL169" t="e">
        <v>#DIV/0!</v>
      </c>
      <c r="AM169">
        <v>0.28939305254039904</v>
      </c>
      <c r="AN169">
        <v>0.78712621455300202</v>
      </c>
      <c r="AO169">
        <v>0.656423066947731</v>
      </c>
      <c r="AP169">
        <v>0.33504703865677854</v>
      </c>
      <c r="AQ169">
        <v>0.76013912132170214</v>
      </c>
      <c r="AR169">
        <v>3.5572889108438713E-2</v>
      </c>
      <c r="AS169" t="e">
        <v>#DIV/0!</v>
      </c>
      <c r="AT169" t="e">
        <v>#DIV/0!</v>
      </c>
      <c r="AU169" t="e">
        <v>#DIV/0!</v>
      </c>
      <c r="AV169" t="e">
        <v>#DIV/0!</v>
      </c>
      <c r="AW169" t="e">
        <v>#DIV/0!</v>
      </c>
      <c r="AX169" t="e">
        <v>#DIV/0!</v>
      </c>
      <c r="AY169" t="e">
        <v>#DIV/0!</v>
      </c>
      <c r="AZ169" t="e">
        <v>#DIV/0!</v>
      </c>
      <c r="BA169" t="e">
        <v>#DIV/0!</v>
      </c>
      <c r="BB169">
        <v>0.38559136546948908</v>
      </c>
      <c r="BC169" t="e">
        <v>#DIV/0!</v>
      </c>
      <c r="BD169">
        <v>0.11137778143036656</v>
      </c>
      <c r="BE169">
        <v>0.82706865591299616</v>
      </c>
      <c r="BF169">
        <v>0.66845950604997362</v>
      </c>
      <c r="BG169">
        <v>0</v>
      </c>
      <c r="BH169">
        <v>1.1929257099812275E-2</v>
      </c>
      <c r="BI169" t="e">
        <v>#DIV/0!</v>
      </c>
      <c r="BJ169" t="e">
        <v>#DIV/0!</v>
      </c>
      <c r="BK169" t="e">
        <v>#DIV/0!</v>
      </c>
      <c r="BL169" t="e">
        <v>#DIV/0!</v>
      </c>
      <c r="BM169" t="e">
        <v>#DIV/0!</v>
      </c>
      <c r="BN169" t="e">
        <v>#DIV/0!</v>
      </c>
      <c r="BO169" t="e">
        <v>#DIV/0!</v>
      </c>
      <c r="BP169" t="e">
        <v>#DIV/0!</v>
      </c>
      <c r="BQ169" t="e">
        <v>#DIV/0!</v>
      </c>
      <c r="BR169" t="e">
        <v>#DIV/0!</v>
      </c>
      <c r="BS169">
        <v>0.41992862381416085</v>
      </c>
      <c r="BT169">
        <v>9.0909090909090912E-2</v>
      </c>
      <c r="BU169">
        <v>3.8626366379274399E-2</v>
      </c>
      <c r="BV169">
        <v>0.18181818181818182</v>
      </c>
      <c r="BW169">
        <v>0.14724736810974404</v>
      </c>
      <c r="BX169">
        <v>0.33443653522422695</v>
      </c>
      <c r="BY169">
        <v>0.4</v>
      </c>
      <c r="BZ169">
        <v>0.24277497826228459</v>
      </c>
      <c r="CA169">
        <v>7.8202561926172906E-2</v>
      </c>
      <c r="CB169" t="s">
        <v>201</v>
      </c>
      <c r="CC169">
        <v>169</v>
      </c>
    </row>
    <row r="170" spans="1:81" hidden="1" x14ac:dyDescent="0.4">
      <c r="A170">
        <v>2023</v>
      </c>
      <c r="B170">
        <v>3</v>
      </c>
      <c r="C170" t="str">
        <f t="shared" si="3"/>
        <v>2023T3</v>
      </c>
      <c r="D170" t="s">
        <v>103</v>
      </c>
      <c r="E170">
        <v>5.9319928929963982E-2</v>
      </c>
      <c r="F170" t="e">
        <v>#DIV/0!</v>
      </c>
      <c r="G170" t="e">
        <v>#DIV/0!</v>
      </c>
      <c r="H170">
        <v>0.10537836379138663</v>
      </c>
      <c r="I170" t="e">
        <v>#DIV/0!</v>
      </c>
      <c r="J170" t="e">
        <v>#DIV/0!</v>
      </c>
      <c r="K170" t="e">
        <v>#DIV/0!</v>
      </c>
      <c r="L170">
        <v>7.8192825970439889E-2</v>
      </c>
      <c r="M170" t="e">
        <v>#DIV/0!</v>
      </c>
      <c r="N170" t="e">
        <v>#DIV/0!</v>
      </c>
      <c r="O170">
        <v>0.55281185548696343</v>
      </c>
      <c r="P170" t="e">
        <v>#DIV/0!</v>
      </c>
      <c r="Q170" t="e">
        <v>#DIV/0!</v>
      </c>
      <c r="R170" t="e">
        <v>#DIV/0!</v>
      </c>
      <c r="S170">
        <v>7.8192825970439889E-2</v>
      </c>
      <c r="T170" t="e">
        <v>#DIV/0!</v>
      </c>
      <c r="U170">
        <v>3.2192676552161847E-2</v>
      </c>
      <c r="V170" t="e">
        <v>#DIV/0!</v>
      </c>
      <c r="W170">
        <v>0.87101243813960205</v>
      </c>
      <c r="X170">
        <v>7.2557426855955634E-2</v>
      </c>
      <c r="Y170">
        <v>4.493855274742236E-2</v>
      </c>
      <c r="Z170">
        <v>0.497067273998819</v>
      </c>
      <c r="AA170">
        <v>0.24572714262997367</v>
      </c>
      <c r="AB170" t="e">
        <v>#DIV/0!</v>
      </c>
      <c r="AC170" t="e">
        <v>#DIV/0!</v>
      </c>
      <c r="AD170" t="e">
        <v>#DIV/0!</v>
      </c>
      <c r="AE170" t="e">
        <v>#DIV/0!</v>
      </c>
      <c r="AF170" t="e">
        <v>#DIV/0!</v>
      </c>
      <c r="AG170" t="e">
        <v>#DIV/0!</v>
      </c>
      <c r="AH170" t="e">
        <v>#DIV/0!</v>
      </c>
      <c r="AI170" t="e">
        <v>#DIV/0!</v>
      </c>
      <c r="AJ170" t="e">
        <v>#DIV/0!</v>
      </c>
      <c r="AK170">
        <v>2.4562775001223669E-2</v>
      </c>
      <c r="AL170" t="e">
        <v>#DIV/0!</v>
      </c>
      <c r="AM170">
        <v>0.69836562803176727</v>
      </c>
      <c r="AN170">
        <v>0.10537836379138663</v>
      </c>
      <c r="AO170">
        <v>1.8386184235206507E-2</v>
      </c>
      <c r="AP170">
        <v>0.46289714088743011</v>
      </c>
      <c r="AQ170">
        <v>5.5089070586915617E-2</v>
      </c>
      <c r="AR170">
        <v>0.24324670350435021</v>
      </c>
      <c r="AS170" t="e">
        <v>#DIV/0!</v>
      </c>
      <c r="AT170" t="e">
        <v>#DIV/0!</v>
      </c>
      <c r="AU170" t="e">
        <v>#DIV/0!</v>
      </c>
      <c r="AV170" t="e">
        <v>#DIV/0!</v>
      </c>
      <c r="AW170" t="e">
        <v>#DIV/0!</v>
      </c>
      <c r="AX170" t="e">
        <v>#DIV/0!</v>
      </c>
      <c r="AY170" t="e">
        <v>#DIV/0!</v>
      </c>
      <c r="AZ170" t="e">
        <v>#DIV/0!</v>
      </c>
      <c r="BA170" t="e">
        <v>#DIV/0!</v>
      </c>
      <c r="BB170">
        <v>0.52980563753470755</v>
      </c>
      <c r="BC170" t="e">
        <v>#DIV/0!</v>
      </c>
      <c r="BD170">
        <v>0.87948448111695532</v>
      </c>
      <c r="BE170">
        <v>0.1087319976625987</v>
      </c>
      <c r="BF170">
        <v>6.372850094122974E-2</v>
      </c>
      <c r="BG170">
        <v>0.83211431265559754</v>
      </c>
      <c r="BH170">
        <v>0.72282768819149601</v>
      </c>
      <c r="BI170" t="e">
        <v>#DIV/0!</v>
      </c>
      <c r="BJ170" t="e">
        <v>#DIV/0!</v>
      </c>
      <c r="BK170" t="e">
        <v>#DIV/0!</v>
      </c>
      <c r="BL170" t="e">
        <v>#DIV/0!</v>
      </c>
      <c r="BM170" t="e">
        <v>#DIV/0!</v>
      </c>
      <c r="BN170" t="e">
        <v>#DIV/0!</v>
      </c>
      <c r="BO170" t="e">
        <v>#DIV/0!</v>
      </c>
      <c r="BP170" t="e">
        <v>#DIV/0!</v>
      </c>
      <c r="BQ170" t="e">
        <v>#DIV/0!</v>
      </c>
      <c r="BR170" t="e">
        <v>#DIV/0!</v>
      </c>
      <c r="BS170">
        <v>0.58007137618583904</v>
      </c>
      <c r="BT170">
        <v>0.90909090909090906</v>
      </c>
      <c r="BU170">
        <v>0.96137363362072559</v>
      </c>
      <c r="BV170">
        <v>0.81818181818181823</v>
      </c>
      <c r="BW170">
        <v>0.85275263189025596</v>
      </c>
      <c r="BX170">
        <v>0.66556346477577299</v>
      </c>
      <c r="BY170">
        <v>0.6</v>
      </c>
      <c r="BZ170">
        <v>0.68596107666935713</v>
      </c>
      <c r="CA170">
        <v>0.89630489784063305</v>
      </c>
      <c r="CB170" t="s">
        <v>201</v>
      </c>
      <c r="CC170">
        <v>170</v>
      </c>
    </row>
    <row r="171" spans="1:81" hidden="1" x14ac:dyDescent="0.4">
      <c r="A171">
        <v>2023</v>
      </c>
      <c r="B171">
        <v>3</v>
      </c>
      <c r="C171" t="str">
        <f t="shared" si="3"/>
        <v>2023T3</v>
      </c>
      <c r="D171" t="s">
        <v>104</v>
      </c>
      <c r="E171">
        <v>0.37117902179139206</v>
      </c>
      <c r="F171" t="e">
        <v>#DIV/0!</v>
      </c>
      <c r="G171" t="e">
        <v>#DIV/0!</v>
      </c>
      <c r="H171">
        <v>0.20558915467608604</v>
      </c>
      <c r="I171" t="e">
        <v>#DIV/0!</v>
      </c>
      <c r="J171" t="e">
        <v>#DIV/0!</v>
      </c>
      <c r="K171" t="e">
        <v>#DIV/0!</v>
      </c>
      <c r="L171">
        <v>7.5917411805865712E-2</v>
      </c>
      <c r="M171" t="e">
        <v>#DIV/0!</v>
      </c>
      <c r="N171" t="e">
        <v>#DIV/0!</v>
      </c>
      <c r="O171">
        <v>0.44718814451303651</v>
      </c>
      <c r="P171" t="e">
        <v>#DIV/0!</v>
      </c>
      <c r="Q171" t="e">
        <v>#DIV/0!</v>
      </c>
      <c r="R171" t="e">
        <v>#DIV/0!</v>
      </c>
      <c r="S171">
        <v>0.27122941881890078</v>
      </c>
      <c r="T171" t="e">
        <v>#DIV/0!</v>
      </c>
      <c r="U171">
        <v>0.3083247749241535</v>
      </c>
      <c r="V171" t="e">
        <v>#DIV/0!</v>
      </c>
      <c r="W171">
        <v>0</v>
      </c>
      <c r="X171">
        <v>0.12954255608131937</v>
      </c>
      <c r="Y171">
        <v>0.29557889872889304</v>
      </c>
      <c r="Z171">
        <v>0.16788568734440251</v>
      </c>
      <c r="AA171">
        <v>0.18477180809138233</v>
      </c>
      <c r="AB171" t="e">
        <v>#DIV/0!</v>
      </c>
      <c r="AC171" t="e">
        <v>#DIV/0!</v>
      </c>
      <c r="AD171" t="e">
        <v>#DIV/0!</v>
      </c>
      <c r="AE171" t="e">
        <v>#DIV/0!</v>
      </c>
      <c r="AF171" t="e">
        <v>#DIV/0!</v>
      </c>
      <c r="AG171" t="e">
        <v>#DIV/0!</v>
      </c>
      <c r="AH171" t="e">
        <v>#DIV/0!</v>
      </c>
      <c r="AI171" t="e">
        <v>#DIV/0!</v>
      </c>
      <c r="AJ171" t="e">
        <v>#DIV/0!</v>
      </c>
      <c r="AK171">
        <v>0.30784073952257596</v>
      </c>
      <c r="AL171" t="e">
        <v>#DIV/0!</v>
      </c>
      <c r="AM171">
        <v>1.2241319427833708E-2</v>
      </c>
      <c r="AN171">
        <v>0.10749542165561132</v>
      </c>
      <c r="AO171">
        <v>0.32519074881706245</v>
      </c>
      <c r="AP171">
        <v>0.20205582045579132</v>
      </c>
      <c r="AQ171">
        <v>0.18477180809138233</v>
      </c>
      <c r="AR171">
        <v>0.72118040738721101</v>
      </c>
      <c r="AS171" t="e">
        <v>#DIV/0!</v>
      </c>
      <c r="AT171" t="e">
        <v>#DIV/0!</v>
      </c>
      <c r="AU171" t="e">
        <v>#DIV/0!</v>
      </c>
      <c r="AV171" t="e">
        <v>#DIV/0!</v>
      </c>
      <c r="AW171" t="e">
        <v>#DIV/0!</v>
      </c>
      <c r="AX171" t="e">
        <v>#DIV/0!</v>
      </c>
      <c r="AY171" t="e">
        <v>#DIV/0!</v>
      </c>
      <c r="AZ171" t="e">
        <v>#DIV/0!</v>
      </c>
      <c r="BA171" t="e">
        <v>#DIV/0!</v>
      </c>
      <c r="BB171">
        <v>8.4602996995803231E-2</v>
      </c>
      <c r="BC171" t="e">
        <v>#DIV/0!</v>
      </c>
      <c r="BD171">
        <v>9.1377374526780998E-3</v>
      </c>
      <c r="BE171">
        <v>6.419934642440514E-2</v>
      </c>
      <c r="BF171">
        <v>0.26781199300879666</v>
      </c>
      <c r="BG171">
        <v>0.16788568734440251</v>
      </c>
      <c r="BH171">
        <v>0.26524305470869169</v>
      </c>
      <c r="BI171" t="e">
        <v>#DIV/0!</v>
      </c>
      <c r="BJ171" t="e">
        <v>#DIV/0!</v>
      </c>
      <c r="BK171" t="e">
        <v>#DIV/0!</v>
      </c>
      <c r="BL171" t="e">
        <v>#DIV/0!</v>
      </c>
      <c r="BM171" t="e">
        <v>#DIV/0!</v>
      </c>
      <c r="BN171" t="e">
        <v>#DIV/0!</v>
      </c>
      <c r="BO171" t="e">
        <v>#DIV/0!</v>
      </c>
      <c r="BP171" t="e">
        <v>#DIV/0!</v>
      </c>
      <c r="BQ171" t="e">
        <v>#DIV/0!</v>
      </c>
      <c r="BR171" t="e">
        <v>#DIV/0!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7.1263945068358231E-2</v>
      </c>
      <c r="CA171">
        <v>2.5492540233194062E-2</v>
      </c>
      <c r="CB171" t="s">
        <v>201</v>
      </c>
      <c r="CC171">
        <v>171</v>
      </c>
    </row>
    <row r="172" spans="1:81" hidden="1" x14ac:dyDescent="0.4">
      <c r="A172">
        <v>2023</v>
      </c>
      <c r="B172">
        <v>3</v>
      </c>
      <c r="C172" t="str">
        <f t="shared" si="3"/>
        <v>2023T3</v>
      </c>
      <c r="D172" t="s">
        <v>108</v>
      </c>
      <c r="E172">
        <v>0.19832202748725192</v>
      </c>
      <c r="F172" t="e">
        <v>#DIV/0!</v>
      </c>
      <c r="G172" t="e">
        <v>#DIV/0!</v>
      </c>
      <c r="H172">
        <v>0.48344332685644109</v>
      </c>
      <c r="I172" t="e">
        <v>#DIV/0!</v>
      </c>
      <c r="J172" t="e">
        <v>#DIV/0!</v>
      </c>
      <c r="K172" t="e">
        <v>#DIV/0!</v>
      </c>
      <c r="L172">
        <v>0.76997235041782863</v>
      </c>
      <c r="M172" t="e">
        <v>#DIV/0!</v>
      </c>
      <c r="N172" t="e">
        <v>#DIV/0!</v>
      </c>
      <c r="O172">
        <v>-0.44718814451303651</v>
      </c>
      <c r="P172" t="e">
        <v>#DIV/0!</v>
      </c>
      <c r="Q172" t="e">
        <v>#DIV/0!</v>
      </c>
      <c r="R172" t="e">
        <v>#DIV/0!</v>
      </c>
      <c r="S172">
        <v>0.37934833639175863</v>
      </c>
      <c r="T172" t="e">
        <v>#DIV/0!</v>
      </c>
      <c r="U172">
        <v>0.3511577735995311</v>
      </c>
      <c r="V172" t="e">
        <v>#DIV/0!</v>
      </c>
      <c r="W172">
        <v>0.12898756186039795</v>
      </c>
      <c r="X172">
        <v>0.66835746098140558</v>
      </c>
      <c r="Y172">
        <v>0.36390364979479167</v>
      </c>
      <c r="Z172">
        <v>0.16716135131237608</v>
      </c>
      <c r="AA172">
        <v>0.38472924118726165</v>
      </c>
      <c r="AB172" t="e">
        <v>#DIV/0!</v>
      </c>
      <c r="AC172" t="e">
        <v>#DIV/0!</v>
      </c>
      <c r="AD172" t="e">
        <v>#DIV/0!</v>
      </c>
      <c r="AE172" t="e">
        <v>#DIV/0!</v>
      </c>
      <c r="AF172" t="e">
        <v>#DIV/0!</v>
      </c>
      <c r="AG172" t="e">
        <v>#DIV/0!</v>
      </c>
      <c r="AH172" t="e">
        <v>#DIV/0!</v>
      </c>
      <c r="AI172" t="e">
        <v>#DIV/0!</v>
      </c>
      <c r="AJ172" t="e">
        <v>#DIV/0!</v>
      </c>
      <c r="AK172">
        <v>0.35975574595362425</v>
      </c>
      <c r="AL172" t="e">
        <v>#DIV/0!</v>
      </c>
      <c r="AM172">
        <v>0.27715173311256536</v>
      </c>
      <c r="AN172">
        <v>0.6796307928973907</v>
      </c>
      <c r="AO172">
        <v>0.33123231813066856</v>
      </c>
      <c r="AP172">
        <v>0.13299121820098722</v>
      </c>
      <c r="AQ172">
        <v>0.57536731323031987</v>
      </c>
      <c r="AR172">
        <v>-0.68560751827877231</v>
      </c>
      <c r="AS172" t="e">
        <v>#DIV/0!</v>
      </c>
      <c r="AT172" t="e">
        <v>#DIV/0!</v>
      </c>
      <c r="AU172" t="e">
        <v>#DIV/0!</v>
      </c>
      <c r="AV172" t="e">
        <v>#DIV/0!</v>
      </c>
      <c r="AW172" t="e">
        <v>#DIV/0!</v>
      </c>
      <c r="AX172" t="e">
        <v>#DIV/0!</v>
      </c>
      <c r="AY172" t="e">
        <v>#DIV/0!</v>
      </c>
      <c r="AZ172" t="e">
        <v>#DIV/0!</v>
      </c>
      <c r="BA172" t="e">
        <v>#DIV/0!</v>
      </c>
      <c r="BB172">
        <v>0.30098836847368582</v>
      </c>
      <c r="BC172" t="e">
        <v>#DIV/0!</v>
      </c>
      <c r="BD172">
        <v>0.10224004397768846</v>
      </c>
      <c r="BE172">
        <v>0.762869309488591</v>
      </c>
      <c r="BF172">
        <v>0.40064751304117696</v>
      </c>
      <c r="BG172">
        <v>-0.16788568734440251</v>
      </c>
      <c r="BH172">
        <v>-0.2533137976088794</v>
      </c>
      <c r="BI172" t="e">
        <v>#DIV/0!</v>
      </c>
      <c r="BJ172" t="e">
        <v>#DIV/0!</v>
      </c>
      <c r="BK172" t="e">
        <v>#DIV/0!</v>
      </c>
      <c r="BL172" t="e">
        <v>#DIV/0!</v>
      </c>
      <c r="BM172" t="e">
        <v>#DIV/0!</v>
      </c>
      <c r="BN172" t="e">
        <v>#DIV/0!</v>
      </c>
      <c r="BO172" t="e">
        <v>#DIV/0!</v>
      </c>
      <c r="BP172" t="e">
        <v>#DIV/0!</v>
      </c>
      <c r="BQ172" t="e">
        <v>#DIV/0!</v>
      </c>
      <c r="BR172" t="e">
        <v>#DIV/0!</v>
      </c>
      <c r="BS172">
        <v>0.41992862381416085</v>
      </c>
      <c r="BT172">
        <v>9.0909090909090912E-2</v>
      </c>
      <c r="BU172">
        <v>3.8626366379274399E-2</v>
      </c>
      <c r="BV172">
        <v>0.18181818181818182</v>
      </c>
      <c r="BW172">
        <v>0.14724736810974404</v>
      </c>
      <c r="BX172">
        <v>0.33443653522422695</v>
      </c>
      <c r="BY172">
        <v>0.4</v>
      </c>
      <c r="BZ172">
        <v>0.17151103319392635</v>
      </c>
      <c r="CA172">
        <v>5.2710021692978844E-2</v>
      </c>
      <c r="CB172" t="s">
        <v>201</v>
      </c>
      <c r="CC172">
        <v>172</v>
      </c>
    </row>
    <row r="173" spans="1:81" hidden="1" x14ac:dyDescent="0.4">
      <c r="A173">
        <v>2023</v>
      </c>
      <c r="B173">
        <v>3</v>
      </c>
      <c r="C173" t="str">
        <f t="shared" si="3"/>
        <v>2023T3</v>
      </c>
      <c r="D173" t="s">
        <v>102</v>
      </c>
      <c r="E173">
        <v>0.17177441195907808</v>
      </c>
      <c r="F173">
        <v>7.3625918758070966E-2</v>
      </c>
      <c r="G173">
        <v>0.26922966271140003</v>
      </c>
      <c r="H173">
        <v>0</v>
      </c>
      <c r="I173" t="e">
        <v>#DIV/0!</v>
      </c>
      <c r="J173" t="e">
        <v>#DIV/0!</v>
      </c>
      <c r="K173" t="e">
        <v>#DIV/0!</v>
      </c>
      <c r="L173">
        <v>0</v>
      </c>
      <c r="M173" t="e">
        <v>#DIV/0!</v>
      </c>
      <c r="N173" t="e">
        <v>#DIV/0!</v>
      </c>
      <c r="O173">
        <v>0</v>
      </c>
      <c r="P173" t="e">
        <v>#DIV/0!</v>
      </c>
      <c r="Q173" t="e">
        <v>#DIV/0!</v>
      </c>
      <c r="R173" t="e">
        <v>#DIV/0!</v>
      </c>
      <c r="S173">
        <v>0</v>
      </c>
      <c r="T173" t="e">
        <v>#DIV/0!</v>
      </c>
      <c r="U173">
        <v>0.35047285491441837</v>
      </c>
      <c r="V173">
        <v>0.20132809878253191</v>
      </c>
      <c r="W173">
        <v>0.25510311323089752</v>
      </c>
      <c r="X173">
        <v>0</v>
      </c>
      <c r="Y173">
        <v>0</v>
      </c>
      <c r="Z173">
        <v>0.21773813872836209</v>
      </c>
      <c r="AA173">
        <v>0.26510862769973026</v>
      </c>
      <c r="AB173" t="e">
        <v>#DIV/0!</v>
      </c>
      <c r="AC173" t="e">
        <v>#DIV/0!</v>
      </c>
      <c r="AD173" t="e">
        <v>#DIV/0!</v>
      </c>
      <c r="AE173" t="e">
        <v>#DIV/0!</v>
      </c>
      <c r="AF173" t="e">
        <v>#DIV/0!</v>
      </c>
      <c r="AG173" t="e">
        <v>#DIV/0!</v>
      </c>
      <c r="AH173" t="e">
        <v>#DIV/0!</v>
      </c>
      <c r="AI173" t="e">
        <v>#DIV/0!</v>
      </c>
      <c r="AJ173" t="e">
        <v>#DIV/0!</v>
      </c>
      <c r="AK173">
        <v>0.23077932819777949</v>
      </c>
      <c r="AL173">
        <v>8.3506960018416287E-2</v>
      </c>
      <c r="AM173">
        <v>0.259489288154717</v>
      </c>
      <c r="AN173">
        <v>0</v>
      </c>
      <c r="AO173">
        <v>0</v>
      </c>
      <c r="AP173">
        <v>0.30030543718069841</v>
      </c>
      <c r="AQ173">
        <v>0.18937849912814311</v>
      </c>
      <c r="AR173">
        <v>0.55126708610484332</v>
      </c>
      <c r="AS173" t="e">
        <v>#DIV/0!</v>
      </c>
      <c r="AT173" t="e">
        <v>#DIV/0!</v>
      </c>
      <c r="AU173" t="e">
        <v>#DIV/0!</v>
      </c>
      <c r="AV173" t="e">
        <v>#DIV/0!</v>
      </c>
      <c r="AW173" t="e">
        <v>#DIV/0!</v>
      </c>
      <c r="AX173" t="e">
        <v>#DIV/0!</v>
      </c>
      <c r="AY173" t="e">
        <v>#DIV/0!</v>
      </c>
      <c r="AZ173" t="e">
        <v>#DIV/0!</v>
      </c>
      <c r="BA173" t="e">
        <v>#DIV/0!</v>
      </c>
      <c r="BB173">
        <v>0.26711594156767865</v>
      </c>
      <c r="BC173">
        <v>0.14307581167664049</v>
      </c>
      <c r="BD173">
        <v>0.25515946823339408</v>
      </c>
      <c r="BE173">
        <v>0</v>
      </c>
      <c r="BF173">
        <v>0</v>
      </c>
      <c r="BG173">
        <v>4.7608247480407699E-2</v>
      </c>
      <c r="BH173">
        <v>0.10823826676788</v>
      </c>
      <c r="BI173">
        <v>0.23272198201575958</v>
      </c>
      <c r="BJ173" t="e">
        <v>#DIV/0!</v>
      </c>
      <c r="BK173" t="e">
        <v>#DIV/0!</v>
      </c>
      <c r="BL173" t="e">
        <v>#DIV/0!</v>
      </c>
      <c r="BM173" t="e">
        <v>#DIV/0!</v>
      </c>
      <c r="BN173" t="e">
        <v>#DIV/0!</v>
      </c>
      <c r="BO173" t="e">
        <v>#DIV/0!</v>
      </c>
      <c r="BP173" t="e">
        <v>#DIV/0!</v>
      </c>
      <c r="BQ173" t="e">
        <v>#DIV/0!</v>
      </c>
      <c r="BR173" t="e">
        <v>#DIV/0!</v>
      </c>
      <c r="BS173">
        <v>0.67874557684281001</v>
      </c>
      <c r="BT173">
        <v>0.28301886792452829</v>
      </c>
      <c r="BU173">
        <v>0.20936015504160288</v>
      </c>
      <c r="BV173">
        <v>0.13207547169811321</v>
      </c>
      <c r="BW173">
        <v>0.59037509333588156</v>
      </c>
      <c r="BX173">
        <v>0.24033432176168051</v>
      </c>
      <c r="BY173">
        <v>0.5</v>
      </c>
      <c r="BZ173">
        <v>0.24615496774211224</v>
      </c>
      <c r="CA173">
        <v>0.26637659452306661</v>
      </c>
      <c r="CB173" t="s">
        <v>202</v>
      </c>
      <c r="CC173">
        <v>173</v>
      </c>
    </row>
    <row r="174" spans="1:81" hidden="1" x14ac:dyDescent="0.4">
      <c r="A174">
        <v>2023</v>
      </c>
      <c r="B174">
        <v>3</v>
      </c>
      <c r="C174" t="str">
        <f t="shared" si="3"/>
        <v>2023T3</v>
      </c>
      <c r="D174" t="s">
        <v>103</v>
      </c>
      <c r="E174">
        <v>0.20850660005130456</v>
      </c>
      <c r="F174">
        <v>0.35092126348472213</v>
      </c>
      <c r="G174">
        <v>0.63754728238553326</v>
      </c>
      <c r="H174">
        <v>1</v>
      </c>
      <c r="I174" t="e">
        <v>#DIV/0!</v>
      </c>
      <c r="J174" t="e">
        <v>#DIV/0!</v>
      </c>
      <c r="K174" t="e">
        <v>#DIV/0!</v>
      </c>
      <c r="L174">
        <v>1</v>
      </c>
      <c r="M174" t="e">
        <v>#DIV/0!</v>
      </c>
      <c r="N174" t="e">
        <v>#DIV/0!</v>
      </c>
      <c r="O174">
        <v>1</v>
      </c>
      <c r="P174" t="e">
        <v>#DIV/0!</v>
      </c>
      <c r="Q174" t="e">
        <v>#DIV/0!</v>
      </c>
      <c r="R174" t="e">
        <v>#DIV/0!</v>
      </c>
      <c r="S174">
        <v>1</v>
      </c>
      <c r="T174" t="e">
        <v>#DIV/0!</v>
      </c>
      <c r="U174">
        <v>0.16396937047738658</v>
      </c>
      <c r="V174">
        <v>0.38765232549080636</v>
      </c>
      <c r="W174">
        <v>0.60368744052975487</v>
      </c>
      <c r="X174">
        <v>1</v>
      </c>
      <c r="Y174">
        <v>1</v>
      </c>
      <c r="Z174">
        <v>0.58018244572332112</v>
      </c>
      <c r="AA174">
        <v>0.36249155197110061</v>
      </c>
      <c r="AB174" t="e">
        <v>#DIV/0!</v>
      </c>
      <c r="AC174" t="e">
        <v>#DIV/0!</v>
      </c>
      <c r="AD174" t="e">
        <v>#DIV/0!</v>
      </c>
      <c r="AE174" t="e">
        <v>#DIV/0!</v>
      </c>
      <c r="AF174" t="e">
        <v>#DIV/0!</v>
      </c>
      <c r="AG174" t="e">
        <v>#DIV/0!</v>
      </c>
      <c r="AH174" t="e">
        <v>#DIV/0!</v>
      </c>
      <c r="AI174" t="e">
        <v>#DIV/0!</v>
      </c>
      <c r="AJ174" t="e">
        <v>#DIV/0!</v>
      </c>
      <c r="AK174">
        <v>0.10489472531156302</v>
      </c>
      <c r="AL174">
        <v>0.3181330436791549</v>
      </c>
      <c r="AM174">
        <v>0.57684843756637583</v>
      </c>
      <c r="AN174">
        <v>1</v>
      </c>
      <c r="AO174">
        <v>1</v>
      </c>
      <c r="AP174">
        <v>0.45913849851473348</v>
      </c>
      <c r="AQ174">
        <v>0.2882575760053695</v>
      </c>
      <c r="AR174">
        <v>0.22722943656786279</v>
      </c>
      <c r="AS174" t="e">
        <v>#DIV/0!</v>
      </c>
      <c r="AT174" t="e">
        <v>#DIV/0!</v>
      </c>
      <c r="AU174" t="e">
        <v>#DIV/0!</v>
      </c>
      <c r="AV174" t="e">
        <v>#DIV/0!</v>
      </c>
      <c r="AW174" t="e">
        <v>#DIV/0!</v>
      </c>
      <c r="AX174" t="e">
        <v>#DIV/0!</v>
      </c>
      <c r="AY174" t="e">
        <v>#DIV/0!</v>
      </c>
      <c r="AZ174" t="e">
        <v>#DIV/0!</v>
      </c>
      <c r="BA174" t="e">
        <v>#DIV/0!</v>
      </c>
      <c r="BB174">
        <v>0.28015078546779115</v>
      </c>
      <c r="BC174">
        <v>0.45933505319111823</v>
      </c>
      <c r="BD174">
        <v>0.50093167499330937</v>
      </c>
      <c r="BE174">
        <v>1</v>
      </c>
      <c r="BF174">
        <v>1</v>
      </c>
      <c r="BG174">
        <v>0.7102073320200849</v>
      </c>
      <c r="BH174">
        <v>0.70735857936799196</v>
      </c>
      <c r="BI174">
        <v>0.39692877880532546</v>
      </c>
      <c r="BJ174" t="e">
        <v>#DIV/0!</v>
      </c>
      <c r="BK174" t="e">
        <v>#DIV/0!</v>
      </c>
      <c r="BL174" t="e">
        <v>#DIV/0!</v>
      </c>
      <c r="BM174" t="e">
        <v>#DIV/0!</v>
      </c>
      <c r="BN174" t="e">
        <v>#DIV/0!</v>
      </c>
      <c r="BO174" t="e">
        <v>#DIV/0!</v>
      </c>
      <c r="BP174" t="e">
        <v>#DIV/0!</v>
      </c>
      <c r="BQ174" t="e">
        <v>#DIV/0!</v>
      </c>
      <c r="BR174" t="e">
        <v>#DIV/0!</v>
      </c>
      <c r="BS174">
        <v>0.32125442315718994</v>
      </c>
      <c r="BT174">
        <v>0.71698113207547165</v>
      </c>
      <c r="BU174">
        <v>0.79063984495839712</v>
      </c>
      <c r="BV174">
        <v>0.86792452830188682</v>
      </c>
      <c r="BW174">
        <v>0.40962490666411849</v>
      </c>
      <c r="BX174">
        <v>0.75966567823831943</v>
      </c>
      <c r="BY174">
        <v>0.5</v>
      </c>
      <c r="BZ174">
        <v>0.68846873094568339</v>
      </c>
      <c r="CA174">
        <v>0.57041590496278061</v>
      </c>
      <c r="CB174" t="s">
        <v>202</v>
      </c>
      <c r="CC174">
        <v>174</v>
      </c>
    </row>
    <row r="175" spans="1:81" hidden="1" x14ac:dyDescent="0.4">
      <c r="A175">
        <v>2023</v>
      </c>
      <c r="B175">
        <v>3</v>
      </c>
      <c r="C175" t="str">
        <f t="shared" si="3"/>
        <v>2023T3</v>
      </c>
      <c r="D175" t="s">
        <v>104</v>
      </c>
      <c r="E175">
        <v>0.61971898798961733</v>
      </c>
      <c r="F175">
        <v>0.57545281775720669</v>
      </c>
      <c r="G175">
        <v>9.3223054903066732E-2</v>
      </c>
      <c r="H175">
        <v>0</v>
      </c>
      <c r="I175" t="e">
        <v>#DIV/0!</v>
      </c>
      <c r="J175" t="e">
        <v>#DIV/0!</v>
      </c>
      <c r="K175" t="e">
        <v>#DIV/0!</v>
      </c>
      <c r="L175">
        <v>0</v>
      </c>
      <c r="M175" t="e">
        <v>#DIV/0!</v>
      </c>
      <c r="N175" t="e">
        <v>#DIV/0!</v>
      </c>
      <c r="O175">
        <v>0</v>
      </c>
      <c r="P175" t="e">
        <v>#DIV/0!</v>
      </c>
      <c r="Q175" t="e">
        <v>#DIV/0!</v>
      </c>
      <c r="R175" t="e">
        <v>#DIV/0!</v>
      </c>
      <c r="S175">
        <v>0</v>
      </c>
      <c r="T175" t="e">
        <v>#DIV/0!</v>
      </c>
      <c r="U175">
        <v>0.48555777460819505</v>
      </c>
      <c r="V175">
        <v>0.41101957572666159</v>
      </c>
      <c r="W175">
        <v>0.14120944623934772</v>
      </c>
      <c r="X175">
        <v>0</v>
      </c>
      <c r="Y175">
        <v>0</v>
      </c>
      <c r="Z175">
        <v>0.20207941554831665</v>
      </c>
      <c r="AA175">
        <v>0.37239982032916907</v>
      </c>
      <c r="AB175" t="e">
        <v>#DIV/0!</v>
      </c>
      <c r="AC175" t="e">
        <v>#DIV/0!</v>
      </c>
      <c r="AD175" t="e">
        <v>#DIV/0!</v>
      </c>
      <c r="AE175" t="e">
        <v>#DIV/0!</v>
      </c>
      <c r="AF175" t="e">
        <v>#DIV/0!</v>
      </c>
      <c r="AG175" t="e">
        <v>#DIV/0!</v>
      </c>
      <c r="AH175" t="e">
        <v>#DIV/0!</v>
      </c>
      <c r="AI175" t="e">
        <v>#DIV/0!</v>
      </c>
      <c r="AJ175" t="e">
        <v>#DIV/0!</v>
      </c>
      <c r="AK175">
        <v>0.66432594649065746</v>
      </c>
      <c r="AL175">
        <v>0.59835999630242875</v>
      </c>
      <c r="AM175">
        <v>0.16366227427890714</v>
      </c>
      <c r="AN175">
        <v>0</v>
      </c>
      <c r="AO175">
        <v>0</v>
      </c>
      <c r="AP175">
        <v>0.24055606430456808</v>
      </c>
      <c r="AQ175">
        <v>0.52236392486648742</v>
      </c>
      <c r="AR175">
        <v>0.22150347732729392</v>
      </c>
      <c r="AS175" t="e">
        <v>#DIV/0!</v>
      </c>
      <c r="AT175" t="e">
        <v>#DIV/0!</v>
      </c>
      <c r="AU175" t="e">
        <v>#DIV/0!</v>
      </c>
      <c r="AV175" t="e">
        <v>#DIV/0!</v>
      </c>
      <c r="AW175" t="e">
        <v>#DIV/0!</v>
      </c>
      <c r="AX175" t="e">
        <v>#DIV/0!</v>
      </c>
      <c r="AY175" t="e">
        <v>#DIV/0!</v>
      </c>
      <c r="AZ175" t="e">
        <v>#DIV/0!</v>
      </c>
      <c r="BA175" t="e">
        <v>#DIV/0!</v>
      </c>
      <c r="BB175">
        <v>0.45273327296453009</v>
      </c>
      <c r="BC175">
        <v>0.3975891351322412</v>
      </c>
      <c r="BD175">
        <v>0.24390885677329655</v>
      </c>
      <c r="BE175">
        <v>0</v>
      </c>
      <c r="BF175">
        <v>0</v>
      </c>
      <c r="BG175">
        <v>0.24218442049950739</v>
      </c>
      <c r="BH175">
        <v>0.18440315386412814</v>
      </c>
      <c r="BI175">
        <v>0.37034923917891494</v>
      </c>
      <c r="BJ175" t="e">
        <v>#DIV/0!</v>
      </c>
      <c r="BK175" t="e">
        <v>#DIV/0!</v>
      </c>
      <c r="BL175" t="e">
        <v>#DIV/0!</v>
      </c>
      <c r="BM175" t="e">
        <v>#DIV/0!</v>
      </c>
      <c r="BN175" t="e">
        <v>#DIV/0!</v>
      </c>
      <c r="BO175" t="e">
        <v>#DIV/0!</v>
      </c>
      <c r="BP175" t="e">
        <v>#DIV/0!</v>
      </c>
      <c r="BQ175" t="e">
        <v>#DIV/0!</v>
      </c>
      <c r="BR175" t="e">
        <v>#DIV/0!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6.5376301312204482E-2</v>
      </c>
      <c r="CA175">
        <v>0.16320750051415292</v>
      </c>
      <c r="CB175" t="s">
        <v>202</v>
      </c>
      <c r="CC175">
        <v>175</v>
      </c>
    </row>
    <row r="176" spans="1:81" hidden="1" x14ac:dyDescent="0.4">
      <c r="A176">
        <v>2023</v>
      </c>
      <c r="B176">
        <v>3</v>
      </c>
      <c r="C176" t="str">
        <f t="shared" si="3"/>
        <v>2023T3</v>
      </c>
      <c r="D176" t="s">
        <v>108</v>
      </c>
      <c r="E176">
        <v>-0.44794457603053928</v>
      </c>
      <c r="F176">
        <v>-0.50182689899913568</v>
      </c>
      <c r="G176">
        <v>0.1760066078083333</v>
      </c>
      <c r="H176">
        <v>0</v>
      </c>
      <c r="I176" t="e">
        <v>#DIV/0!</v>
      </c>
      <c r="J176" t="e">
        <v>#DIV/0!</v>
      </c>
      <c r="K176" t="e">
        <v>#DIV/0!</v>
      </c>
      <c r="L176">
        <v>0</v>
      </c>
      <c r="M176" t="e">
        <v>#DIV/0!</v>
      </c>
      <c r="N176" t="e">
        <v>#DIV/0!</v>
      </c>
      <c r="O176">
        <v>0</v>
      </c>
      <c r="P176" t="e">
        <v>#DIV/0!</v>
      </c>
      <c r="Q176" t="e">
        <v>#DIV/0!</v>
      </c>
      <c r="R176" t="e">
        <v>#DIV/0!</v>
      </c>
      <c r="S176">
        <v>0</v>
      </c>
      <c r="T176" t="e">
        <v>#DIV/0!</v>
      </c>
      <c r="U176">
        <v>-0.13508491969377667</v>
      </c>
      <c r="V176">
        <v>-0.20969147694412968</v>
      </c>
      <c r="W176">
        <v>0.11389366699154979</v>
      </c>
      <c r="X176">
        <v>0</v>
      </c>
      <c r="Y176">
        <v>0</v>
      </c>
      <c r="Z176">
        <v>1.5658723180045436E-2</v>
      </c>
      <c r="AA176">
        <v>-0.10729119262943881</v>
      </c>
      <c r="AB176" t="e">
        <v>#DIV/0!</v>
      </c>
      <c r="AC176" t="e">
        <v>#DIV/0!</v>
      </c>
      <c r="AD176" t="e">
        <v>#DIV/0!</v>
      </c>
      <c r="AE176" t="e">
        <v>#DIV/0!</v>
      </c>
      <c r="AF176" t="e">
        <v>#DIV/0!</v>
      </c>
      <c r="AG176" t="e">
        <v>#DIV/0!</v>
      </c>
      <c r="AH176" t="e">
        <v>#DIV/0!</v>
      </c>
      <c r="AI176" t="e">
        <v>#DIV/0!</v>
      </c>
      <c r="AJ176" t="e">
        <v>#DIV/0!</v>
      </c>
      <c r="AK176">
        <v>-0.43354661829287799</v>
      </c>
      <c r="AL176">
        <v>-0.51485303628401247</v>
      </c>
      <c r="AM176">
        <v>9.5827013875809858E-2</v>
      </c>
      <c r="AN176">
        <v>0</v>
      </c>
      <c r="AO176">
        <v>0</v>
      </c>
      <c r="AP176">
        <v>5.974937287613033E-2</v>
      </c>
      <c r="AQ176">
        <v>-0.33298542573834433</v>
      </c>
      <c r="AR176">
        <v>0.3297636087775494</v>
      </c>
      <c r="AS176" t="e">
        <v>#DIV/0!</v>
      </c>
      <c r="AT176" t="e">
        <v>#DIV/0!</v>
      </c>
      <c r="AU176" t="e">
        <v>#DIV/0!</v>
      </c>
      <c r="AV176" t="e">
        <v>#DIV/0!</v>
      </c>
      <c r="AW176" t="e">
        <v>#DIV/0!</v>
      </c>
      <c r="AX176" t="e">
        <v>#DIV/0!</v>
      </c>
      <c r="AY176" t="e">
        <v>#DIV/0!</v>
      </c>
      <c r="AZ176" t="e">
        <v>#DIV/0!</v>
      </c>
      <c r="BA176" t="e">
        <v>#DIV/0!</v>
      </c>
      <c r="BB176">
        <v>-0.18561733139685144</v>
      </c>
      <c r="BC176">
        <v>-0.25451332345560074</v>
      </c>
      <c r="BD176">
        <v>1.1250611460097537E-2</v>
      </c>
      <c r="BE176">
        <v>0</v>
      </c>
      <c r="BF176">
        <v>0</v>
      </c>
      <c r="BG176">
        <v>-0.19457617301909969</v>
      </c>
      <c r="BH176">
        <v>-7.6164887096248149E-2</v>
      </c>
      <c r="BI176">
        <v>-0.13762725716315535</v>
      </c>
      <c r="BJ176" t="e">
        <v>#DIV/0!</v>
      </c>
      <c r="BK176" t="e">
        <v>#DIV/0!</v>
      </c>
      <c r="BL176" t="e">
        <v>#DIV/0!</v>
      </c>
      <c r="BM176" t="e">
        <v>#DIV/0!</v>
      </c>
      <c r="BN176" t="e">
        <v>#DIV/0!</v>
      </c>
      <c r="BO176" t="e">
        <v>#DIV/0!</v>
      </c>
      <c r="BP176" t="e">
        <v>#DIV/0!</v>
      </c>
      <c r="BQ176" t="e">
        <v>#DIV/0!</v>
      </c>
      <c r="BR176" t="e">
        <v>#DIV/0!</v>
      </c>
      <c r="BS176">
        <v>0.67874557684281001</v>
      </c>
      <c r="BT176">
        <v>0.28301886792452829</v>
      </c>
      <c r="BU176">
        <v>0.20936015504160288</v>
      </c>
      <c r="BV176">
        <v>0.13207547169811321</v>
      </c>
      <c r="BW176">
        <v>0.59037509333588156</v>
      </c>
      <c r="BX176">
        <v>0.24033432176168051</v>
      </c>
      <c r="BY176">
        <v>0.5</v>
      </c>
      <c r="BZ176">
        <v>0.18077866642990775</v>
      </c>
      <c r="CA176">
        <v>0.10316909400891369</v>
      </c>
      <c r="CB176" t="s">
        <v>202</v>
      </c>
      <c r="CC176">
        <v>176</v>
      </c>
    </row>
    <row r="177" spans="1:81" hidden="1" x14ac:dyDescent="0.4">
      <c r="A177">
        <v>2023</v>
      </c>
      <c r="B177">
        <v>3</v>
      </c>
      <c r="C177" t="str">
        <f t="shared" si="3"/>
        <v>2023T3</v>
      </c>
      <c r="D177" t="s">
        <v>102</v>
      </c>
      <c r="E177">
        <v>0</v>
      </c>
      <c r="F177">
        <v>0</v>
      </c>
      <c r="G177">
        <v>0.17156721463182598</v>
      </c>
      <c r="H177" t="e">
        <v>#DIV/0!</v>
      </c>
      <c r="I177" t="e">
        <v>#DIV/0!</v>
      </c>
      <c r="J177" t="e">
        <v>#DIV/0!</v>
      </c>
      <c r="K177">
        <v>0</v>
      </c>
      <c r="L177">
        <v>0.17156721463182598</v>
      </c>
      <c r="M177">
        <v>0.17156721463182598</v>
      </c>
      <c r="N177" t="e">
        <v>#DIV/0!</v>
      </c>
      <c r="O177" t="e">
        <v>#DIV/0!</v>
      </c>
      <c r="P177" t="e">
        <v>#DIV/0!</v>
      </c>
      <c r="Q177" t="e">
        <v>#DIV/0!</v>
      </c>
      <c r="R177">
        <v>0</v>
      </c>
      <c r="S177" t="e">
        <v>#DIV/0!</v>
      </c>
      <c r="T177" t="e">
        <v>#DIV/0!</v>
      </c>
      <c r="U177">
        <v>0</v>
      </c>
      <c r="V177">
        <v>0</v>
      </c>
      <c r="W177">
        <v>0</v>
      </c>
      <c r="X177">
        <v>8.8183858425133599E-2</v>
      </c>
      <c r="Y177" t="e">
        <v>#DIV/0!</v>
      </c>
      <c r="Z177">
        <v>0</v>
      </c>
      <c r="AA177">
        <v>0</v>
      </c>
      <c r="AB177" t="e">
        <v>#DIV/0!</v>
      </c>
      <c r="AC177">
        <v>0</v>
      </c>
      <c r="AD177">
        <v>0.17156721463182598</v>
      </c>
      <c r="AE177">
        <v>0.17156721463182598</v>
      </c>
      <c r="AF177">
        <v>0.91181614157486635</v>
      </c>
      <c r="AG177">
        <v>0.17156721463182598</v>
      </c>
      <c r="AH177">
        <v>0</v>
      </c>
      <c r="AI177" t="e">
        <v>#DIV/0!</v>
      </c>
      <c r="AJ177" t="e">
        <v>#DIV/0!</v>
      </c>
      <c r="AK177">
        <v>0</v>
      </c>
      <c r="AL177">
        <v>0</v>
      </c>
      <c r="AM177">
        <v>0</v>
      </c>
      <c r="AN177">
        <v>8.8183858425133599E-2</v>
      </c>
      <c r="AO177" t="e">
        <v>#DIV/0!</v>
      </c>
      <c r="AP177">
        <v>0</v>
      </c>
      <c r="AQ177">
        <v>0</v>
      </c>
      <c r="AR177">
        <v>0</v>
      </c>
      <c r="AS177" t="e">
        <v>#DIV/0!</v>
      </c>
      <c r="AT177">
        <v>0</v>
      </c>
      <c r="AU177">
        <v>0.17156721463182598</v>
      </c>
      <c r="AV177">
        <v>0.17156721463182598</v>
      </c>
      <c r="AW177">
        <v>0.828432785368174</v>
      </c>
      <c r="AX177">
        <v>0</v>
      </c>
      <c r="AY177">
        <v>8.8183858425133599E-2</v>
      </c>
      <c r="AZ177" t="e">
        <v>#DIV/0!</v>
      </c>
      <c r="BA177" t="e">
        <v>#DIV/0!</v>
      </c>
      <c r="BB177">
        <v>0.91181614157486635</v>
      </c>
      <c r="BC177">
        <v>1</v>
      </c>
      <c r="BD177">
        <v>0</v>
      </c>
      <c r="BE177">
        <v>0.828432785368174</v>
      </c>
      <c r="BF177" t="e">
        <v>#DIV/0!</v>
      </c>
      <c r="BG177">
        <v>0.87914156626506024</v>
      </c>
      <c r="BH177">
        <v>8.8183858425133599E-2</v>
      </c>
      <c r="BI177" t="e">
        <v>#DIV/0!</v>
      </c>
      <c r="BJ177">
        <v>1</v>
      </c>
      <c r="BK177">
        <v>0.828432785368174</v>
      </c>
      <c r="BL177">
        <v>0.91181614157486635</v>
      </c>
      <c r="BM177">
        <v>0.828432785368174</v>
      </c>
      <c r="BN177">
        <v>8.8183858425133599E-2</v>
      </c>
      <c r="BO177">
        <v>8.8183858425133599E-2</v>
      </c>
      <c r="BP177" t="e">
        <v>#DIV/0!</v>
      </c>
      <c r="BQ177" t="e">
        <v>#DIV/0!</v>
      </c>
      <c r="BR177" t="e">
        <v>#DIV/0!</v>
      </c>
      <c r="BS177">
        <v>0.91181614157486635</v>
      </c>
      <c r="BT177">
        <v>1</v>
      </c>
      <c r="BU177">
        <v>0</v>
      </c>
      <c r="BV177">
        <v>0</v>
      </c>
      <c r="BW177">
        <v>0.2597510730569596</v>
      </c>
      <c r="BX177">
        <v>0.2597510730569596</v>
      </c>
      <c r="BY177">
        <v>1</v>
      </c>
      <c r="BZ177">
        <v>1</v>
      </c>
      <c r="CA177">
        <v>0.89355339385084476</v>
      </c>
      <c r="CB177" t="s">
        <v>96</v>
      </c>
      <c r="CC177">
        <v>177</v>
      </c>
    </row>
    <row r="178" spans="1:81" hidden="1" x14ac:dyDescent="0.4">
      <c r="A178">
        <v>2023</v>
      </c>
      <c r="B178">
        <v>3</v>
      </c>
      <c r="C178" t="str">
        <f t="shared" si="3"/>
        <v>2023T3</v>
      </c>
      <c r="D178" t="s">
        <v>103</v>
      </c>
      <c r="E178">
        <v>0.74024892694304045</v>
      </c>
      <c r="F178">
        <v>0</v>
      </c>
      <c r="G178">
        <v>0.828432785368174</v>
      </c>
      <c r="H178" t="e">
        <v>#DIV/0!</v>
      </c>
      <c r="I178" t="e">
        <v>#DIV/0!</v>
      </c>
      <c r="J178" t="e">
        <v>#DIV/0!</v>
      </c>
      <c r="K178">
        <v>0.17156721463182598</v>
      </c>
      <c r="L178">
        <v>0</v>
      </c>
      <c r="M178">
        <v>0</v>
      </c>
      <c r="N178" t="e">
        <v>#DIV/0!</v>
      </c>
      <c r="O178" t="e">
        <v>#DIV/0!</v>
      </c>
      <c r="P178" t="e">
        <v>#DIV/0!</v>
      </c>
      <c r="Q178" t="e">
        <v>#DIV/0!</v>
      </c>
      <c r="R178">
        <v>1</v>
      </c>
      <c r="S178" t="e">
        <v>#DIV/0!</v>
      </c>
      <c r="T178" t="e">
        <v>#DIV/0!</v>
      </c>
      <c r="U178">
        <v>0.17156721463182598</v>
      </c>
      <c r="V178">
        <v>0</v>
      </c>
      <c r="W178">
        <v>0.74024892694304045</v>
      </c>
      <c r="X178">
        <v>0</v>
      </c>
      <c r="Y178" t="e">
        <v>#DIV/0!</v>
      </c>
      <c r="Z178">
        <v>0.12085843373493976</v>
      </c>
      <c r="AA178">
        <v>0.828432785368174</v>
      </c>
      <c r="AB178" t="e">
        <v>#DIV/0!</v>
      </c>
      <c r="AC178">
        <v>0.2597510730569596</v>
      </c>
      <c r="AD178">
        <v>0</v>
      </c>
      <c r="AE178">
        <v>8.8183858425133613E-2</v>
      </c>
      <c r="AF178">
        <v>8.8183858425133599E-2</v>
      </c>
      <c r="AG178">
        <v>0.828432785368174</v>
      </c>
      <c r="AH178">
        <v>0.91181614157486635</v>
      </c>
      <c r="AI178" t="e">
        <v>#DIV/0!</v>
      </c>
      <c r="AJ178" t="e">
        <v>#DIV/0!</v>
      </c>
      <c r="AK178">
        <v>0</v>
      </c>
      <c r="AL178">
        <v>0.828432785368174</v>
      </c>
      <c r="AM178">
        <v>0.74024892694304045</v>
      </c>
      <c r="AN178">
        <v>0</v>
      </c>
      <c r="AO178" t="e">
        <v>#DIV/0!</v>
      </c>
      <c r="AP178">
        <v>0.37085843373493976</v>
      </c>
      <c r="AQ178">
        <v>0.828432785368174</v>
      </c>
      <c r="AR178">
        <v>0.18815987873991713</v>
      </c>
      <c r="AS178" t="e">
        <v>#DIV/0!</v>
      </c>
      <c r="AT178">
        <v>0.2597510730569596</v>
      </c>
      <c r="AU178">
        <v>0</v>
      </c>
      <c r="AV178">
        <v>8.8183858425133613E-2</v>
      </c>
      <c r="AW178">
        <v>0</v>
      </c>
      <c r="AX178">
        <v>0.91181614157486635</v>
      </c>
      <c r="AY178">
        <v>0.91181614157486635</v>
      </c>
      <c r="AZ178" t="e">
        <v>#DIV/0!</v>
      </c>
      <c r="BA178" t="e">
        <v>#DIV/0!</v>
      </c>
      <c r="BB178">
        <v>0</v>
      </c>
      <c r="BC178">
        <v>0</v>
      </c>
      <c r="BD178">
        <v>0.91181614157486635</v>
      </c>
      <c r="BE178">
        <v>0.17156721463182598</v>
      </c>
      <c r="BF178" t="e">
        <v>#DIV/0!</v>
      </c>
      <c r="BG178">
        <v>0.12085843373493976</v>
      </c>
      <c r="BH178">
        <v>0.74024892694304034</v>
      </c>
      <c r="BI178" t="e">
        <v>#DIV/0!</v>
      </c>
      <c r="BJ178">
        <v>0</v>
      </c>
      <c r="BK178">
        <v>0</v>
      </c>
      <c r="BL178">
        <v>8.8183858425133599E-2</v>
      </c>
      <c r="BM178">
        <v>0.17156721463182598</v>
      </c>
      <c r="BN178">
        <v>0.91181614157486635</v>
      </c>
      <c r="BO178">
        <v>0.91181614157486635</v>
      </c>
      <c r="BP178" t="e">
        <v>#DIV/0!</v>
      </c>
      <c r="BQ178" t="e">
        <v>#DIV/0!</v>
      </c>
      <c r="BR178" t="e">
        <v>#DIV/0!</v>
      </c>
      <c r="BS178">
        <v>8.8183858425133599E-2</v>
      </c>
      <c r="BT178">
        <v>0</v>
      </c>
      <c r="BU178">
        <v>1</v>
      </c>
      <c r="BV178">
        <v>1</v>
      </c>
      <c r="BW178">
        <v>0.74024892694304045</v>
      </c>
      <c r="BX178">
        <v>0.74024892694304045</v>
      </c>
      <c r="BY178">
        <v>0</v>
      </c>
      <c r="BZ178">
        <v>0</v>
      </c>
      <c r="CA178">
        <v>0</v>
      </c>
      <c r="CB178" t="s">
        <v>96</v>
      </c>
      <c r="CC178">
        <v>178</v>
      </c>
    </row>
    <row r="179" spans="1:81" hidden="1" x14ac:dyDescent="0.4">
      <c r="A179">
        <v>2023</v>
      </c>
      <c r="B179">
        <v>3</v>
      </c>
      <c r="C179" t="str">
        <f t="shared" si="3"/>
        <v>2023T3</v>
      </c>
      <c r="D179" t="s">
        <v>104</v>
      </c>
      <c r="E179">
        <v>0.2597510730569596</v>
      </c>
      <c r="F179">
        <v>1</v>
      </c>
      <c r="G179">
        <v>0</v>
      </c>
      <c r="H179" t="e">
        <v>#DIV/0!</v>
      </c>
      <c r="I179" t="e">
        <v>#DIV/0!</v>
      </c>
      <c r="J179" t="e">
        <v>#DIV/0!</v>
      </c>
      <c r="K179">
        <v>0.828432785368174</v>
      </c>
      <c r="L179">
        <v>0.828432785368174</v>
      </c>
      <c r="M179">
        <v>0.828432785368174</v>
      </c>
      <c r="N179" t="e">
        <v>#DIV/0!</v>
      </c>
      <c r="O179" t="e">
        <v>#DIV/0!</v>
      </c>
      <c r="P179" t="e">
        <v>#DIV/0!</v>
      </c>
      <c r="Q179" t="e">
        <v>#DIV/0!</v>
      </c>
      <c r="R179">
        <v>0</v>
      </c>
      <c r="S179" t="e">
        <v>#DIV/0!</v>
      </c>
      <c r="T179" t="e">
        <v>#DIV/0!</v>
      </c>
      <c r="U179">
        <v>0.828432785368174</v>
      </c>
      <c r="V179">
        <v>1</v>
      </c>
      <c r="W179">
        <v>0.2597510730569596</v>
      </c>
      <c r="X179">
        <v>0.91181614157486635</v>
      </c>
      <c r="Y179" t="e">
        <v>#DIV/0!</v>
      </c>
      <c r="Z179">
        <v>0.87914156626506024</v>
      </c>
      <c r="AA179">
        <v>0.17156721463182598</v>
      </c>
      <c r="AB179" t="e">
        <v>#DIV/0!</v>
      </c>
      <c r="AC179">
        <v>0.74024892694304045</v>
      </c>
      <c r="AD179">
        <v>0.828432785368174</v>
      </c>
      <c r="AE179">
        <v>0.74024892694304045</v>
      </c>
      <c r="AF179">
        <v>0</v>
      </c>
      <c r="AG179">
        <v>0</v>
      </c>
      <c r="AH179">
        <v>8.8183858425133599E-2</v>
      </c>
      <c r="AI179" t="e">
        <v>#DIV/0!</v>
      </c>
      <c r="AJ179" t="e">
        <v>#DIV/0!</v>
      </c>
      <c r="AK179">
        <v>1</v>
      </c>
      <c r="AL179">
        <v>0.17156721463182598</v>
      </c>
      <c r="AM179">
        <v>0.2597510730569596</v>
      </c>
      <c r="AN179">
        <v>0.91181614157486635</v>
      </c>
      <c r="AO179" t="e">
        <v>#DIV/0!</v>
      </c>
      <c r="AP179">
        <v>0.62914156626506024</v>
      </c>
      <c r="AQ179">
        <v>0.17156721463182598</v>
      </c>
      <c r="AR179">
        <v>0.81184012126008287</v>
      </c>
      <c r="AS179" t="e">
        <v>#DIV/0!</v>
      </c>
      <c r="AT179">
        <v>0.74024892694304045</v>
      </c>
      <c r="AU179">
        <v>0.828432785368174</v>
      </c>
      <c r="AV179">
        <v>0.74024892694304045</v>
      </c>
      <c r="AW179">
        <v>0.17156721463182598</v>
      </c>
      <c r="AX179">
        <v>8.8183858425133599E-2</v>
      </c>
      <c r="AY179">
        <v>0</v>
      </c>
      <c r="AZ179" t="e">
        <v>#DIV/0!</v>
      </c>
      <c r="BA179" t="e">
        <v>#DIV/0!</v>
      </c>
      <c r="BB179">
        <v>8.8183858425133599E-2</v>
      </c>
      <c r="BC179">
        <v>0</v>
      </c>
      <c r="BD179">
        <v>8.8183858425133599E-2</v>
      </c>
      <c r="BE179">
        <v>0</v>
      </c>
      <c r="BF179" t="e">
        <v>#DIV/0!</v>
      </c>
      <c r="BG179">
        <v>0</v>
      </c>
      <c r="BH179">
        <v>0.17156721463182598</v>
      </c>
      <c r="BI179" t="e">
        <v>#DIV/0!</v>
      </c>
      <c r="BJ179">
        <v>0</v>
      </c>
      <c r="BK179">
        <v>0.17156721463182598</v>
      </c>
      <c r="BL179">
        <v>0</v>
      </c>
      <c r="BM179">
        <v>0</v>
      </c>
      <c r="BN179">
        <v>0</v>
      </c>
      <c r="BO179">
        <v>0</v>
      </c>
      <c r="BP179" t="e">
        <v>#DIV/0!</v>
      </c>
      <c r="BQ179" t="e">
        <v>#DIV/0!</v>
      </c>
      <c r="BR179" t="e">
        <v>#DIV/0!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.10644660614915515</v>
      </c>
      <c r="CB179" t="s">
        <v>96</v>
      </c>
      <c r="CC179">
        <v>179</v>
      </c>
    </row>
    <row r="180" spans="1:81" hidden="1" x14ac:dyDescent="0.4">
      <c r="A180">
        <v>2023</v>
      </c>
      <c r="B180">
        <v>3</v>
      </c>
      <c r="C180" t="str">
        <f t="shared" si="3"/>
        <v>2023T3</v>
      </c>
      <c r="D180" t="s">
        <v>108</v>
      </c>
      <c r="E180">
        <v>-0.2597510730569596</v>
      </c>
      <c r="F180">
        <v>-1</v>
      </c>
      <c r="G180">
        <v>0.17156721463182598</v>
      </c>
      <c r="H180" t="e">
        <v>#DIV/0!</v>
      </c>
      <c r="I180" t="e">
        <v>#DIV/0!</v>
      </c>
      <c r="J180" t="e">
        <v>#DIV/0!</v>
      </c>
      <c r="K180">
        <v>-0.828432785368174</v>
      </c>
      <c r="L180">
        <v>-0.65686557073634799</v>
      </c>
      <c r="M180">
        <v>-0.65686557073634799</v>
      </c>
      <c r="N180" t="e">
        <v>#DIV/0!</v>
      </c>
      <c r="O180" t="e">
        <v>#DIV/0!</v>
      </c>
      <c r="P180" t="e">
        <v>#DIV/0!</v>
      </c>
      <c r="Q180" t="e">
        <v>#DIV/0!</v>
      </c>
      <c r="R180">
        <v>0</v>
      </c>
      <c r="S180" t="e">
        <v>#DIV/0!</v>
      </c>
      <c r="T180" t="e">
        <v>#DIV/0!</v>
      </c>
      <c r="U180">
        <v>-0.828432785368174</v>
      </c>
      <c r="V180">
        <v>-1</v>
      </c>
      <c r="W180">
        <v>-0.2597510730569596</v>
      </c>
      <c r="X180">
        <v>-0.82363228314973269</v>
      </c>
      <c r="Y180" t="e">
        <v>#DIV/0!</v>
      </c>
      <c r="Z180">
        <v>-0.87914156626506024</v>
      </c>
      <c r="AA180">
        <v>-0.17156721463182598</v>
      </c>
      <c r="AB180" t="e">
        <v>#DIV/0!</v>
      </c>
      <c r="AC180">
        <v>-0.74024892694304045</v>
      </c>
      <c r="AD180">
        <v>-0.65686557073634799</v>
      </c>
      <c r="AE180">
        <v>-0.56868171231121445</v>
      </c>
      <c r="AF180">
        <v>0.91181614157486635</v>
      </c>
      <c r="AG180">
        <v>0.17156721463182598</v>
      </c>
      <c r="AH180">
        <v>-8.8183858425133599E-2</v>
      </c>
      <c r="AI180" t="e">
        <v>#DIV/0!</v>
      </c>
      <c r="AJ180" t="e">
        <v>#DIV/0!</v>
      </c>
      <c r="AK180">
        <v>-1</v>
      </c>
      <c r="AL180">
        <v>-0.17156721463182598</v>
      </c>
      <c r="AM180">
        <v>-0.2597510730569596</v>
      </c>
      <c r="AN180">
        <v>-0.82363228314973269</v>
      </c>
      <c r="AO180" t="e">
        <v>#DIV/0!</v>
      </c>
      <c r="AP180">
        <v>-0.62914156626506024</v>
      </c>
      <c r="AQ180">
        <v>-0.17156721463182598</v>
      </c>
      <c r="AR180">
        <v>-0.81184012126008287</v>
      </c>
      <c r="AS180" t="e">
        <v>#DIV/0!</v>
      </c>
      <c r="AT180">
        <v>-0.74024892694304045</v>
      </c>
      <c r="AU180">
        <v>-0.65686557073634799</v>
      </c>
      <c r="AV180">
        <v>-0.56868171231121445</v>
      </c>
      <c r="AW180">
        <v>0.65686557073634799</v>
      </c>
      <c r="AX180">
        <v>-8.8183858425133599E-2</v>
      </c>
      <c r="AY180">
        <v>8.8183858425133599E-2</v>
      </c>
      <c r="AZ180" t="e">
        <v>#DIV/0!</v>
      </c>
      <c r="BA180" t="e">
        <v>#DIV/0!</v>
      </c>
      <c r="BB180">
        <v>0.82363228314973269</v>
      </c>
      <c r="BC180">
        <v>1</v>
      </c>
      <c r="BD180">
        <v>-8.8183858425133599E-2</v>
      </c>
      <c r="BE180">
        <v>0.828432785368174</v>
      </c>
      <c r="BF180" t="e">
        <v>#DIV/0!</v>
      </c>
      <c r="BG180">
        <v>0.87914156626506024</v>
      </c>
      <c r="BH180">
        <v>-8.3383356206692377E-2</v>
      </c>
      <c r="BI180" t="e">
        <v>#DIV/0!</v>
      </c>
      <c r="BJ180">
        <v>1</v>
      </c>
      <c r="BK180">
        <v>0.65686557073634799</v>
      </c>
      <c r="BL180">
        <v>0.91181614157486635</v>
      </c>
      <c r="BM180">
        <v>0.828432785368174</v>
      </c>
      <c r="BN180">
        <v>8.8183858425133599E-2</v>
      </c>
      <c r="BO180">
        <v>8.8183858425133599E-2</v>
      </c>
      <c r="BP180" t="e">
        <v>#DIV/0!</v>
      </c>
      <c r="BQ180" t="e">
        <v>#DIV/0!</v>
      </c>
      <c r="BR180" t="e">
        <v>#DIV/0!</v>
      </c>
      <c r="BS180">
        <v>0.91181614157486635</v>
      </c>
      <c r="BT180">
        <v>1</v>
      </c>
      <c r="BU180">
        <v>0</v>
      </c>
      <c r="BV180">
        <v>0</v>
      </c>
      <c r="BW180">
        <v>0.2597510730569596</v>
      </c>
      <c r="BX180">
        <v>0.2597510730569596</v>
      </c>
      <c r="BY180">
        <v>1</v>
      </c>
      <c r="BZ180">
        <v>1</v>
      </c>
      <c r="CA180">
        <v>0.78710678770168963</v>
      </c>
      <c r="CB180" t="s">
        <v>96</v>
      </c>
      <c r="CC180">
        <v>180</v>
      </c>
    </row>
    <row r="181" spans="1:81" hidden="1" x14ac:dyDescent="0.4">
      <c r="A181">
        <v>2023</v>
      </c>
      <c r="B181">
        <v>3</v>
      </c>
      <c r="C181" t="str">
        <f t="shared" si="3"/>
        <v>2023T3</v>
      </c>
      <c r="D181" t="s">
        <v>102</v>
      </c>
      <c r="E181">
        <v>0</v>
      </c>
      <c r="F181">
        <v>0.52848487500560759</v>
      </c>
      <c r="G181">
        <v>0</v>
      </c>
      <c r="H181" t="e">
        <v>#DIV/0!</v>
      </c>
      <c r="I181" t="e">
        <v>#DIV/0!</v>
      </c>
      <c r="J181" t="e">
        <v>#DIV/0!</v>
      </c>
      <c r="K181">
        <v>0</v>
      </c>
      <c r="L181">
        <v>0</v>
      </c>
      <c r="M181">
        <v>0</v>
      </c>
      <c r="N181" t="e">
        <v>#DIV/0!</v>
      </c>
      <c r="O181" t="e">
        <v>#DIV/0!</v>
      </c>
      <c r="P181" t="e">
        <v>#DIV/0!</v>
      </c>
      <c r="Q181" t="e">
        <v>#DIV/0!</v>
      </c>
      <c r="R181">
        <v>0</v>
      </c>
      <c r="S181" t="e">
        <v>#DIV/0!</v>
      </c>
      <c r="T181" t="e">
        <v>#DIV/0!</v>
      </c>
      <c r="U181">
        <v>0</v>
      </c>
      <c r="V181">
        <v>0.52848487500560759</v>
      </c>
      <c r="W181">
        <v>0.52848487500560759</v>
      </c>
      <c r="X181">
        <v>0</v>
      </c>
      <c r="Y181" t="e">
        <v>#DIV/0!</v>
      </c>
      <c r="Z181">
        <v>0</v>
      </c>
      <c r="AA181">
        <v>0.52848487500560759</v>
      </c>
      <c r="AB181" t="e">
        <v>#DIV/0!</v>
      </c>
      <c r="AC181">
        <v>0</v>
      </c>
      <c r="AD181">
        <v>0</v>
      </c>
      <c r="AE181">
        <v>0</v>
      </c>
      <c r="AF181">
        <v>0.52848487500560759</v>
      </c>
      <c r="AG181">
        <v>0</v>
      </c>
      <c r="AH181">
        <v>0</v>
      </c>
      <c r="AI181" t="e">
        <v>#DIV/0!</v>
      </c>
      <c r="AJ181" t="e">
        <v>#DIV/0!</v>
      </c>
      <c r="AK181">
        <v>0</v>
      </c>
      <c r="AL181">
        <v>0.52848487500560759</v>
      </c>
      <c r="AM181">
        <v>0.52848487500560759</v>
      </c>
      <c r="AN181">
        <v>0</v>
      </c>
      <c r="AO181" t="e">
        <v>#DIV/0!</v>
      </c>
      <c r="AP181">
        <v>0.31302453195610069</v>
      </c>
      <c r="AQ181">
        <v>0.52848487500560759</v>
      </c>
      <c r="AR181">
        <v>0</v>
      </c>
      <c r="AS181" t="e">
        <v>#DIV/0!</v>
      </c>
      <c r="AT181">
        <v>0</v>
      </c>
      <c r="AU181">
        <v>0</v>
      </c>
      <c r="AV181">
        <v>0</v>
      </c>
      <c r="AW181">
        <v>0.52848487500560759</v>
      </c>
      <c r="AX181">
        <v>0</v>
      </c>
      <c r="AY181">
        <v>0</v>
      </c>
      <c r="AZ181" t="e">
        <v>#DIV/0!</v>
      </c>
      <c r="BA181" t="e">
        <v>#DIV/0!</v>
      </c>
      <c r="BB181">
        <v>0</v>
      </c>
      <c r="BC181">
        <v>0</v>
      </c>
      <c r="BD181">
        <v>0</v>
      </c>
      <c r="BE181">
        <v>0</v>
      </c>
      <c r="BF181" t="e">
        <v>#DIV/0!</v>
      </c>
      <c r="BG181">
        <v>0</v>
      </c>
      <c r="BH181">
        <v>0.52848487500560759</v>
      </c>
      <c r="BI181" t="e">
        <v>#DIV/0!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 t="e">
        <v>#DIV/0!</v>
      </c>
      <c r="BQ181" t="e">
        <v>#DIV/0!</v>
      </c>
      <c r="BR181" t="e">
        <v>#DIV/0!</v>
      </c>
      <c r="BS181">
        <v>0</v>
      </c>
      <c r="BT181">
        <v>0</v>
      </c>
      <c r="BU181">
        <v>0</v>
      </c>
      <c r="BV181">
        <v>0</v>
      </c>
      <c r="BW181">
        <v>0.47151512499439241</v>
      </c>
      <c r="BX181">
        <v>0</v>
      </c>
      <c r="BY181">
        <v>0</v>
      </c>
      <c r="BZ181">
        <v>0</v>
      </c>
      <c r="CA181">
        <v>0</v>
      </c>
      <c r="CB181" t="s">
        <v>101</v>
      </c>
      <c r="CC181">
        <v>181</v>
      </c>
    </row>
    <row r="182" spans="1:81" hidden="1" x14ac:dyDescent="0.4">
      <c r="A182">
        <v>2023</v>
      </c>
      <c r="B182">
        <v>3</v>
      </c>
      <c r="C182" t="str">
        <f t="shared" si="3"/>
        <v>2023T3</v>
      </c>
      <c r="D182" t="s">
        <v>103</v>
      </c>
      <c r="E182">
        <v>0.52848487500560759</v>
      </c>
      <c r="F182">
        <v>0</v>
      </c>
      <c r="G182">
        <v>0.52848487500560759</v>
      </c>
      <c r="H182" t="e">
        <v>#DIV/0!</v>
      </c>
      <c r="I182" t="e">
        <v>#DIV/0!</v>
      </c>
      <c r="J182" t="e">
        <v>#DIV/0!</v>
      </c>
      <c r="K182">
        <v>0.52848487500560759</v>
      </c>
      <c r="L182">
        <v>0.52848487500560759</v>
      </c>
      <c r="M182">
        <v>0.52848487500560759</v>
      </c>
      <c r="N182" t="e">
        <v>#DIV/0!</v>
      </c>
      <c r="O182" t="e">
        <v>#DIV/0!</v>
      </c>
      <c r="P182" t="e">
        <v>#DIV/0!</v>
      </c>
      <c r="Q182" t="e">
        <v>#DIV/0!</v>
      </c>
      <c r="R182">
        <v>0.52848487500560759</v>
      </c>
      <c r="S182" t="e">
        <v>#DIV/0!</v>
      </c>
      <c r="T182" t="e">
        <v>#DIV/0!</v>
      </c>
      <c r="U182">
        <v>0.52848487500560759</v>
      </c>
      <c r="V182">
        <v>0</v>
      </c>
      <c r="W182">
        <v>0</v>
      </c>
      <c r="X182">
        <v>0.52848487500560759</v>
      </c>
      <c r="Y182" t="e">
        <v>#DIV/0!</v>
      </c>
      <c r="Z182">
        <v>0.31302453195610069</v>
      </c>
      <c r="AA182">
        <v>0</v>
      </c>
      <c r="AB182" t="e">
        <v>#DIV/0!</v>
      </c>
      <c r="AC182">
        <v>0.52848487500560759</v>
      </c>
      <c r="AD182">
        <v>0.52848487500560759</v>
      </c>
      <c r="AE182">
        <v>0.52848487500560759</v>
      </c>
      <c r="AF182">
        <v>0</v>
      </c>
      <c r="AG182">
        <v>0.52848487500560759</v>
      </c>
      <c r="AH182">
        <v>0.52848487500560759</v>
      </c>
      <c r="AI182" t="e">
        <v>#DIV/0!</v>
      </c>
      <c r="AJ182" t="e">
        <v>#DIV/0!</v>
      </c>
      <c r="AK182">
        <v>0.52848487500560759</v>
      </c>
      <c r="AL182">
        <v>0</v>
      </c>
      <c r="AM182">
        <v>0</v>
      </c>
      <c r="AN182">
        <v>0.52848487500560759</v>
      </c>
      <c r="AO182" t="e">
        <v>#DIV/0!</v>
      </c>
      <c r="AP182">
        <v>0</v>
      </c>
      <c r="AQ182">
        <v>0</v>
      </c>
      <c r="AR182">
        <v>0</v>
      </c>
      <c r="AS182" t="e">
        <v>#DIV/0!</v>
      </c>
      <c r="AT182">
        <v>0.52848487500560759</v>
      </c>
      <c r="AU182">
        <v>0.52848487500560759</v>
      </c>
      <c r="AV182">
        <v>0.52848487500560759</v>
      </c>
      <c r="AW182">
        <v>0</v>
      </c>
      <c r="AX182">
        <v>0.52848487500560759</v>
      </c>
      <c r="AY182">
        <v>0.52848487500560759</v>
      </c>
      <c r="AZ182" t="e">
        <v>#DIV/0!</v>
      </c>
      <c r="BA182" t="e">
        <v>#DIV/0!</v>
      </c>
      <c r="BB182">
        <v>0.52848487500560759</v>
      </c>
      <c r="BC182">
        <v>0.52848487500560759</v>
      </c>
      <c r="BD182">
        <v>0.52848487500560759</v>
      </c>
      <c r="BE182">
        <v>0.52848487500560759</v>
      </c>
      <c r="BF182" t="e">
        <v>#DIV/0!</v>
      </c>
      <c r="BG182">
        <v>0.31302453195610069</v>
      </c>
      <c r="BH182">
        <v>0</v>
      </c>
      <c r="BI182" t="e">
        <v>#DIV/0!</v>
      </c>
      <c r="BJ182">
        <v>0.52848487500560759</v>
      </c>
      <c r="BK182">
        <v>0.52848487500560759</v>
      </c>
      <c r="BL182">
        <v>0.52848487500560759</v>
      </c>
      <c r="BM182">
        <v>0.52848487500560759</v>
      </c>
      <c r="BN182">
        <v>0.52848487500560759</v>
      </c>
      <c r="BO182">
        <v>0.52848487500560759</v>
      </c>
      <c r="BP182" t="e">
        <v>#DIV/0!</v>
      </c>
      <c r="BQ182" t="e">
        <v>#DIV/0!</v>
      </c>
      <c r="BR182" t="e">
        <v>#DIV/0!</v>
      </c>
      <c r="BS182">
        <v>1</v>
      </c>
      <c r="BT182">
        <v>1</v>
      </c>
      <c r="BU182">
        <v>1</v>
      </c>
      <c r="BV182">
        <v>1</v>
      </c>
      <c r="BW182">
        <v>0.52848487500560759</v>
      </c>
      <c r="BX182">
        <v>1</v>
      </c>
      <c r="BY182">
        <v>1</v>
      </c>
      <c r="BZ182">
        <v>0.52848487500560759</v>
      </c>
      <c r="CA182">
        <v>0.52848487500560759</v>
      </c>
      <c r="CB182" t="s">
        <v>101</v>
      </c>
      <c r="CC182">
        <v>182</v>
      </c>
    </row>
    <row r="183" spans="1:81" hidden="1" x14ac:dyDescent="0.4">
      <c r="A183">
        <v>2023</v>
      </c>
      <c r="B183">
        <v>3</v>
      </c>
      <c r="C183" t="str">
        <f t="shared" si="3"/>
        <v>2023T3</v>
      </c>
      <c r="D183" t="s">
        <v>104</v>
      </c>
      <c r="E183">
        <v>0.47151512499439241</v>
      </c>
      <c r="F183">
        <v>0.47151512499439241</v>
      </c>
      <c r="G183">
        <v>0.47151512499439241</v>
      </c>
      <c r="H183" t="e">
        <v>#DIV/0!</v>
      </c>
      <c r="I183" t="e">
        <v>#DIV/0!</v>
      </c>
      <c r="J183" t="e">
        <v>#DIV/0!</v>
      </c>
      <c r="K183">
        <v>0.47151512499439241</v>
      </c>
      <c r="L183">
        <v>0.47151512499439241</v>
      </c>
      <c r="M183">
        <v>0.47151512499439241</v>
      </c>
      <c r="N183" t="e">
        <v>#DIV/0!</v>
      </c>
      <c r="O183" t="e">
        <v>#DIV/0!</v>
      </c>
      <c r="P183" t="e">
        <v>#DIV/0!</v>
      </c>
      <c r="Q183" t="e">
        <v>#DIV/0!</v>
      </c>
      <c r="R183">
        <v>0.47151512499439241</v>
      </c>
      <c r="S183" t="e">
        <v>#DIV/0!</v>
      </c>
      <c r="T183" t="e">
        <v>#DIV/0!</v>
      </c>
      <c r="U183">
        <v>0.47151512499439241</v>
      </c>
      <c r="V183">
        <v>0.47151512499439241</v>
      </c>
      <c r="W183">
        <v>0.47151512499439241</v>
      </c>
      <c r="X183">
        <v>0.47151512499439241</v>
      </c>
      <c r="Y183" t="e">
        <v>#DIV/0!</v>
      </c>
      <c r="Z183">
        <v>0.68697546804389931</v>
      </c>
      <c r="AA183">
        <v>0.47151512499439241</v>
      </c>
      <c r="AB183" t="e">
        <v>#DIV/0!</v>
      </c>
      <c r="AC183">
        <v>0.47151512499439241</v>
      </c>
      <c r="AD183">
        <v>0.47151512499439241</v>
      </c>
      <c r="AE183">
        <v>0.47151512499439241</v>
      </c>
      <c r="AF183">
        <v>0.47151512499439241</v>
      </c>
      <c r="AG183">
        <v>0.47151512499439241</v>
      </c>
      <c r="AH183">
        <v>0.47151512499439241</v>
      </c>
      <c r="AI183" t="e">
        <v>#DIV/0!</v>
      </c>
      <c r="AJ183" t="e">
        <v>#DIV/0!</v>
      </c>
      <c r="AK183">
        <v>0.47151512499439241</v>
      </c>
      <c r="AL183">
        <v>0.47151512499439241</v>
      </c>
      <c r="AM183">
        <v>0.47151512499439241</v>
      </c>
      <c r="AN183">
        <v>0.47151512499439241</v>
      </c>
      <c r="AO183" t="e">
        <v>#DIV/0!</v>
      </c>
      <c r="AP183">
        <v>0.68697546804389931</v>
      </c>
      <c r="AQ183">
        <v>0.47151512499439241</v>
      </c>
      <c r="AR183">
        <v>1</v>
      </c>
      <c r="AS183" t="e">
        <v>#DIV/0!</v>
      </c>
      <c r="AT183">
        <v>0.47151512499439241</v>
      </c>
      <c r="AU183">
        <v>0.47151512499439241</v>
      </c>
      <c r="AV183">
        <v>0.47151512499439241</v>
      </c>
      <c r="AW183">
        <v>0.47151512499439241</v>
      </c>
      <c r="AX183">
        <v>0.47151512499439241</v>
      </c>
      <c r="AY183">
        <v>0.47151512499439241</v>
      </c>
      <c r="AZ183" t="e">
        <v>#DIV/0!</v>
      </c>
      <c r="BA183" t="e">
        <v>#DIV/0!</v>
      </c>
      <c r="BB183">
        <v>0.47151512499439241</v>
      </c>
      <c r="BC183">
        <v>0.47151512499439241</v>
      </c>
      <c r="BD183">
        <v>0.47151512499439241</v>
      </c>
      <c r="BE183">
        <v>0.47151512499439241</v>
      </c>
      <c r="BF183" t="e">
        <v>#DIV/0!</v>
      </c>
      <c r="BG183">
        <v>0.68697546804389931</v>
      </c>
      <c r="BH183">
        <v>0.47151512499439241</v>
      </c>
      <c r="BI183" t="e">
        <v>#DIV/0!</v>
      </c>
      <c r="BJ183">
        <v>0.47151512499439241</v>
      </c>
      <c r="BK183">
        <v>0.47151512499439241</v>
      </c>
      <c r="BL183">
        <v>0.47151512499439241</v>
      </c>
      <c r="BM183">
        <v>0.47151512499439241</v>
      </c>
      <c r="BN183">
        <v>0.47151512499439241</v>
      </c>
      <c r="BO183">
        <v>0.47151512499439241</v>
      </c>
      <c r="BP183" t="e">
        <v>#DIV/0!</v>
      </c>
      <c r="BQ183" t="e">
        <v>#DIV/0!</v>
      </c>
      <c r="BR183" t="e">
        <v>#DIV/0!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.47151512499439241</v>
      </c>
      <c r="CA183">
        <v>0.47151512499439241</v>
      </c>
      <c r="CB183" t="s">
        <v>101</v>
      </c>
      <c r="CC183">
        <v>183</v>
      </c>
    </row>
    <row r="184" spans="1:81" hidden="1" x14ac:dyDescent="0.4">
      <c r="A184">
        <v>2023</v>
      </c>
      <c r="B184">
        <v>3</v>
      </c>
      <c r="C184" t="str">
        <f t="shared" si="3"/>
        <v>2023T3</v>
      </c>
      <c r="D184" t="s">
        <v>108</v>
      </c>
      <c r="E184">
        <v>-0.47151512499439241</v>
      </c>
      <c r="F184">
        <v>5.6969750011215181E-2</v>
      </c>
      <c r="G184">
        <v>-0.47151512499439241</v>
      </c>
      <c r="H184" t="e">
        <v>#DIV/0!</v>
      </c>
      <c r="I184" t="e">
        <v>#DIV/0!</v>
      </c>
      <c r="J184" t="e">
        <v>#DIV/0!</v>
      </c>
      <c r="K184">
        <v>-0.47151512499439241</v>
      </c>
      <c r="L184">
        <v>-0.47151512499439241</v>
      </c>
      <c r="M184">
        <v>-0.47151512499439241</v>
      </c>
      <c r="N184" t="e">
        <v>#DIV/0!</v>
      </c>
      <c r="O184" t="e">
        <v>#DIV/0!</v>
      </c>
      <c r="P184" t="e">
        <v>#DIV/0!</v>
      </c>
      <c r="Q184" t="e">
        <v>#DIV/0!</v>
      </c>
      <c r="R184">
        <v>-0.47151512499439241</v>
      </c>
      <c r="S184" t="e">
        <v>#DIV/0!</v>
      </c>
      <c r="T184" t="e">
        <v>#DIV/0!</v>
      </c>
      <c r="U184">
        <v>-0.47151512499439241</v>
      </c>
      <c r="V184">
        <v>5.6969750011215181E-2</v>
      </c>
      <c r="W184">
        <v>5.6969750011215181E-2</v>
      </c>
      <c r="X184">
        <v>-0.47151512499439241</v>
      </c>
      <c r="Y184" t="e">
        <v>#DIV/0!</v>
      </c>
      <c r="Z184">
        <v>-0.68697546804389931</v>
      </c>
      <c r="AA184">
        <v>5.6969750011215181E-2</v>
      </c>
      <c r="AB184" t="e">
        <v>#DIV/0!</v>
      </c>
      <c r="AC184">
        <v>-0.47151512499439241</v>
      </c>
      <c r="AD184">
        <v>-0.47151512499439241</v>
      </c>
      <c r="AE184">
        <v>-0.47151512499439241</v>
      </c>
      <c r="AF184">
        <v>5.6969750011215181E-2</v>
      </c>
      <c r="AG184">
        <v>-0.47151512499439241</v>
      </c>
      <c r="AH184">
        <v>-0.47151512499439241</v>
      </c>
      <c r="AI184" t="e">
        <v>#DIV/0!</v>
      </c>
      <c r="AJ184" t="e">
        <v>#DIV/0!</v>
      </c>
      <c r="AK184">
        <v>-0.47151512499439241</v>
      </c>
      <c r="AL184">
        <v>5.6969750011215181E-2</v>
      </c>
      <c r="AM184">
        <v>5.6969750011215181E-2</v>
      </c>
      <c r="AN184">
        <v>-0.47151512499439241</v>
      </c>
      <c r="AO184" t="e">
        <v>#DIV/0!</v>
      </c>
      <c r="AP184">
        <v>-0.37395093608779861</v>
      </c>
      <c r="AQ184">
        <v>5.6969750011215181E-2</v>
      </c>
      <c r="AR184">
        <v>-1</v>
      </c>
      <c r="AS184" t="e">
        <v>#DIV/0!</v>
      </c>
      <c r="AT184">
        <v>-0.47151512499439241</v>
      </c>
      <c r="AU184">
        <v>-0.47151512499439241</v>
      </c>
      <c r="AV184">
        <v>-0.47151512499439241</v>
      </c>
      <c r="AW184">
        <v>5.6969750011215181E-2</v>
      </c>
      <c r="AX184">
        <v>-0.47151512499439241</v>
      </c>
      <c r="AY184">
        <v>-0.47151512499439241</v>
      </c>
      <c r="AZ184" t="e">
        <v>#DIV/0!</v>
      </c>
      <c r="BA184" t="e">
        <v>#DIV/0!</v>
      </c>
      <c r="BB184">
        <v>-0.47151512499439241</v>
      </c>
      <c r="BC184">
        <v>-0.47151512499439241</v>
      </c>
      <c r="BD184">
        <v>-0.47151512499439241</v>
      </c>
      <c r="BE184">
        <v>-0.47151512499439241</v>
      </c>
      <c r="BF184" t="e">
        <v>#DIV/0!</v>
      </c>
      <c r="BG184">
        <v>-0.68697546804389931</v>
      </c>
      <c r="BH184">
        <v>5.6969750011215181E-2</v>
      </c>
      <c r="BI184" t="e">
        <v>#DIV/0!</v>
      </c>
      <c r="BJ184">
        <v>-0.47151512499439241</v>
      </c>
      <c r="BK184">
        <v>-0.47151512499439241</v>
      </c>
      <c r="BL184">
        <v>-0.47151512499439241</v>
      </c>
      <c r="BM184">
        <v>-0.47151512499439241</v>
      </c>
      <c r="BN184">
        <v>-0.47151512499439241</v>
      </c>
      <c r="BO184">
        <v>-0.47151512499439241</v>
      </c>
      <c r="BP184" t="e">
        <v>#DIV/0!</v>
      </c>
      <c r="BQ184" t="e">
        <v>#DIV/0!</v>
      </c>
      <c r="BR184" t="e">
        <v>#DIV/0!</v>
      </c>
      <c r="BS184">
        <v>0</v>
      </c>
      <c r="BT184">
        <v>0</v>
      </c>
      <c r="BU184">
        <v>0</v>
      </c>
      <c r="BV184">
        <v>0</v>
      </c>
      <c r="BW184">
        <v>0.47151512499439241</v>
      </c>
      <c r="BX184">
        <v>0</v>
      </c>
      <c r="BY184">
        <v>0</v>
      </c>
      <c r="BZ184">
        <v>-0.47151512499439241</v>
      </c>
      <c r="CA184">
        <v>-0.47151512499439241</v>
      </c>
      <c r="CB184" t="s">
        <v>101</v>
      </c>
      <c r="CC184">
        <v>184</v>
      </c>
    </row>
    <row r="185" spans="1:81" hidden="1" x14ac:dyDescent="0.4">
      <c r="A185">
        <v>2023</v>
      </c>
      <c r="B185">
        <v>3</v>
      </c>
      <c r="C185" t="str">
        <f t="shared" si="3"/>
        <v>2023T3</v>
      </c>
      <c r="D185" t="s">
        <v>102</v>
      </c>
      <c r="E185">
        <v>5.4150661304645284E-2</v>
      </c>
      <c r="F185">
        <v>4.7194218109837503E-2</v>
      </c>
      <c r="G185">
        <v>7.4991118112807648E-2</v>
      </c>
      <c r="H185" t="e">
        <v>#DIV/0!</v>
      </c>
      <c r="I185" t="e">
        <v>#DIV/0!</v>
      </c>
      <c r="J185" t="e">
        <v>#DIV/0!</v>
      </c>
      <c r="K185">
        <v>7.3733103897076963E-2</v>
      </c>
      <c r="L185">
        <v>0.15249956544412932</v>
      </c>
      <c r="M185">
        <v>0.15679778841644648</v>
      </c>
      <c r="N185" t="e">
        <v>#DIV/0!</v>
      </c>
      <c r="O185" t="e">
        <v>#DIV/0!</v>
      </c>
      <c r="P185" t="e">
        <v>#DIV/0!</v>
      </c>
      <c r="Q185" t="e">
        <v>#DIV/0!</v>
      </c>
      <c r="R185">
        <v>0.19835806618167909</v>
      </c>
      <c r="S185" t="e">
        <v>#DIV/0!</v>
      </c>
      <c r="T185" t="e">
        <v>#DIV/0!</v>
      </c>
      <c r="U185">
        <v>0.15087816882161675</v>
      </c>
      <c r="V185">
        <v>4.8109579126823614E-2</v>
      </c>
      <c r="W185">
        <v>8.6675741971971776E-4</v>
      </c>
      <c r="X185">
        <v>0.28162703833531982</v>
      </c>
      <c r="Y185" t="e">
        <v>#DIV/0!</v>
      </c>
      <c r="Z185">
        <v>2.3116189165333051E-3</v>
      </c>
      <c r="AA185">
        <v>0</v>
      </c>
      <c r="AB185" t="e">
        <v>#DIV/0!</v>
      </c>
      <c r="AC185">
        <v>0.13700565440993612</v>
      </c>
      <c r="AD185">
        <v>4.9080603898408022E-2</v>
      </c>
      <c r="AE185">
        <v>4.7610263330241417E-2</v>
      </c>
      <c r="AF185">
        <v>0.77798282255251394</v>
      </c>
      <c r="AG185">
        <v>0.30959108259381413</v>
      </c>
      <c r="AH185">
        <v>7.6734062683122351E-3</v>
      </c>
      <c r="AI185" t="e">
        <v>#DIV/0!</v>
      </c>
      <c r="AJ185" t="e">
        <v>#DIV/0!</v>
      </c>
      <c r="AK185">
        <v>4.8261358851425296E-2</v>
      </c>
      <c r="AL185">
        <v>0</v>
      </c>
      <c r="AM185">
        <v>0.23529957764520204</v>
      </c>
      <c r="AN185">
        <v>4.7194218109837496E-2</v>
      </c>
      <c r="AO185" t="e">
        <v>#DIV/0!</v>
      </c>
      <c r="AP185">
        <v>9.4058864179389037E-2</v>
      </c>
      <c r="AQ185">
        <v>0</v>
      </c>
      <c r="AR185">
        <v>2.6543809187088242E-2</v>
      </c>
      <c r="AS185" t="e">
        <v>#DIV/0!</v>
      </c>
      <c r="AT185">
        <v>0.19115631571458139</v>
      </c>
      <c r="AU185">
        <v>0.19791166511726099</v>
      </c>
      <c r="AV185">
        <v>0.14983497173067614</v>
      </c>
      <c r="AW185">
        <v>0.83278634339120194</v>
      </c>
      <c r="AX185">
        <v>0.30156749865741855</v>
      </c>
      <c r="AY185">
        <v>0.13492139828435884</v>
      </c>
      <c r="AZ185" t="e">
        <v>#DIV/0!</v>
      </c>
      <c r="BA185" t="e">
        <v>#DIV/0!</v>
      </c>
      <c r="BB185">
        <v>0.34069189520138343</v>
      </c>
      <c r="BC185">
        <v>0.23945495271380329</v>
      </c>
      <c r="BD185">
        <v>7.8232006145274903E-3</v>
      </c>
      <c r="BE185">
        <v>1.0671407415877813E-3</v>
      </c>
      <c r="BF185" t="e">
        <v>#DIV/0!</v>
      </c>
      <c r="BG185">
        <v>0.14347004010642442</v>
      </c>
      <c r="BH185">
        <v>0.29160496571103428</v>
      </c>
      <c r="BI185" t="e">
        <v>#DIV/0!</v>
      </c>
      <c r="BJ185">
        <v>0.30863903015640859</v>
      </c>
      <c r="BK185">
        <v>0.28549592588246425</v>
      </c>
      <c r="BL185">
        <v>0.23571572595369866</v>
      </c>
      <c r="BM185">
        <v>0.40078076011474084</v>
      </c>
      <c r="BN185">
        <v>0.12505807151962517</v>
      </c>
      <c r="BO185">
        <v>0.38721382080972611</v>
      </c>
      <c r="BP185" t="e">
        <v>#DIV/0!</v>
      </c>
      <c r="BQ185" t="e">
        <v>#DIV/0!</v>
      </c>
      <c r="BR185" t="e">
        <v>#DIV/0!</v>
      </c>
      <c r="BS185">
        <v>0.33679657135185204</v>
      </c>
      <c r="BT185">
        <v>0.45</v>
      </c>
      <c r="BU185">
        <v>5.0875405254744648E-2</v>
      </c>
      <c r="BV185">
        <v>5.2631578947368418E-2</v>
      </c>
      <c r="BW185">
        <v>0.55032405506286786</v>
      </c>
      <c r="BX185">
        <v>0.64231902456507828</v>
      </c>
      <c r="BY185">
        <v>0.6428571428571429</v>
      </c>
      <c r="BZ185">
        <v>0.57448394089322552</v>
      </c>
      <c r="CA185">
        <v>8.6675741971971787E-4</v>
      </c>
      <c r="CB185" t="s">
        <v>87</v>
      </c>
      <c r="CC185">
        <v>185</v>
      </c>
    </row>
    <row r="186" spans="1:81" hidden="1" x14ac:dyDescent="0.4">
      <c r="A186">
        <v>2023</v>
      </c>
      <c r="B186">
        <v>3</v>
      </c>
      <c r="C186" t="str">
        <f t="shared" si="3"/>
        <v>2023T3</v>
      </c>
      <c r="D186" t="s">
        <v>103</v>
      </c>
      <c r="E186">
        <v>6.5639557909189669E-2</v>
      </c>
      <c r="F186">
        <v>0.16834354175979294</v>
      </c>
      <c r="G186">
        <v>0.28577871698359408</v>
      </c>
      <c r="H186" t="e">
        <v>#DIV/0!</v>
      </c>
      <c r="I186" t="e">
        <v>#DIV/0!</v>
      </c>
      <c r="J186" t="e">
        <v>#DIV/0!</v>
      </c>
      <c r="K186">
        <v>0.22336096048415793</v>
      </c>
      <c r="L186">
        <v>0.1931296717250415</v>
      </c>
      <c r="M186">
        <v>0.23624258526535283</v>
      </c>
      <c r="N186" t="e">
        <v>#DIV/0!</v>
      </c>
      <c r="O186" t="e">
        <v>#DIV/0!</v>
      </c>
      <c r="P186" t="e">
        <v>#DIV/0!</v>
      </c>
      <c r="Q186" t="e">
        <v>#DIV/0!</v>
      </c>
      <c r="R186">
        <v>0.7892196227059245</v>
      </c>
      <c r="S186" t="e">
        <v>#DIV/0!</v>
      </c>
      <c r="T186" t="e">
        <v>#DIV/0!</v>
      </c>
      <c r="U186">
        <v>0.14222764515211864</v>
      </c>
      <c r="V186">
        <v>0.17098914269056781</v>
      </c>
      <c r="W186">
        <v>0.82827319924200093</v>
      </c>
      <c r="X186">
        <v>0.16925890277677902</v>
      </c>
      <c r="Y186" t="e">
        <v>#DIV/0!</v>
      </c>
      <c r="Z186">
        <v>0.33503884641587783</v>
      </c>
      <c r="AA186">
        <v>0.33868603500237238</v>
      </c>
      <c r="AB186" t="e">
        <v>#DIV/0!</v>
      </c>
      <c r="AC186">
        <v>0.15353186739792637</v>
      </c>
      <c r="AD186">
        <v>0.18748849016865513</v>
      </c>
      <c r="AE186">
        <v>0.18884307373762524</v>
      </c>
      <c r="AF186">
        <v>0.10509889699087492</v>
      </c>
      <c r="AG186">
        <v>0.68580980690831717</v>
      </c>
      <c r="AH186">
        <v>0.33330400384009345</v>
      </c>
      <c r="AI186" t="e">
        <v>#DIV/0!</v>
      </c>
      <c r="AJ186" t="e">
        <v>#DIV/0!</v>
      </c>
      <c r="AK186">
        <v>6.4772800489469956E-2</v>
      </c>
      <c r="AL186">
        <v>0.16214778252436798</v>
      </c>
      <c r="AM186">
        <v>0.32648395912127154</v>
      </c>
      <c r="AN186">
        <v>0.55113817307084068</v>
      </c>
      <c r="AO186" t="e">
        <v>#DIV/0!</v>
      </c>
      <c r="AP186">
        <v>0.33503884641587783</v>
      </c>
      <c r="AQ186">
        <v>0.16214778252436798</v>
      </c>
      <c r="AR186">
        <v>0.32299791519269083</v>
      </c>
      <c r="AS186" t="e">
        <v>#DIV/0!</v>
      </c>
      <c r="AT186">
        <v>0.10661037200007009</v>
      </c>
      <c r="AU186">
        <v>0.14700172833449096</v>
      </c>
      <c r="AV186">
        <v>0.19646254971407304</v>
      </c>
      <c r="AW186">
        <v>0.11440069963224085</v>
      </c>
      <c r="AX186">
        <v>0.68601019023018506</v>
      </c>
      <c r="AY186">
        <v>0.25661198831633203</v>
      </c>
      <c r="AZ186" t="e">
        <v>#DIV/0!</v>
      </c>
      <c r="BA186" t="e">
        <v>#DIV/0!</v>
      </c>
      <c r="BB186">
        <v>0.18673573247197442</v>
      </c>
      <c r="BC186">
        <v>0.22189978994359788</v>
      </c>
      <c r="BD186">
        <v>0.76527337144112306</v>
      </c>
      <c r="BE186">
        <v>0.2258547816903311</v>
      </c>
      <c r="BF186" t="e">
        <v>#DIV/0!</v>
      </c>
      <c r="BG186">
        <v>0.38063119202398321</v>
      </c>
      <c r="BH186">
        <v>0.29171112131885946</v>
      </c>
      <c r="BI186" t="e">
        <v>#DIV/0!</v>
      </c>
      <c r="BJ186">
        <v>0.2258547816903311</v>
      </c>
      <c r="BK186">
        <v>0.50070156711761327</v>
      </c>
      <c r="BL186">
        <v>0.34660960926580647</v>
      </c>
      <c r="BM186">
        <v>0.59462012938739039</v>
      </c>
      <c r="BN186">
        <v>0.8614524766263908</v>
      </c>
      <c r="BO186">
        <v>0.25834388845345485</v>
      </c>
      <c r="BP186" t="e">
        <v>#DIV/0!</v>
      </c>
      <c r="BQ186" t="e">
        <v>#DIV/0!</v>
      </c>
      <c r="BR186" t="e">
        <v>#DIV/0!</v>
      </c>
      <c r="BS186">
        <v>0.66320342864814796</v>
      </c>
      <c r="BT186">
        <v>0.55000000000000004</v>
      </c>
      <c r="BU186">
        <v>0.94912459474525535</v>
      </c>
      <c r="BV186">
        <v>0.94736842105263153</v>
      </c>
      <c r="BW186">
        <v>0.44967594493713209</v>
      </c>
      <c r="BX186">
        <v>0.35768097543492178</v>
      </c>
      <c r="BY186">
        <v>0.35714285714285715</v>
      </c>
      <c r="BZ186">
        <v>0.3266227642253432</v>
      </c>
      <c r="CA186">
        <v>0.99453413208241148</v>
      </c>
      <c r="CB186" t="s">
        <v>87</v>
      </c>
      <c r="CC186">
        <v>186</v>
      </c>
    </row>
    <row r="187" spans="1:81" hidden="1" x14ac:dyDescent="0.4">
      <c r="A187">
        <v>2023</v>
      </c>
      <c r="B187">
        <v>3</v>
      </c>
      <c r="C187" t="str">
        <f t="shared" si="3"/>
        <v>2023T3</v>
      </c>
      <c r="D187" t="s">
        <v>104</v>
      </c>
      <c r="E187">
        <v>0.88020978078616507</v>
      </c>
      <c r="F187">
        <v>0.78446224013036958</v>
      </c>
      <c r="G187">
        <v>0.63923016490359819</v>
      </c>
      <c r="H187" t="e">
        <v>#DIV/0!</v>
      </c>
      <c r="I187" t="e">
        <v>#DIV/0!</v>
      </c>
      <c r="J187" t="e">
        <v>#DIV/0!</v>
      </c>
      <c r="K187">
        <v>0.70290593561876502</v>
      </c>
      <c r="L187">
        <v>0.65437076283082918</v>
      </c>
      <c r="M187">
        <v>0.60695962631820066</v>
      </c>
      <c r="N187" t="e">
        <v>#DIV/0!</v>
      </c>
      <c r="O187" t="e">
        <v>#DIV/0!</v>
      </c>
      <c r="P187" t="e">
        <v>#DIV/0!</v>
      </c>
      <c r="Q187" t="e">
        <v>#DIV/0!</v>
      </c>
      <c r="R187">
        <v>1.2422311112396315E-2</v>
      </c>
      <c r="S187" t="e">
        <v>#DIV/0!</v>
      </c>
      <c r="T187" t="e">
        <v>#DIV/0!</v>
      </c>
      <c r="U187">
        <v>0.70689418602626464</v>
      </c>
      <c r="V187">
        <v>0.78090127818260857</v>
      </c>
      <c r="W187">
        <v>0.17086004333827934</v>
      </c>
      <c r="X187">
        <v>0.54911405888790121</v>
      </c>
      <c r="Y187" t="e">
        <v>#DIV/0!</v>
      </c>
      <c r="Z187">
        <v>0.66264953466758891</v>
      </c>
      <c r="AA187">
        <v>0.66131396499762762</v>
      </c>
      <c r="AB187" t="e">
        <v>#DIV/0!</v>
      </c>
      <c r="AC187">
        <v>0.70946247819213759</v>
      </c>
      <c r="AD187">
        <v>0.76343090593293683</v>
      </c>
      <c r="AE187">
        <v>0.76354666293213336</v>
      </c>
      <c r="AF187">
        <v>0.11691828045661114</v>
      </c>
      <c r="AG187">
        <v>4.5991104978688269E-3</v>
      </c>
      <c r="AH187">
        <v>0.65902258989159423</v>
      </c>
      <c r="AI187" t="e">
        <v>#DIV/0!</v>
      </c>
      <c r="AJ187" t="e">
        <v>#DIV/0!</v>
      </c>
      <c r="AK187">
        <v>0.88696584065910478</v>
      </c>
      <c r="AL187">
        <v>0.83785221747563199</v>
      </c>
      <c r="AM187">
        <v>0.43821646323352642</v>
      </c>
      <c r="AN187">
        <v>0.40166760881932173</v>
      </c>
      <c r="AO187" t="e">
        <v>#DIV/0!</v>
      </c>
      <c r="AP187">
        <v>0.5709022894047332</v>
      </c>
      <c r="AQ187">
        <v>0.83785221747563199</v>
      </c>
      <c r="AR187">
        <v>0.65045827562022096</v>
      </c>
      <c r="AS187" t="e">
        <v>#DIV/0!</v>
      </c>
      <c r="AT187">
        <v>0.70223331228534858</v>
      </c>
      <c r="AU187">
        <v>0.65508660654824802</v>
      </c>
      <c r="AV187">
        <v>0.65370247855525088</v>
      </c>
      <c r="AW187">
        <v>5.2812956976557135E-2</v>
      </c>
      <c r="AX187">
        <v>1.2422311112396315E-2</v>
      </c>
      <c r="AY187">
        <v>0.60846661339930908</v>
      </c>
      <c r="AZ187" t="e">
        <v>#DIV/0!</v>
      </c>
      <c r="BA187" t="e">
        <v>#DIV/0!</v>
      </c>
      <c r="BB187">
        <v>0.47257237232664207</v>
      </c>
      <c r="BC187">
        <v>0.53864525734259872</v>
      </c>
      <c r="BD187">
        <v>0.22690342794434948</v>
      </c>
      <c r="BE187">
        <v>0.77307807756808111</v>
      </c>
      <c r="BF187" t="e">
        <v>#DIV/0!</v>
      </c>
      <c r="BG187">
        <v>0.47589876786959245</v>
      </c>
      <c r="BH187">
        <v>0.41668391297010615</v>
      </c>
      <c r="BI187" t="e">
        <v>#DIV/0!</v>
      </c>
      <c r="BJ187">
        <v>0.46550618815326023</v>
      </c>
      <c r="BK187">
        <v>0.21380250699992248</v>
      </c>
      <c r="BL187">
        <v>0.41767466478049475</v>
      </c>
      <c r="BM187">
        <v>4.5991104978688269E-3</v>
      </c>
      <c r="BN187">
        <v>1.3489451853984097E-2</v>
      </c>
      <c r="BO187">
        <v>0.35444229073681899</v>
      </c>
      <c r="BP187" t="e">
        <v>#DIV/0!</v>
      </c>
      <c r="BQ187" t="e">
        <v>#DIV/0!</v>
      </c>
      <c r="BR187" t="e">
        <v>#DIV/0!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9.8893294881431254E-2</v>
      </c>
      <c r="CA187">
        <v>4.5991104978688269E-3</v>
      </c>
      <c r="CB187" t="s">
        <v>87</v>
      </c>
      <c r="CC187">
        <v>187</v>
      </c>
    </row>
    <row r="188" spans="1:81" hidden="1" x14ac:dyDescent="0.4">
      <c r="A188">
        <v>2023</v>
      </c>
      <c r="B188">
        <v>3</v>
      </c>
      <c r="C188" t="str">
        <f t="shared" si="3"/>
        <v>2023T3</v>
      </c>
      <c r="D188" t="s">
        <v>108</v>
      </c>
      <c r="E188">
        <v>-0.82605911948151978</v>
      </c>
      <c r="F188">
        <v>-0.7372680220205321</v>
      </c>
      <c r="G188">
        <v>-0.56423904679079051</v>
      </c>
      <c r="H188" t="e">
        <v>#DIV/0!</v>
      </c>
      <c r="I188" t="e">
        <v>#DIV/0!</v>
      </c>
      <c r="J188" t="e">
        <v>#DIV/0!</v>
      </c>
      <c r="K188">
        <v>-0.62917283172168803</v>
      </c>
      <c r="L188">
        <v>-0.50187119738669983</v>
      </c>
      <c r="M188">
        <v>-0.45016183790175418</v>
      </c>
      <c r="N188" t="e">
        <v>#DIV/0!</v>
      </c>
      <c r="O188" t="e">
        <v>#DIV/0!</v>
      </c>
      <c r="P188" t="e">
        <v>#DIV/0!</v>
      </c>
      <c r="Q188" t="e">
        <v>#DIV/0!</v>
      </c>
      <c r="R188">
        <v>0.18593575506928278</v>
      </c>
      <c r="S188" t="e">
        <v>#DIV/0!</v>
      </c>
      <c r="T188" t="e">
        <v>#DIV/0!</v>
      </c>
      <c r="U188">
        <v>-0.55601601720464788</v>
      </c>
      <c r="V188">
        <v>-0.73279169905578501</v>
      </c>
      <c r="W188">
        <v>-0.16999328591855961</v>
      </c>
      <c r="X188">
        <v>-0.26748702055258139</v>
      </c>
      <c r="Y188" t="e">
        <v>#DIV/0!</v>
      </c>
      <c r="Z188">
        <v>-0.6603379157510556</v>
      </c>
      <c r="AA188">
        <v>-0.66131396499762762</v>
      </c>
      <c r="AB188" t="e">
        <v>#DIV/0!</v>
      </c>
      <c r="AC188">
        <v>-0.57245682378220142</v>
      </c>
      <c r="AD188">
        <v>-0.71435030203452876</v>
      </c>
      <c r="AE188">
        <v>-0.71593639960189193</v>
      </c>
      <c r="AF188">
        <v>0.66106454209590282</v>
      </c>
      <c r="AG188">
        <v>0.30499197209594531</v>
      </c>
      <c r="AH188">
        <v>-0.65134918362328198</v>
      </c>
      <c r="AI188" t="e">
        <v>#DIV/0!</v>
      </c>
      <c r="AJ188" t="e">
        <v>#DIV/0!</v>
      </c>
      <c r="AK188">
        <v>-0.83870448180767943</v>
      </c>
      <c r="AL188">
        <v>-0.83785221747563199</v>
      </c>
      <c r="AM188">
        <v>-0.20291688558832438</v>
      </c>
      <c r="AN188">
        <v>-0.35447339070948425</v>
      </c>
      <c r="AO188" t="e">
        <v>#DIV/0!</v>
      </c>
      <c r="AP188">
        <v>-0.47684342522534418</v>
      </c>
      <c r="AQ188">
        <v>-0.83785221747563199</v>
      </c>
      <c r="AR188">
        <v>-0.62391446643313275</v>
      </c>
      <c r="AS188" t="e">
        <v>#DIV/0!</v>
      </c>
      <c r="AT188">
        <v>-0.51107699657076722</v>
      </c>
      <c r="AU188">
        <v>-0.45717494143098703</v>
      </c>
      <c r="AV188">
        <v>-0.50386750682457471</v>
      </c>
      <c r="AW188">
        <v>0.77997338641464475</v>
      </c>
      <c r="AX188">
        <v>0.28914518754502222</v>
      </c>
      <c r="AY188">
        <v>-0.47354521511495024</v>
      </c>
      <c r="AZ188" t="e">
        <v>#DIV/0!</v>
      </c>
      <c r="BA188" t="e">
        <v>#DIV/0!</v>
      </c>
      <c r="BB188">
        <v>-0.13188047712525863</v>
      </c>
      <c r="BC188">
        <v>-0.29919030462879542</v>
      </c>
      <c r="BD188">
        <v>-0.21908022732982199</v>
      </c>
      <c r="BE188">
        <v>-0.77201093682649335</v>
      </c>
      <c r="BF188" t="e">
        <v>#DIV/0!</v>
      </c>
      <c r="BG188">
        <v>-0.33242872776316801</v>
      </c>
      <c r="BH188">
        <v>-0.12507894725907187</v>
      </c>
      <c r="BI188" t="e">
        <v>#DIV/0!</v>
      </c>
      <c r="BJ188">
        <v>-0.15686715799685164</v>
      </c>
      <c r="BK188">
        <v>7.1693418882541771E-2</v>
      </c>
      <c r="BL188">
        <v>-0.18195893882679609</v>
      </c>
      <c r="BM188">
        <v>0.39618164961687202</v>
      </c>
      <c r="BN188">
        <v>0.11156861966564108</v>
      </c>
      <c r="BO188">
        <v>3.2771530072907118E-2</v>
      </c>
      <c r="BP188" t="e">
        <v>#DIV/0!</v>
      </c>
      <c r="BQ188" t="e">
        <v>#DIV/0!</v>
      </c>
      <c r="BR188" t="e">
        <v>#DIV/0!</v>
      </c>
      <c r="BS188">
        <v>0.33679657135185204</v>
      </c>
      <c r="BT188">
        <v>0.45</v>
      </c>
      <c r="BU188">
        <v>5.0875405254744648E-2</v>
      </c>
      <c r="BV188">
        <v>5.2631578947368418E-2</v>
      </c>
      <c r="BW188">
        <v>0.55032405506286786</v>
      </c>
      <c r="BX188">
        <v>0.64231902456507828</v>
      </c>
      <c r="BY188">
        <v>0.6428571428571429</v>
      </c>
      <c r="BZ188">
        <v>0.47559064601179424</v>
      </c>
      <c r="CA188">
        <v>-3.732353078149109E-3</v>
      </c>
      <c r="CB188" t="s">
        <v>87</v>
      </c>
      <c r="CC188">
        <v>188</v>
      </c>
    </row>
    <row r="189" spans="1:81" hidden="1" x14ac:dyDescent="0.4">
      <c r="A189">
        <v>2023</v>
      </c>
      <c r="B189">
        <v>3</v>
      </c>
      <c r="C189" t="str">
        <f t="shared" si="3"/>
        <v>2023T3</v>
      </c>
      <c r="D189" t="s">
        <v>102</v>
      </c>
      <c r="E189">
        <v>9.4497975068780649E-3</v>
      </c>
      <c r="F189">
        <v>0</v>
      </c>
      <c r="G189">
        <v>0</v>
      </c>
      <c r="H189" t="e">
        <v>#DIV/0!</v>
      </c>
      <c r="I189" t="e">
        <v>#DIV/0!</v>
      </c>
      <c r="J189" t="e">
        <v>#DIV/0!</v>
      </c>
      <c r="K189">
        <v>0</v>
      </c>
      <c r="L189">
        <v>0</v>
      </c>
      <c r="M189">
        <v>0</v>
      </c>
      <c r="N189" t="e">
        <v>#DIV/0!</v>
      </c>
      <c r="O189" t="e">
        <v>#DIV/0!</v>
      </c>
      <c r="P189" t="e">
        <v>#DIV/0!</v>
      </c>
      <c r="Q189" t="e">
        <v>#DIV/0!</v>
      </c>
      <c r="R189">
        <v>0</v>
      </c>
      <c r="S189" t="e">
        <v>#DIV/0!</v>
      </c>
      <c r="T189" t="e">
        <v>#DIV/0!</v>
      </c>
      <c r="U189">
        <v>9.4497975068780649E-3</v>
      </c>
      <c r="V189">
        <v>0</v>
      </c>
      <c r="W189">
        <v>0</v>
      </c>
      <c r="X189">
        <v>0.32712380392535001</v>
      </c>
      <c r="Y189" t="e">
        <v>#DIV/0!</v>
      </c>
      <c r="Z189">
        <v>0.52134996290580726</v>
      </c>
      <c r="AA189">
        <v>0.32712380392535001</v>
      </c>
      <c r="AB189" t="e">
        <v>#DIV/0!</v>
      </c>
      <c r="AC189">
        <v>0</v>
      </c>
      <c r="AD189">
        <v>0</v>
      </c>
      <c r="AE189">
        <v>0</v>
      </c>
      <c r="AF189">
        <v>0.33024454803200293</v>
      </c>
      <c r="AG189">
        <v>9.4497975068780649E-3</v>
      </c>
      <c r="AH189">
        <v>0.32712380392535001</v>
      </c>
      <c r="AI189" t="e">
        <v>#DIV/0!</v>
      </c>
      <c r="AJ189" t="e">
        <v>#DIV/0!</v>
      </c>
      <c r="AK189">
        <v>0.67287619607464999</v>
      </c>
      <c r="AL189">
        <v>0.32712380392535001</v>
      </c>
      <c r="AM189">
        <v>0</v>
      </c>
      <c r="AN189">
        <v>0.32712380392535001</v>
      </c>
      <c r="AO189" t="e">
        <v>#DIV/0!</v>
      </c>
      <c r="AP189">
        <v>0.52134996290580726</v>
      </c>
      <c r="AQ189">
        <v>0.32712380392535001</v>
      </c>
      <c r="AR189">
        <v>0</v>
      </c>
      <c r="AS189" t="e">
        <v>#DIV/0!</v>
      </c>
      <c r="AT189">
        <v>0</v>
      </c>
      <c r="AU189">
        <v>0</v>
      </c>
      <c r="AV189">
        <v>0</v>
      </c>
      <c r="AW189">
        <v>0.33024454803200293</v>
      </c>
      <c r="AX189">
        <v>0</v>
      </c>
      <c r="AY189">
        <v>0.33657360143222809</v>
      </c>
      <c r="AZ189" t="e">
        <v>#DIV/0!</v>
      </c>
      <c r="BA189" t="e">
        <v>#DIV/0!</v>
      </c>
      <c r="BB189">
        <v>0.99055020249312198</v>
      </c>
      <c r="BC189">
        <v>0.66975545196799713</v>
      </c>
      <c r="BD189">
        <v>0</v>
      </c>
      <c r="BE189">
        <v>0.32712380392535001</v>
      </c>
      <c r="BF189" t="e">
        <v>#DIV/0!</v>
      </c>
      <c r="BG189">
        <v>0</v>
      </c>
      <c r="BH189">
        <v>0</v>
      </c>
      <c r="BI189" t="e">
        <v>#DIV/0!</v>
      </c>
      <c r="BJ189">
        <v>0.33024454803200293</v>
      </c>
      <c r="BK189">
        <v>0</v>
      </c>
      <c r="BL189">
        <v>0</v>
      </c>
      <c r="BM189">
        <v>0.33024454803200293</v>
      </c>
      <c r="BN189">
        <v>0</v>
      </c>
      <c r="BO189">
        <v>0</v>
      </c>
      <c r="BP189" t="e">
        <v>#DIV/0!</v>
      </c>
      <c r="BQ189" t="e">
        <v>#DIV/0!</v>
      </c>
      <c r="BR189" t="e">
        <v>#DIV/0!</v>
      </c>
      <c r="BS189">
        <v>0</v>
      </c>
      <c r="BT189">
        <v>0</v>
      </c>
      <c r="BU189">
        <v>0</v>
      </c>
      <c r="BV189">
        <v>0</v>
      </c>
      <c r="BW189">
        <v>1.4043887362943194E-2</v>
      </c>
      <c r="BX189">
        <v>0</v>
      </c>
      <c r="BY189">
        <v>0</v>
      </c>
      <c r="BZ189">
        <v>1</v>
      </c>
      <c r="CA189">
        <v>0</v>
      </c>
      <c r="CB189" t="s">
        <v>92</v>
      </c>
      <c r="CC189">
        <v>189</v>
      </c>
    </row>
    <row r="190" spans="1:81" hidden="1" x14ac:dyDescent="0.4">
      <c r="A190">
        <v>2023</v>
      </c>
      <c r="B190">
        <v>3</v>
      </c>
      <c r="C190" t="str">
        <f t="shared" si="3"/>
        <v>2023T3</v>
      </c>
      <c r="D190" t="s">
        <v>103</v>
      </c>
      <c r="E190">
        <v>0.66342639856777186</v>
      </c>
      <c r="F190">
        <v>1</v>
      </c>
      <c r="G190">
        <v>1</v>
      </c>
      <c r="H190" t="e">
        <v>#DIV/0!</v>
      </c>
      <c r="I190" t="e">
        <v>#DIV/0!</v>
      </c>
      <c r="J190" t="e">
        <v>#DIV/0!</v>
      </c>
      <c r="K190">
        <v>1</v>
      </c>
      <c r="L190">
        <v>1</v>
      </c>
      <c r="M190">
        <v>1</v>
      </c>
      <c r="N190" t="e">
        <v>#DIV/0!</v>
      </c>
      <c r="O190" t="e">
        <v>#DIV/0!</v>
      </c>
      <c r="P190" t="e">
        <v>#DIV/0!</v>
      </c>
      <c r="Q190" t="e">
        <v>#DIV/0!</v>
      </c>
      <c r="R190">
        <v>1</v>
      </c>
      <c r="S190" t="e">
        <v>#DIV/0!</v>
      </c>
      <c r="T190" t="e">
        <v>#DIV/0!</v>
      </c>
      <c r="U190">
        <v>0.32712380392535001</v>
      </c>
      <c r="V190">
        <v>0</v>
      </c>
      <c r="W190">
        <v>1</v>
      </c>
      <c r="X190">
        <v>0.67287619607464999</v>
      </c>
      <c r="Y190" t="e">
        <v>#DIV/0!</v>
      </c>
      <c r="Z190">
        <v>0.47865003709419268</v>
      </c>
      <c r="AA190">
        <v>0.67287619607464999</v>
      </c>
      <c r="AB190" t="e">
        <v>#DIV/0!</v>
      </c>
      <c r="AC190">
        <v>1</v>
      </c>
      <c r="AD190">
        <v>1</v>
      </c>
      <c r="AE190">
        <v>1</v>
      </c>
      <c r="AF190">
        <v>0.66975545196799713</v>
      </c>
      <c r="AG190">
        <v>0.99055020249312198</v>
      </c>
      <c r="AH190">
        <v>0.67287619607464999</v>
      </c>
      <c r="AI190" t="e">
        <v>#DIV/0!</v>
      </c>
      <c r="AJ190" t="e">
        <v>#DIV/0!</v>
      </c>
      <c r="AK190">
        <v>0.32712380392535001</v>
      </c>
      <c r="AL190">
        <v>0.67287619607464999</v>
      </c>
      <c r="AM190">
        <v>1</v>
      </c>
      <c r="AN190">
        <v>0.67287619607464999</v>
      </c>
      <c r="AO190" t="e">
        <v>#DIV/0!</v>
      </c>
      <c r="AP190">
        <v>0.47865003709419268</v>
      </c>
      <c r="AQ190">
        <v>0.67287619607464999</v>
      </c>
      <c r="AR190">
        <v>1</v>
      </c>
      <c r="AS190" t="e">
        <v>#DIV/0!</v>
      </c>
      <c r="AT190">
        <v>1</v>
      </c>
      <c r="AU190">
        <v>1</v>
      </c>
      <c r="AV190">
        <v>1</v>
      </c>
      <c r="AW190">
        <v>0.66975545196799713</v>
      </c>
      <c r="AX190">
        <v>1</v>
      </c>
      <c r="AY190">
        <v>0.66342639856777186</v>
      </c>
      <c r="AZ190" t="e">
        <v>#DIV/0!</v>
      </c>
      <c r="BA190" t="e">
        <v>#DIV/0!</v>
      </c>
      <c r="BB190">
        <v>9.4497975068780649E-3</v>
      </c>
      <c r="BC190">
        <v>0.33024454803200293</v>
      </c>
      <c r="BD190">
        <v>1</v>
      </c>
      <c r="BE190">
        <v>0.66342639856777186</v>
      </c>
      <c r="BF190" t="e">
        <v>#DIV/0!</v>
      </c>
      <c r="BG190">
        <v>1</v>
      </c>
      <c r="BH190">
        <v>1</v>
      </c>
      <c r="BI190" t="e">
        <v>#DIV/0!</v>
      </c>
      <c r="BJ190">
        <v>0.66975545196799713</v>
      </c>
      <c r="BK190">
        <v>1</v>
      </c>
      <c r="BL190">
        <v>1</v>
      </c>
      <c r="BM190">
        <v>0.66975545196799713</v>
      </c>
      <c r="BN190">
        <v>1</v>
      </c>
      <c r="BO190">
        <v>1</v>
      </c>
      <c r="BP190" t="e">
        <v>#DIV/0!</v>
      </c>
      <c r="BQ190" t="e">
        <v>#DIV/0!</v>
      </c>
      <c r="BR190" t="e">
        <v>#DIV/0!</v>
      </c>
      <c r="BS190">
        <v>1</v>
      </c>
      <c r="BT190">
        <v>1</v>
      </c>
      <c r="BU190">
        <v>1</v>
      </c>
      <c r="BV190">
        <v>1</v>
      </c>
      <c r="BW190">
        <v>0.98595611263705674</v>
      </c>
      <c r="BX190">
        <v>1</v>
      </c>
      <c r="BY190">
        <v>1</v>
      </c>
      <c r="BZ190">
        <v>0</v>
      </c>
      <c r="CA190">
        <v>1</v>
      </c>
      <c r="CB190" t="s">
        <v>92</v>
      </c>
      <c r="CC190">
        <v>190</v>
      </c>
    </row>
    <row r="191" spans="1:81" hidden="1" x14ac:dyDescent="0.4">
      <c r="A191">
        <v>2023</v>
      </c>
      <c r="B191">
        <v>3</v>
      </c>
      <c r="C191" t="str">
        <f t="shared" si="3"/>
        <v>2023T3</v>
      </c>
      <c r="D191" t="s">
        <v>104</v>
      </c>
      <c r="E191">
        <v>0.32712380392535001</v>
      </c>
      <c r="F191">
        <v>0</v>
      </c>
      <c r="G191">
        <v>0</v>
      </c>
      <c r="H191" t="e">
        <v>#DIV/0!</v>
      </c>
      <c r="I191" t="e">
        <v>#DIV/0!</v>
      </c>
      <c r="J191" t="e">
        <v>#DIV/0!</v>
      </c>
      <c r="K191">
        <v>0</v>
      </c>
      <c r="L191">
        <v>0</v>
      </c>
      <c r="M191">
        <v>0</v>
      </c>
      <c r="N191" t="e">
        <v>#DIV/0!</v>
      </c>
      <c r="O191" t="e">
        <v>#DIV/0!</v>
      </c>
      <c r="P191" t="e">
        <v>#DIV/0!</v>
      </c>
      <c r="Q191" t="e">
        <v>#DIV/0!</v>
      </c>
      <c r="R191">
        <v>0</v>
      </c>
      <c r="S191" t="e">
        <v>#DIV/0!</v>
      </c>
      <c r="T191" t="e">
        <v>#DIV/0!</v>
      </c>
      <c r="U191">
        <v>0.66342639856777186</v>
      </c>
      <c r="V191">
        <v>1</v>
      </c>
      <c r="W191">
        <v>0</v>
      </c>
      <c r="X191">
        <v>0</v>
      </c>
      <c r="Y191" t="e">
        <v>#DIV/0!</v>
      </c>
      <c r="Z191">
        <v>0</v>
      </c>
      <c r="AA191">
        <v>0</v>
      </c>
      <c r="AB191" t="e">
        <v>#DIV/0!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 t="e">
        <v>#DIV/0!</v>
      </c>
      <c r="AJ191" t="e">
        <v>#DIV/0!</v>
      </c>
      <c r="AK191">
        <v>0</v>
      </c>
      <c r="AL191">
        <v>0</v>
      </c>
      <c r="AM191">
        <v>0</v>
      </c>
      <c r="AN191">
        <v>0</v>
      </c>
      <c r="AO191" t="e">
        <v>#DIV/0!</v>
      </c>
      <c r="AP191">
        <v>0</v>
      </c>
      <c r="AQ191">
        <v>0</v>
      </c>
      <c r="AR191">
        <v>0</v>
      </c>
      <c r="AS191" t="e">
        <v>#DIV/0!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 t="e">
        <v>#DIV/0!</v>
      </c>
      <c r="BA191" t="e">
        <v>#DIV/0!</v>
      </c>
      <c r="BB191">
        <v>0</v>
      </c>
      <c r="BC191">
        <v>0</v>
      </c>
      <c r="BD191">
        <v>0</v>
      </c>
      <c r="BE191">
        <v>9.4497975068780649E-3</v>
      </c>
      <c r="BF191" t="e">
        <v>#DIV/0!</v>
      </c>
      <c r="BG191">
        <v>0</v>
      </c>
      <c r="BH191">
        <v>0</v>
      </c>
      <c r="BI191" t="e">
        <v>#DIV/0!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 t="e">
        <v>#DIV/0!</v>
      </c>
      <c r="BQ191" t="e">
        <v>#DIV/0!</v>
      </c>
      <c r="BR191" t="e">
        <v>#DIV/0!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 t="s">
        <v>92</v>
      </c>
      <c r="CC191">
        <v>191</v>
      </c>
    </row>
    <row r="192" spans="1:81" hidden="1" x14ac:dyDescent="0.4">
      <c r="A192">
        <v>2023</v>
      </c>
      <c r="B192">
        <v>3</v>
      </c>
      <c r="C192" t="str">
        <f t="shared" si="3"/>
        <v>2023T3</v>
      </c>
      <c r="D192" t="s">
        <v>108</v>
      </c>
      <c r="E192">
        <v>-0.31767400641847193</v>
      </c>
      <c r="F192">
        <v>0</v>
      </c>
      <c r="G192">
        <v>0</v>
      </c>
      <c r="H192" t="e">
        <v>#DIV/0!</v>
      </c>
      <c r="I192" t="e">
        <v>#DIV/0!</v>
      </c>
      <c r="J192" t="e">
        <v>#DIV/0!</v>
      </c>
      <c r="K192">
        <v>0</v>
      </c>
      <c r="L192">
        <v>0</v>
      </c>
      <c r="M192">
        <v>0</v>
      </c>
      <c r="N192" t="e">
        <v>#DIV/0!</v>
      </c>
      <c r="O192" t="e">
        <v>#DIV/0!</v>
      </c>
      <c r="P192" t="e">
        <v>#DIV/0!</v>
      </c>
      <c r="Q192" t="e">
        <v>#DIV/0!</v>
      </c>
      <c r="R192">
        <v>0</v>
      </c>
      <c r="S192" t="e">
        <v>#DIV/0!</v>
      </c>
      <c r="T192" t="e">
        <v>#DIV/0!</v>
      </c>
      <c r="U192">
        <v>-0.65397660106089384</v>
      </c>
      <c r="V192">
        <v>-1</v>
      </c>
      <c r="W192">
        <v>0</v>
      </c>
      <c r="X192">
        <v>0.32712380392535001</v>
      </c>
      <c r="Y192" t="e">
        <v>#DIV/0!</v>
      </c>
      <c r="Z192">
        <v>0.52134996290580726</v>
      </c>
      <c r="AA192">
        <v>0.32712380392535001</v>
      </c>
      <c r="AB192" t="e">
        <v>#DIV/0!</v>
      </c>
      <c r="AC192">
        <v>0</v>
      </c>
      <c r="AD192">
        <v>0</v>
      </c>
      <c r="AE192">
        <v>0</v>
      </c>
      <c r="AF192">
        <v>0.33024454803200293</v>
      </c>
      <c r="AG192">
        <v>9.4497975068780649E-3</v>
      </c>
      <c r="AH192">
        <v>0.32712380392535001</v>
      </c>
      <c r="AI192" t="e">
        <v>#DIV/0!</v>
      </c>
      <c r="AJ192" t="e">
        <v>#DIV/0!</v>
      </c>
      <c r="AK192">
        <v>0.67287619607464999</v>
      </c>
      <c r="AL192">
        <v>0.32712380392535001</v>
      </c>
      <c r="AM192">
        <v>0</v>
      </c>
      <c r="AN192">
        <v>0.32712380392535001</v>
      </c>
      <c r="AO192" t="e">
        <v>#DIV/0!</v>
      </c>
      <c r="AP192">
        <v>0.52134996290580726</v>
      </c>
      <c r="AQ192">
        <v>0.32712380392535001</v>
      </c>
      <c r="AR192">
        <v>0</v>
      </c>
      <c r="AS192" t="e">
        <v>#DIV/0!</v>
      </c>
      <c r="AT192">
        <v>0</v>
      </c>
      <c r="AU192">
        <v>0</v>
      </c>
      <c r="AV192">
        <v>0</v>
      </c>
      <c r="AW192">
        <v>0.33024454803200293</v>
      </c>
      <c r="AX192">
        <v>0</v>
      </c>
      <c r="AY192">
        <v>0.33657360143222809</v>
      </c>
      <c r="AZ192" t="e">
        <v>#DIV/0!</v>
      </c>
      <c r="BA192" t="e">
        <v>#DIV/0!</v>
      </c>
      <c r="BB192">
        <v>0.99055020249312198</v>
      </c>
      <c r="BC192">
        <v>0.66975545196799713</v>
      </c>
      <c r="BD192">
        <v>0</v>
      </c>
      <c r="BE192">
        <v>0.31767400641847193</v>
      </c>
      <c r="BF192" t="e">
        <v>#DIV/0!</v>
      </c>
      <c r="BG192">
        <v>0</v>
      </c>
      <c r="BH192">
        <v>0</v>
      </c>
      <c r="BI192" t="e">
        <v>#DIV/0!</v>
      </c>
      <c r="BJ192">
        <v>0.33024454803200293</v>
      </c>
      <c r="BK192">
        <v>0</v>
      </c>
      <c r="BL192">
        <v>0</v>
      </c>
      <c r="BM192">
        <v>0.33024454803200293</v>
      </c>
      <c r="BN192">
        <v>0</v>
      </c>
      <c r="BO192">
        <v>0</v>
      </c>
      <c r="BP192" t="e">
        <v>#DIV/0!</v>
      </c>
      <c r="BQ192" t="e">
        <v>#DIV/0!</v>
      </c>
      <c r="BR192" t="e">
        <v>#DIV/0!</v>
      </c>
      <c r="BS192">
        <v>0</v>
      </c>
      <c r="BT192">
        <v>0</v>
      </c>
      <c r="BU192">
        <v>0</v>
      </c>
      <c r="BV192">
        <v>0</v>
      </c>
      <c r="BW192">
        <v>1.4043887362943194E-2</v>
      </c>
      <c r="BX192">
        <v>0</v>
      </c>
      <c r="BY192">
        <v>0</v>
      </c>
      <c r="BZ192">
        <v>1</v>
      </c>
      <c r="CA192">
        <v>0</v>
      </c>
      <c r="CB192" t="s">
        <v>92</v>
      </c>
      <c r="CC192">
        <v>192</v>
      </c>
    </row>
    <row r="193" spans="1:81" hidden="1" x14ac:dyDescent="0.4">
      <c r="A193">
        <v>2023</v>
      </c>
      <c r="B193">
        <v>3</v>
      </c>
      <c r="C193" t="str">
        <f t="shared" si="3"/>
        <v>2023T3</v>
      </c>
      <c r="D193" t="s">
        <v>102</v>
      </c>
      <c r="E193">
        <v>0</v>
      </c>
      <c r="F193">
        <v>0.17899742893307616</v>
      </c>
      <c r="G193">
        <v>0.55693484747915356</v>
      </c>
      <c r="H193">
        <v>0.42889035336566916</v>
      </c>
      <c r="I193" t="e">
        <v>#DIV/0!</v>
      </c>
      <c r="J193" t="e">
        <v>#DIV/0!</v>
      </c>
      <c r="K193" t="e">
        <v>#DIV/0!</v>
      </c>
      <c r="L193" t="e">
        <v>#DIV/0!</v>
      </c>
      <c r="M193" t="e">
        <v>#DIV/0!</v>
      </c>
      <c r="N193" t="e">
        <v>#DIV/0!</v>
      </c>
      <c r="O193">
        <v>0.53299028550771588</v>
      </c>
      <c r="P193">
        <v>0.47631459990604291</v>
      </c>
      <c r="Q193">
        <v>0</v>
      </c>
      <c r="R193" t="e">
        <v>#DIV/0!</v>
      </c>
      <c r="S193" t="e">
        <v>#DIV/0!</v>
      </c>
      <c r="T193" t="e">
        <v>#DIV/0!</v>
      </c>
      <c r="U193">
        <v>0</v>
      </c>
      <c r="V193">
        <v>0.65531202883911899</v>
      </c>
      <c r="W193">
        <v>0.47631459990604291</v>
      </c>
      <c r="X193">
        <v>0.42889035336566916</v>
      </c>
      <c r="Y193" t="e">
        <v>#DIV/0!</v>
      </c>
      <c r="Z193">
        <v>0.13655761024182078</v>
      </c>
      <c r="AA193">
        <v>0</v>
      </c>
      <c r="AB193" t="e">
        <v>#DIV/0!</v>
      </c>
      <c r="AC193" t="e">
        <v>#DIV/0!</v>
      </c>
      <c r="AD193" t="e">
        <v>#DIV/0!</v>
      </c>
      <c r="AE193" t="e">
        <v>#DIV/0!</v>
      </c>
      <c r="AF193" t="e">
        <v>#DIV/0!</v>
      </c>
      <c r="AG193" t="e">
        <v>#DIV/0!</v>
      </c>
      <c r="AH193" t="e">
        <v>#DIV/0!</v>
      </c>
      <c r="AI193">
        <v>0</v>
      </c>
      <c r="AJ193">
        <v>0.64333599654074292</v>
      </c>
      <c r="AK193">
        <v>0.47631459990604291</v>
      </c>
      <c r="AL193">
        <v>0.6553120288391191</v>
      </c>
      <c r="AM193">
        <v>0.47631459990604291</v>
      </c>
      <c r="AN193">
        <v>0.42889035336566916</v>
      </c>
      <c r="AO193" t="e">
        <v>#DIV/0!</v>
      </c>
      <c r="AP193">
        <v>0.13655761024182078</v>
      </c>
      <c r="AQ193">
        <v>0.47631459990604291</v>
      </c>
      <c r="AR193">
        <v>0.5826499068388602</v>
      </c>
      <c r="AS193" t="e">
        <v>#DIV/0!</v>
      </c>
      <c r="AT193" t="e">
        <v>#DIV/0!</v>
      </c>
      <c r="AU193" t="e">
        <v>#DIV/0!</v>
      </c>
      <c r="AV193" t="e">
        <v>#DIV/0!</v>
      </c>
      <c r="AW193" t="e">
        <v>#DIV/0!</v>
      </c>
      <c r="AX193" t="e">
        <v>#DIV/0!</v>
      </c>
      <c r="AY193" t="e">
        <v>#DIV/0!</v>
      </c>
      <c r="AZ193">
        <v>0.47631459990604291</v>
      </c>
      <c r="BA193">
        <v>0.64333599654074292</v>
      </c>
      <c r="BB193">
        <v>0.47631459990604291</v>
      </c>
      <c r="BC193">
        <v>0.65531202883911899</v>
      </c>
      <c r="BD193">
        <v>0</v>
      </c>
      <c r="BE193">
        <v>0</v>
      </c>
      <c r="BF193" t="e">
        <v>#DIV/0!</v>
      </c>
      <c r="BG193">
        <v>0.13655761024182078</v>
      </c>
      <c r="BH193">
        <v>0.47631459990604291</v>
      </c>
      <c r="BI193" t="e">
        <v>#DIV/0!</v>
      </c>
      <c r="BJ193" t="e">
        <v>#DIV/0!</v>
      </c>
      <c r="BK193" t="e">
        <v>#DIV/0!</v>
      </c>
      <c r="BL193" t="e">
        <v>#DIV/0!</v>
      </c>
      <c r="BM193" t="e">
        <v>#DIV/0!</v>
      </c>
      <c r="BN193" t="e">
        <v>#DIV/0!</v>
      </c>
      <c r="BO193" t="e">
        <v>#DIV/0!</v>
      </c>
      <c r="BP193" t="e">
        <v>#DIV/0!</v>
      </c>
      <c r="BQ193">
        <v>0.47631459990604291</v>
      </c>
      <c r="BR193">
        <v>0.64333599654074292</v>
      </c>
      <c r="BS193">
        <v>1</v>
      </c>
      <c r="BT193">
        <v>0.8</v>
      </c>
      <c r="BU193">
        <v>0.17899742893307616</v>
      </c>
      <c r="BV193">
        <v>0.2</v>
      </c>
      <c r="BW193">
        <v>1</v>
      </c>
      <c r="BX193">
        <v>0.52368540009395703</v>
      </c>
      <c r="BY193">
        <v>0.8</v>
      </c>
      <c r="BZ193">
        <v>0.6632701544119709</v>
      </c>
      <c r="CA193">
        <v>0.15773241665495288</v>
      </c>
      <c r="CB193" t="s">
        <v>99</v>
      </c>
      <c r="CC193">
        <v>193</v>
      </c>
    </row>
    <row r="194" spans="1:81" hidden="1" x14ac:dyDescent="0.4">
      <c r="A194">
        <v>2023</v>
      </c>
      <c r="B194">
        <v>3</v>
      </c>
      <c r="C194" t="str">
        <f t="shared" si="3"/>
        <v>2023T3</v>
      </c>
      <c r="D194" t="s">
        <v>103</v>
      </c>
      <c r="E194">
        <v>0.47631459990604291</v>
      </c>
      <c r="F194">
        <v>0.5826499068388602</v>
      </c>
      <c r="G194">
        <v>0.28533273586589347</v>
      </c>
      <c r="H194">
        <v>0</v>
      </c>
      <c r="I194" t="e">
        <v>#DIV/0!</v>
      </c>
      <c r="J194" t="e">
        <v>#DIV/0!</v>
      </c>
      <c r="K194" t="e">
        <v>#DIV/0!</v>
      </c>
      <c r="L194" t="e">
        <v>#DIV/0!</v>
      </c>
      <c r="M194" t="e">
        <v>#DIV/0!</v>
      </c>
      <c r="N194" t="e">
        <v>#DIV/0!</v>
      </c>
      <c r="O194">
        <v>0</v>
      </c>
      <c r="P194">
        <v>0.17899742893307616</v>
      </c>
      <c r="Q194">
        <v>0</v>
      </c>
      <c r="R194" t="e">
        <v>#DIV/0!</v>
      </c>
      <c r="S194" t="e">
        <v>#DIV/0!</v>
      </c>
      <c r="T194" t="e">
        <v>#DIV/0!</v>
      </c>
      <c r="U194">
        <v>0.47631459990604291</v>
      </c>
      <c r="V194">
        <v>0.18695555450592805</v>
      </c>
      <c r="W194">
        <v>0</v>
      </c>
      <c r="X194">
        <v>0.1931717493159468</v>
      </c>
      <c r="Y194" t="e">
        <v>#DIV/0!</v>
      </c>
      <c r="Z194">
        <v>0.10573731626363204</v>
      </c>
      <c r="AA194">
        <v>0.55693484747915356</v>
      </c>
      <c r="AB194" t="e">
        <v>#DIV/0!</v>
      </c>
      <c r="AC194" t="e">
        <v>#DIV/0!</v>
      </c>
      <c r="AD194" t="e">
        <v>#DIV/0!</v>
      </c>
      <c r="AE194" t="e">
        <v>#DIV/0!</v>
      </c>
      <c r="AF194" t="e">
        <v>#DIV/0!</v>
      </c>
      <c r="AG194" t="e">
        <v>#DIV/0!</v>
      </c>
      <c r="AH194" t="e">
        <v>#DIV/0!</v>
      </c>
      <c r="AI194">
        <v>0.55693484747915356</v>
      </c>
      <c r="AJ194">
        <v>0</v>
      </c>
      <c r="AK194">
        <v>0</v>
      </c>
      <c r="AL194">
        <v>0.10633530693281733</v>
      </c>
      <c r="AM194">
        <v>0</v>
      </c>
      <c r="AN194">
        <v>0</v>
      </c>
      <c r="AO194" t="e">
        <v>#DIV/0!</v>
      </c>
      <c r="AP194">
        <v>0.10573731626363204</v>
      </c>
      <c r="AQ194">
        <v>0</v>
      </c>
      <c r="AR194">
        <v>0</v>
      </c>
      <c r="AS194" t="e">
        <v>#DIV/0!</v>
      </c>
      <c r="AT194" t="e">
        <v>#DIV/0!</v>
      </c>
      <c r="AU194" t="e">
        <v>#DIV/0!</v>
      </c>
      <c r="AV194" t="e">
        <v>#DIV/0!</v>
      </c>
      <c r="AW194" t="e">
        <v>#DIV/0!</v>
      </c>
      <c r="AX194" t="e">
        <v>#DIV/0!</v>
      </c>
      <c r="AY194" t="e">
        <v>#DIV/0!</v>
      </c>
      <c r="AZ194">
        <v>0.10633530693281731</v>
      </c>
      <c r="BA194">
        <v>0.14362215784816193</v>
      </c>
      <c r="BB194">
        <v>0.36595298343900418</v>
      </c>
      <c r="BC194">
        <v>0.18695555450592805</v>
      </c>
      <c r="BD194">
        <v>0.47631459990604291</v>
      </c>
      <c r="BE194">
        <v>0</v>
      </c>
      <c r="BF194" t="e">
        <v>#DIV/0!</v>
      </c>
      <c r="BG194">
        <v>0.7577050734945473</v>
      </c>
      <c r="BH194">
        <v>8.0620247573110718E-2</v>
      </c>
      <c r="BI194" t="e">
        <v>#DIV/0!</v>
      </c>
      <c r="BJ194" t="e">
        <v>#DIV/0!</v>
      </c>
      <c r="BK194" t="e">
        <v>#DIV/0!</v>
      </c>
      <c r="BL194" t="e">
        <v>#DIV/0!</v>
      </c>
      <c r="BM194" t="e">
        <v>#DIV/0!</v>
      </c>
      <c r="BN194" t="e">
        <v>#DIV/0!</v>
      </c>
      <c r="BO194" t="e">
        <v>#DIV/0!</v>
      </c>
      <c r="BP194" t="e">
        <v>#DIV/0!</v>
      </c>
      <c r="BQ194">
        <v>0.18695555450592805</v>
      </c>
      <c r="BR194">
        <v>0.14362215784816193</v>
      </c>
      <c r="BS194">
        <v>0</v>
      </c>
      <c r="BT194">
        <v>0.2</v>
      </c>
      <c r="BU194">
        <v>0.82100257106692387</v>
      </c>
      <c r="BV194">
        <v>0.8</v>
      </c>
      <c r="BW194">
        <v>0</v>
      </c>
      <c r="BX194">
        <v>0.47631459990604291</v>
      </c>
      <c r="BY194">
        <v>0.2</v>
      </c>
      <c r="BZ194">
        <v>0.17899742893307616</v>
      </c>
      <c r="CA194">
        <v>0.84226758334504703</v>
      </c>
      <c r="CB194" t="s">
        <v>99</v>
      </c>
      <c r="CC194">
        <v>194</v>
      </c>
    </row>
    <row r="195" spans="1:81" hidden="1" x14ac:dyDescent="0.4">
      <c r="A195">
        <v>2023</v>
      </c>
      <c r="B195">
        <v>3</v>
      </c>
      <c r="C195" t="str">
        <f t="shared" ref="C195:C258" si="4">IF(A195="","",CONCATENATE(A195,"T",B195))</f>
        <v>2023T3</v>
      </c>
      <c r="D195" t="s">
        <v>104</v>
      </c>
      <c r="E195">
        <v>0.52368540009395703</v>
      </c>
      <c r="F195">
        <v>0.23835266422806359</v>
      </c>
      <c r="G195">
        <v>0.15773241665495286</v>
      </c>
      <c r="H195">
        <v>0.57110964663433095</v>
      </c>
      <c r="I195" t="e">
        <v>#DIV/0!</v>
      </c>
      <c r="J195" t="e">
        <v>#DIV/0!</v>
      </c>
      <c r="K195" t="e">
        <v>#DIV/0!</v>
      </c>
      <c r="L195" t="e">
        <v>#DIV/0!</v>
      </c>
      <c r="M195" t="e">
        <v>#DIV/0!</v>
      </c>
      <c r="N195" t="e">
        <v>#DIV/0!</v>
      </c>
      <c r="O195">
        <v>0.46700971449228412</v>
      </c>
      <c r="P195">
        <v>0.3446879711608809</v>
      </c>
      <c r="Q195">
        <v>1</v>
      </c>
      <c r="R195" t="e">
        <v>#DIV/0!</v>
      </c>
      <c r="S195" t="e">
        <v>#DIV/0!</v>
      </c>
      <c r="T195" t="e">
        <v>#DIV/0!</v>
      </c>
      <c r="U195">
        <v>0.52368540009395703</v>
      </c>
      <c r="V195">
        <v>0.15773241665495286</v>
      </c>
      <c r="W195">
        <v>0.52368540009395703</v>
      </c>
      <c r="X195">
        <v>0.37793789731838412</v>
      </c>
      <c r="Y195" t="e">
        <v>#DIV/0!</v>
      </c>
      <c r="Z195">
        <v>0.75770507349454719</v>
      </c>
      <c r="AA195">
        <v>0.44306515252084633</v>
      </c>
      <c r="AB195" t="e">
        <v>#DIV/0!</v>
      </c>
      <c r="AC195" t="e">
        <v>#DIV/0!</v>
      </c>
      <c r="AD195" t="e">
        <v>#DIV/0!</v>
      </c>
      <c r="AE195" t="e">
        <v>#DIV/0!</v>
      </c>
      <c r="AF195" t="e">
        <v>#DIV/0!</v>
      </c>
      <c r="AG195" t="e">
        <v>#DIV/0!</v>
      </c>
      <c r="AH195" t="e">
        <v>#DIV/0!</v>
      </c>
      <c r="AI195">
        <v>0.44306515252084633</v>
      </c>
      <c r="AJ195">
        <v>0.35666400345925714</v>
      </c>
      <c r="AK195">
        <v>0.52368540009395703</v>
      </c>
      <c r="AL195">
        <v>0.23835266422806362</v>
      </c>
      <c r="AM195">
        <v>0.52368540009395703</v>
      </c>
      <c r="AN195">
        <v>0.57110964663433095</v>
      </c>
      <c r="AO195" t="e">
        <v>#DIV/0!</v>
      </c>
      <c r="AP195">
        <v>0.75770507349454719</v>
      </c>
      <c r="AQ195">
        <v>0.52368540009395703</v>
      </c>
      <c r="AR195">
        <v>0.41735009316113969</v>
      </c>
      <c r="AS195" t="e">
        <v>#DIV/0!</v>
      </c>
      <c r="AT195" t="e">
        <v>#DIV/0!</v>
      </c>
      <c r="AU195" t="e">
        <v>#DIV/0!</v>
      </c>
      <c r="AV195" t="e">
        <v>#DIV/0!</v>
      </c>
      <c r="AW195" t="e">
        <v>#DIV/0!</v>
      </c>
      <c r="AX195" t="e">
        <v>#DIV/0!</v>
      </c>
      <c r="AY195" t="e">
        <v>#DIV/0!</v>
      </c>
      <c r="AZ195">
        <v>0.41735009316113969</v>
      </c>
      <c r="BA195">
        <v>0.21304184561109521</v>
      </c>
      <c r="BB195">
        <v>0.15773241665495286</v>
      </c>
      <c r="BC195">
        <v>0.15773241665495286</v>
      </c>
      <c r="BD195">
        <v>0.52368540009395703</v>
      </c>
      <c r="BE195">
        <v>1</v>
      </c>
      <c r="BF195" t="e">
        <v>#DIV/0!</v>
      </c>
      <c r="BG195">
        <v>0.10573731626363206</v>
      </c>
      <c r="BH195">
        <v>0.44306515252084633</v>
      </c>
      <c r="BI195" t="e">
        <v>#DIV/0!</v>
      </c>
      <c r="BJ195" t="e">
        <v>#DIV/0!</v>
      </c>
      <c r="BK195" t="e">
        <v>#DIV/0!</v>
      </c>
      <c r="BL195" t="e">
        <v>#DIV/0!</v>
      </c>
      <c r="BM195" t="e">
        <v>#DIV/0!</v>
      </c>
      <c r="BN195" t="e">
        <v>#DIV/0!</v>
      </c>
      <c r="BO195" t="e">
        <v>#DIV/0!</v>
      </c>
      <c r="BP195" t="e">
        <v>#DIV/0!</v>
      </c>
      <c r="BQ195">
        <v>0.33672984558802899</v>
      </c>
      <c r="BR195">
        <v>0.21304184561109521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.15773241665495288</v>
      </c>
      <c r="CA195">
        <v>0</v>
      </c>
      <c r="CB195" t="s">
        <v>99</v>
      </c>
      <c r="CC195">
        <v>195</v>
      </c>
    </row>
    <row r="196" spans="1:81" hidden="1" x14ac:dyDescent="0.4">
      <c r="A196">
        <v>2023</v>
      </c>
      <c r="B196">
        <v>3</v>
      </c>
      <c r="C196" t="str">
        <f t="shared" si="4"/>
        <v>2023T3</v>
      </c>
      <c r="D196" t="s">
        <v>108</v>
      </c>
      <c r="E196">
        <v>-0.52368540009395703</v>
      </c>
      <c r="F196">
        <v>-5.935523529498743E-2</v>
      </c>
      <c r="G196">
        <v>0.3992024308242007</v>
      </c>
      <c r="H196">
        <v>-0.14221929326866178</v>
      </c>
      <c r="I196" t="e">
        <v>#DIV/0!</v>
      </c>
      <c r="J196" t="e">
        <v>#DIV/0!</v>
      </c>
      <c r="K196" t="e">
        <v>#DIV/0!</v>
      </c>
      <c r="L196" t="e">
        <v>#DIV/0!</v>
      </c>
      <c r="M196" t="e">
        <v>#DIV/0!</v>
      </c>
      <c r="N196" t="e">
        <v>#DIV/0!</v>
      </c>
      <c r="O196">
        <v>6.5980571015431755E-2</v>
      </c>
      <c r="P196">
        <v>0.13162662874516201</v>
      </c>
      <c r="Q196">
        <v>-1</v>
      </c>
      <c r="R196" t="e">
        <v>#DIV/0!</v>
      </c>
      <c r="S196" t="e">
        <v>#DIV/0!</v>
      </c>
      <c r="T196" t="e">
        <v>#DIV/0!</v>
      </c>
      <c r="U196">
        <v>-0.52368540009395703</v>
      </c>
      <c r="V196">
        <v>0.49757961218416613</v>
      </c>
      <c r="W196">
        <v>-4.7370800187914119E-2</v>
      </c>
      <c r="X196">
        <v>5.0952456047285044E-2</v>
      </c>
      <c r="Y196" t="e">
        <v>#DIV/0!</v>
      </c>
      <c r="Z196">
        <v>-0.62114746325272641</v>
      </c>
      <c r="AA196">
        <v>-0.44306515252084633</v>
      </c>
      <c r="AB196" t="e">
        <v>#DIV/0!</v>
      </c>
      <c r="AC196" t="e">
        <v>#DIV/0!</v>
      </c>
      <c r="AD196" t="e">
        <v>#DIV/0!</v>
      </c>
      <c r="AE196" t="e">
        <v>#DIV/0!</v>
      </c>
      <c r="AF196" t="e">
        <v>#DIV/0!</v>
      </c>
      <c r="AG196" t="e">
        <v>#DIV/0!</v>
      </c>
      <c r="AH196" t="e">
        <v>#DIV/0!</v>
      </c>
      <c r="AI196">
        <v>-0.44306515252084633</v>
      </c>
      <c r="AJ196">
        <v>0.28667199308148578</v>
      </c>
      <c r="AK196">
        <v>-4.7370800187914119E-2</v>
      </c>
      <c r="AL196">
        <v>0.41695936461105548</v>
      </c>
      <c r="AM196">
        <v>-4.7370800187914119E-2</v>
      </c>
      <c r="AN196">
        <v>-0.14221929326866178</v>
      </c>
      <c r="AO196" t="e">
        <v>#DIV/0!</v>
      </c>
      <c r="AP196">
        <v>-0.62114746325272641</v>
      </c>
      <c r="AQ196">
        <v>-4.7370800187914119E-2</v>
      </c>
      <c r="AR196">
        <v>0.16529981367772051</v>
      </c>
      <c r="AS196" t="e">
        <v>#DIV/0!</v>
      </c>
      <c r="AT196" t="e">
        <v>#DIV/0!</v>
      </c>
      <c r="AU196" t="e">
        <v>#DIV/0!</v>
      </c>
      <c r="AV196" t="e">
        <v>#DIV/0!</v>
      </c>
      <c r="AW196" t="e">
        <v>#DIV/0!</v>
      </c>
      <c r="AX196" t="e">
        <v>#DIV/0!</v>
      </c>
      <c r="AY196" t="e">
        <v>#DIV/0!</v>
      </c>
      <c r="AZ196">
        <v>5.8964506744903222E-2</v>
      </c>
      <c r="BA196">
        <v>0.43029415092964773</v>
      </c>
      <c r="BB196">
        <v>0.31858218325109006</v>
      </c>
      <c r="BC196">
        <v>0.49757961218416613</v>
      </c>
      <c r="BD196">
        <v>-0.52368540009395703</v>
      </c>
      <c r="BE196">
        <v>-1</v>
      </c>
      <c r="BF196" t="e">
        <v>#DIV/0!</v>
      </c>
      <c r="BG196">
        <v>3.0820293978188723E-2</v>
      </c>
      <c r="BH196">
        <v>3.3249447385196584E-2</v>
      </c>
      <c r="BI196" t="e">
        <v>#DIV/0!</v>
      </c>
      <c r="BJ196" t="e">
        <v>#DIV/0!</v>
      </c>
      <c r="BK196" t="e">
        <v>#DIV/0!</v>
      </c>
      <c r="BL196" t="e">
        <v>#DIV/0!</v>
      </c>
      <c r="BM196" t="e">
        <v>#DIV/0!</v>
      </c>
      <c r="BN196" t="e">
        <v>#DIV/0!</v>
      </c>
      <c r="BO196" t="e">
        <v>#DIV/0!</v>
      </c>
      <c r="BP196" t="e">
        <v>#DIV/0!</v>
      </c>
      <c r="BQ196">
        <v>0.13958475431801393</v>
      </c>
      <c r="BR196">
        <v>0.43029415092964773</v>
      </c>
      <c r="BS196">
        <v>1</v>
      </c>
      <c r="BT196">
        <v>0.8</v>
      </c>
      <c r="BU196">
        <v>0.17899742893307616</v>
      </c>
      <c r="BV196">
        <v>0.2</v>
      </c>
      <c r="BW196">
        <v>1</v>
      </c>
      <c r="BX196">
        <v>0.52368540009395703</v>
      </c>
      <c r="BY196">
        <v>0.8</v>
      </c>
      <c r="BZ196">
        <v>0.50553773775701805</v>
      </c>
      <c r="CA196">
        <v>0.15773241665495288</v>
      </c>
      <c r="CB196" t="s">
        <v>99</v>
      </c>
      <c r="CC196">
        <v>196</v>
      </c>
    </row>
    <row r="197" spans="1:81" hidden="1" x14ac:dyDescent="0.4">
      <c r="A197">
        <v>2023</v>
      </c>
      <c r="B197">
        <v>3</v>
      </c>
      <c r="C197" t="str">
        <f t="shared" si="4"/>
        <v>2023T3</v>
      </c>
      <c r="D197" t="s">
        <v>102</v>
      </c>
      <c r="E197">
        <v>0</v>
      </c>
      <c r="F197">
        <v>0</v>
      </c>
      <c r="G197">
        <v>0.23745288457800298</v>
      </c>
      <c r="H197">
        <v>0</v>
      </c>
      <c r="I197" t="e">
        <v>#DIV/0!</v>
      </c>
      <c r="J197" t="e">
        <v>#DIV/0!</v>
      </c>
      <c r="K197" t="e">
        <v>#DIV/0!</v>
      </c>
      <c r="L197" t="e">
        <v>#DIV/0!</v>
      </c>
      <c r="M197" t="e">
        <v>#DIV/0!</v>
      </c>
      <c r="N197" t="e">
        <v>#DIV/0!</v>
      </c>
      <c r="O197">
        <v>0</v>
      </c>
      <c r="P197">
        <v>0</v>
      </c>
      <c r="Q197">
        <v>0</v>
      </c>
      <c r="R197" t="e">
        <v>#DIV/0!</v>
      </c>
      <c r="S197" t="e">
        <v>#DIV/0!</v>
      </c>
      <c r="T197" t="e">
        <v>#DIV/0!</v>
      </c>
      <c r="U197">
        <v>0</v>
      </c>
      <c r="V197">
        <v>0</v>
      </c>
      <c r="W197">
        <v>0.16851766286234121</v>
      </c>
      <c r="X197">
        <v>0</v>
      </c>
      <c r="Y197" t="e">
        <v>#DIV/0!</v>
      </c>
      <c r="Z197">
        <v>5.936116084047865E-3</v>
      </c>
      <c r="AA197">
        <v>0</v>
      </c>
      <c r="AB197" t="e">
        <v>#DIV/0!</v>
      </c>
      <c r="AC197" t="e">
        <v>#DIV/0!</v>
      </c>
      <c r="AD197" t="e">
        <v>#DIV/0!</v>
      </c>
      <c r="AE197" t="e">
        <v>#DIV/0!</v>
      </c>
      <c r="AF197" t="e">
        <v>#DIV/0!</v>
      </c>
      <c r="AG197" t="e">
        <v>#DIV/0!</v>
      </c>
      <c r="AH197" t="e">
        <v>#DIV/0!</v>
      </c>
      <c r="AI197">
        <v>0</v>
      </c>
      <c r="AJ197">
        <v>0</v>
      </c>
      <c r="AK197">
        <v>0</v>
      </c>
      <c r="AL197">
        <v>3.8674514956305833E-2</v>
      </c>
      <c r="AM197">
        <v>0.1316845868198909</v>
      </c>
      <c r="AN197">
        <v>4.1067969710291238E-2</v>
      </c>
      <c r="AO197" t="e">
        <v>#DIV/0!</v>
      </c>
      <c r="AP197">
        <v>5.936116084047865E-3</v>
      </c>
      <c r="AQ197">
        <v>0</v>
      </c>
      <c r="AR197">
        <v>0</v>
      </c>
      <c r="AS197" t="e">
        <v>#DIV/0!</v>
      </c>
      <c r="AT197" t="e">
        <v>#DIV/0!</v>
      </c>
      <c r="AU197" t="e">
        <v>#DIV/0!</v>
      </c>
      <c r="AV197" t="e">
        <v>#DIV/0!</v>
      </c>
      <c r="AW197" t="e">
        <v>#DIV/0!</v>
      </c>
      <c r="AX197" t="e">
        <v>#DIV/0!</v>
      </c>
      <c r="AY197" t="e">
        <v>#DIV/0!</v>
      </c>
      <c r="AZ197">
        <v>3.8674514956305833E-2</v>
      </c>
      <c r="BA197">
        <v>0</v>
      </c>
      <c r="BB197">
        <v>0.30424576117347452</v>
      </c>
      <c r="BC197">
        <v>0.32385157443572271</v>
      </c>
      <c r="BD197">
        <v>0.29087184456661302</v>
      </c>
      <c r="BE197">
        <v>0.20591796816235283</v>
      </c>
      <c r="BF197" t="e">
        <v>#DIV/0!</v>
      </c>
      <c r="BG197">
        <v>0.14700524513960864</v>
      </c>
      <c r="BH197">
        <v>0.15918725774672216</v>
      </c>
      <c r="BI197" t="e">
        <v>#DIV/0!</v>
      </c>
      <c r="BJ197" t="e">
        <v>#DIV/0!</v>
      </c>
      <c r="BK197" t="e">
        <v>#DIV/0!</v>
      </c>
      <c r="BL197" t="e">
        <v>#DIV/0!</v>
      </c>
      <c r="BM197" t="e">
        <v>#DIV/0!</v>
      </c>
      <c r="BN197" t="e">
        <v>#DIV/0!</v>
      </c>
      <c r="BO197" t="e">
        <v>#DIV/0!</v>
      </c>
      <c r="BP197" t="e">
        <v>#DIV/0!</v>
      </c>
      <c r="BQ197">
        <v>0.32385157443572271</v>
      </c>
      <c r="BR197">
        <v>1</v>
      </c>
      <c r="BS197">
        <v>0.78911594455218703</v>
      </c>
      <c r="BT197">
        <v>0.25</v>
      </c>
      <c r="BU197">
        <v>4.4652949150272299E-2</v>
      </c>
      <c r="BV197">
        <v>0.1111111111111111</v>
      </c>
      <c r="BW197">
        <v>0.35700721647247402</v>
      </c>
      <c r="BX197">
        <v>0.55206084020864377</v>
      </c>
      <c r="BY197">
        <v>0.4</v>
      </c>
      <c r="BZ197">
        <v>0.2639832678661227</v>
      </c>
      <c r="CA197">
        <v>0.29232917274771675</v>
      </c>
      <c r="CB197" t="s">
        <v>95</v>
      </c>
      <c r="CC197">
        <v>197</v>
      </c>
    </row>
    <row r="198" spans="1:81" hidden="1" x14ac:dyDescent="0.4">
      <c r="A198">
        <v>2023</v>
      </c>
      <c r="B198">
        <v>3</v>
      </c>
      <c r="C198" t="str">
        <f t="shared" si="4"/>
        <v>2023T3</v>
      </c>
      <c r="D198" t="s">
        <v>103</v>
      </c>
      <c r="E198">
        <v>0.36109271389799669</v>
      </c>
      <c r="F198">
        <v>0.34148690063574838</v>
      </c>
      <c r="G198">
        <v>0.76254711542199693</v>
      </c>
      <c r="H198">
        <v>0.40241288382415208</v>
      </c>
      <c r="I198" t="e">
        <v>#DIV/0!</v>
      </c>
      <c r="J198" t="e">
        <v>#DIV/0!</v>
      </c>
      <c r="K198" t="e">
        <v>#DIV/0!</v>
      </c>
      <c r="L198" t="e">
        <v>#DIV/0!</v>
      </c>
      <c r="M198" t="e">
        <v>#DIV/0!</v>
      </c>
      <c r="N198" t="e">
        <v>#DIV/0!</v>
      </c>
      <c r="O198">
        <v>0.43355808926420791</v>
      </c>
      <c r="P198">
        <v>0.26611265823450797</v>
      </c>
      <c r="Q198">
        <v>0</v>
      </c>
      <c r="R198" t="e">
        <v>#DIV/0!</v>
      </c>
      <c r="S198" t="e">
        <v>#DIV/0!</v>
      </c>
      <c r="T198" t="e">
        <v>#DIV/0!</v>
      </c>
      <c r="U198">
        <v>0.5835052529704291</v>
      </c>
      <c r="V198">
        <v>0.44985068235063458</v>
      </c>
      <c r="W198">
        <v>0.43539747611320812</v>
      </c>
      <c r="X198">
        <v>0.41580351973676943</v>
      </c>
      <c r="Y198" t="e">
        <v>#DIV/0!</v>
      </c>
      <c r="Z198">
        <v>0.19494959012531796</v>
      </c>
      <c r="AA198">
        <v>0.72092930221402141</v>
      </c>
      <c r="AB198" t="e">
        <v>#DIV/0!</v>
      </c>
      <c r="AC198" t="e">
        <v>#DIV/0!</v>
      </c>
      <c r="AD198" t="e">
        <v>#DIV/0!</v>
      </c>
      <c r="AE198" t="e">
        <v>#DIV/0!</v>
      </c>
      <c r="AF198" t="e">
        <v>#DIV/0!</v>
      </c>
      <c r="AG198" t="e">
        <v>#DIV/0!</v>
      </c>
      <c r="AH198" t="e">
        <v>#DIV/0!</v>
      </c>
      <c r="AI198">
        <v>0.69263272603560178</v>
      </c>
      <c r="AJ198">
        <v>0</v>
      </c>
      <c r="AK198">
        <v>0.46199964342616479</v>
      </c>
      <c r="AL198">
        <v>0.25219732961030722</v>
      </c>
      <c r="AM198">
        <v>0.64335835101521022</v>
      </c>
      <c r="AN198">
        <v>0.38763637544148527</v>
      </c>
      <c r="AO198" t="e">
        <v>#DIV/0!</v>
      </c>
      <c r="AP198">
        <v>0.19494959012531796</v>
      </c>
      <c r="AQ198">
        <v>0.69637853584461695</v>
      </c>
      <c r="AR198">
        <v>0.68705162893223803</v>
      </c>
      <c r="AS198" t="e">
        <v>#DIV/0!</v>
      </c>
      <c r="AT198" t="e">
        <v>#DIV/0!</v>
      </c>
      <c r="AU198" t="e">
        <v>#DIV/0!</v>
      </c>
      <c r="AV198" t="e">
        <v>#DIV/0!</v>
      </c>
      <c r="AW198" t="e">
        <v>#DIV/0!</v>
      </c>
      <c r="AX198" t="e">
        <v>#DIV/0!</v>
      </c>
      <c r="AY198" t="e">
        <v>#DIV/0!</v>
      </c>
      <c r="AZ198">
        <v>0.49497937329527447</v>
      </c>
      <c r="BA198">
        <v>0</v>
      </c>
      <c r="BB198">
        <v>0.38774681266482053</v>
      </c>
      <c r="BC198">
        <v>0.28410861809806509</v>
      </c>
      <c r="BD198">
        <v>0.70912815543338703</v>
      </c>
      <c r="BE198">
        <v>0.28529450262008366</v>
      </c>
      <c r="BF198" t="e">
        <v>#DIV/0!</v>
      </c>
      <c r="BG198">
        <v>0.72742548446873334</v>
      </c>
      <c r="BH198">
        <v>0.80333951401352066</v>
      </c>
      <c r="BI198" t="e">
        <v>#DIV/0!</v>
      </c>
      <c r="BJ198" t="e">
        <v>#DIV/0!</v>
      </c>
      <c r="BK198" t="e">
        <v>#DIV/0!</v>
      </c>
      <c r="BL198" t="e">
        <v>#DIV/0!</v>
      </c>
      <c r="BM198" t="e">
        <v>#DIV/0!</v>
      </c>
      <c r="BN198" t="e">
        <v>#DIV/0!</v>
      </c>
      <c r="BO198" t="e">
        <v>#DIV/0!</v>
      </c>
      <c r="BP198" t="e">
        <v>#DIV/0!</v>
      </c>
      <c r="BQ198">
        <v>0.28410861809806509</v>
      </c>
      <c r="BR198">
        <v>0</v>
      </c>
      <c r="BS198">
        <v>0.21088405544781297</v>
      </c>
      <c r="BT198">
        <v>0.75</v>
      </c>
      <c r="BU198">
        <v>0.9553470508497276</v>
      </c>
      <c r="BV198">
        <v>0.88888888888888884</v>
      </c>
      <c r="BW198">
        <v>0.64299278352752598</v>
      </c>
      <c r="BX198">
        <v>0.44793915979135618</v>
      </c>
      <c r="BY198">
        <v>0.6</v>
      </c>
      <c r="BZ198">
        <v>0.7360167321338773</v>
      </c>
      <c r="CA198">
        <v>0.65504822739100865</v>
      </c>
      <c r="CB198" t="s">
        <v>95</v>
      </c>
      <c r="CC198">
        <v>198</v>
      </c>
    </row>
    <row r="199" spans="1:81" hidden="1" x14ac:dyDescent="0.4">
      <c r="A199">
        <v>2023</v>
      </c>
      <c r="B199">
        <v>3</v>
      </c>
      <c r="C199" t="str">
        <f t="shared" si="4"/>
        <v>2023T3</v>
      </c>
      <c r="D199" t="s">
        <v>104</v>
      </c>
      <c r="E199">
        <v>0.63890728610200331</v>
      </c>
      <c r="F199">
        <v>0.65851309936425162</v>
      </c>
      <c r="G199">
        <v>0</v>
      </c>
      <c r="H199">
        <v>0.59758711617584803</v>
      </c>
      <c r="I199" t="e">
        <v>#DIV/0!</v>
      </c>
      <c r="J199" t="e">
        <v>#DIV/0!</v>
      </c>
      <c r="K199" t="e">
        <v>#DIV/0!</v>
      </c>
      <c r="L199" t="e">
        <v>#DIV/0!</v>
      </c>
      <c r="M199" t="e">
        <v>#DIV/0!</v>
      </c>
      <c r="N199" t="e">
        <v>#DIV/0!</v>
      </c>
      <c r="O199">
        <v>0.5664419107357922</v>
      </c>
      <c r="P199">
        <v>0.73388734176549208</v>
      </c>
      <c r="Q199">
        <v>1</v>
      </c>
      <c r="R199" t="e">
        <v>#DIV/0!</v>
      </c>
      <c r="S199" t="e">
        <v>#DIV/0!</v>
      </c>
      <c r="T199" t="e">
        <v>#DIV/0!</v>
      </c>
      <c r="U199">
        <v>0.41649474702957096</v>
      </c>
      <c r="V199">
        <v>0.55014931764936548</v>
      </c>
      <c r="W199">
        <v>0.39608486102445067</v>
      </c>
      <c r="X199">
        <v>0.58419648026323068</v>
      </c>
      <c r="Y199" t="e">
        <v>#DIV/0!</v>
      </c>
      <c r="Z199">
        <v>0.79911429379063414</v>
      </c>
      <c r="AA199">
        <v>0.27907069778597859</v>
      </c>
      <c r="AB199" t="e">
        <v>#DIV/0!</v>
      </c>
      <c r="AC199" t="e">
        <v>#DIV/0!</v>
      </c>
      <c r="AD199" t="e">
        <v>#DIV/0!</v>
      </c>
      <c r="AE199" t="e">
        <v>#DIV/0!</v>
      </c>
      <c r="AF199" t="e">
        <v>#DIV/0!</v>
      </c>
      <c r="AG199" t="e">
        <v>#DIV/0!</v>
      </c>
      <c r="AH199" t="e">
        <v>#DIV/0!</v>
      </c>
      <c r="AI199">
        <v>0.30736727396439822</v>
      </c>
      <c r="AJ199">
        <v>1</v>
      </c>
      <c r="AK199">
        <v>0.53800035657383527</v>
      </c>
      <c r="AL199">
        <v>0.70912815543338703</v>
      </c>
      <c r="AM199">
        <v>0.22495706216489897</v>
      </c>
      <c r="AN199">
        <v>0.57129565484822353</v>
      </c>
      <c r="AO199" t="e">
        <v>#DIV/0!</v>
      </c>
      <c r="AP199">
        <v>0.79911429379063414</v>
      </c>
      <c r="AQ199">
        <v>0.3036214641553831</v>
      </c>
      <c r="AR199">
        <v>0.31294837106776197</v>
      </c>
      <c r="AS199" t="e">
        <v>#DIV/0!</v>
      </c>
      <c r="AT199" t="e">
        <v>#DIV/0!</v>
      </c>
      <c r="AU199" t="e">
        <v>#DIV/0!</v>
      </c>
      <c r="AV199" t="e">
        <v>#DIV/0!</v>
      </c>
      <c r="AW199" t="e">
        <v>#DIV/0!</v>
      </c>
      <c r="AX199" t="e">
        <v>#DIV/0!</v>
      </c>
      <c r="AY199" t="e">
        <v>#DIV/0!</v>
      </c>
      <c r="AZ199">
        <v>0.46634611174841972</v>
      </c>
      <c r="BA199">
        <v>1</v>
      </c>
      <c r="BB199">
        <v>0.30800742616170512</v>
      </c>
      <c r="BC199">
        <v>0.3920398074662122</v>
      </c>
      <c r="BD199">
        <v>0</v>
      </c>
      <c r="BE199">
        <v>0.50878752921756343</v>
      </c>
      <c r="BF199" t="e">
        <v>#DIV/0!</v>
      </c>
      <c r="BG199">
        <v>0.12556927039165802</v>
      </c>
      <c r="BH199">
        <v>3.7473228239757198E-2</v>
      </c>
      <c r="BI199" t="e">
        <v>#DIV/0!</v>
      </c>
      <c r="BJ199" t="e">
        <v>#DIV/0!</v>
      </c>
      <c r="BK199" t="e">
        <v>#DIV/0!</v>
      </c>
      <c r="BL199" t="e">
        <v>#DIV/0!</v>
      </c>
      <c r="BM199" t="e">
        <v>#DIV/0!</v>
      </c>
      <c r="BN199" t="e">
        <v>#DIV/0!</v>
      </c>
      <c r="BO199" t="e">
        <v>#DIV/0!</v>
      </c>
      <c r="BP199" t="e">
        <v>#DIV/0!</v>
      </c>
      <c r="BQ199">
        <v>0.3920398074662122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5.2622599861274641E-2</v>
      </c>
      <c r="CB199" t="s">
        <v>95</v>
      </c>
      <c r="CC199">
        <v>199</v>
      </c>
    </row>
    <row r="200" spans="1:81" hidden="1" x14ac:dyDescent="0.4">
      <c r="A200">
        <v>2023</v>
      </c>
      <c r="B200">
        <v>3</v>
      </c>
      <c r="C200" t="str">
        <f t="shared" si="4"/>
        <v>2023T3</v>
      </c>
      <c r="D200" t="s">
        <v>108</v>
      </c>
      <c r="E200">
        <v>-0.63890728610200331</v>
      </c>
      <c r="F200">
        <v>-0.65851309936425162</v>
      </c>
      <c r="G200">
        <v>0.23745288457800298</v>
      </c>
      <c r="H200">
        <v>-0.59758711617584803</v>
      </c>
      <c r="I200" t="e">
        <v>#DIV/0!</v>
      </c>
      <c r="J200" t="e">
        <v>#DIV/0!</v>
      </c>
      <c r="K200" t="e">
        <v>#DIV/0!</v>
      </c>
      <c r="L200" t="e">
        <v>#DIV/0!</v>
      </c>
      <c r="M200" t="e">
        <v>#DIV/0!</v>
      </c>
      <c r="N200" t="e">
        <v>#DIV/0!</v>
      </c>
      <c r="O200">
        <v>-0.5664419107357922</v>
      </c>
      <c r="P200">
        <v>-0.73388734176549208</v>
      </c>
      <c r="Q200">
        <v>-1</v>
      </c>
      <c r="R200" t="e">
        <v>#DIV/0!</v>
      </c>
      <c r="S200" t="e">
        <v>#DIV/0!</v>
      </c>
      <c r="T200" t="e">
        <v>#DIV/0!</v>
      </c>
      <c r="U200">
        <v>-0.41649474702957096</v>
      </c>
      <c r="V200">
        <v>-0.55014931764936548</v>
      </c>
      <c r="W200">
        <v>-0.22756719816210946</v>
      </c>
      <c r="X200">
        <v>-0.58419648026323068</v>
      </c>
      <c r="Y200" t="e">
        <v>#DIV/0!</v>
      </c>
      <c r="Z200">
        <v>-0.79317817770658627</v>
      </c>
      <c r="AA200">
        <v>-0.27907069778597859</v>
      </c>
      <c r="AB200" t="e">
        <v>#DIV/0!</v>
      </c>
      <c r="AC200" t="e">
        <v>#DIV/0!</v>
      </c>
      <c r="AD200" t="e">
        <v>#DIV/0!</v>
      </c>
      <c r="AE200" t="e">
        <v>#DIV/0!</v>
      </c>
      <c r="AF200" t="e">
        <v>#DIV/0!</v>
      </c>
      <c r="AG200" t="e">
        <v>#DIV/0!</v>
      </c>
      <c r="AH200" t="e">
        <v>#DIV/0!</v>
      </c>
      <c r="AI200">
        <v>-0.30736727396439822</v>
      </c>
      <c r="AJ200">
        <v>-1</v>
      </c>
      <c r="AK200">
        <v>-0.53800035657383527</v>
      </c>
      <c r="AL200">
        <v>-0.67045364047708123</v>
      </c>
      <c r="AM200">
        <v>-9.3272475345008071E-2</v>
      </c>
      <c r="AN200">
        <v>-0.53022768513793228</v>
      </c>
      <c r="AO200" t="e">
        <v>#DIV/0!</v>
      </c>
      <c r="AP200">
        <v>-0.79317817770658627</v>
      </c>
      <c r="AQ200">
        <v>-0.3036214641553831</v>
      </c>
      <c r="AR200">
        <v>-0.31294837106776197</v>
      </c>
      <c r="AS200" t="e">
        <v>#DIV/0!</v>
      </c>
      <c r="AT200" t="e">
        <v>#DIV/0!</v>
      </c>
      <c r="AU200" t="e">
        <v>#DIV/0!</v>
      </c>
      <c r="AV200" t="e">
        <v>#DIV/0!</v>
      </c>
      <c r="AW200" t="e">
        <v>#DIV/0!</v>
      </c>
      <c r="AX200" t="e">
        <v>#DIV/0!</v>
      </c>
      <c r="AY200" t="e">
        <v>#DIV/0!</v>
      </c>
      <c r="AZ200">
        <v>-0.42767159679211386</v>
      </c>
      <c r="BA200">
        <v>-1</v>
      </c>
      <c r="BB200">
        <v>-3.7616649882306064E-3</v>
      </c>
      <c r="BC200">
        <v>-6.8188233030489487E-2</v>
      </c>
      <c r="BD200">
        <v>0.29087184456661302</v>
      </c>
      <c r="BE200">
        <v>-0.30286956105521057</v>
      </c>
      <c r="BF200" t="e">
        <v>#DIV/0!</v>
      </c>
      <c r="BG200">
        <v>2.1435974747950615E-2</v>
      </c>
      <c r="BH200">
        <v>0.12171402950696496</v>
      </c>
      <c r="BI200" t="e">
        <v>#DIV/0!</v>
      </c>
      <c r="BJ200" t="e">
        <v>#DIV/0!</v>
      </c>
      <c r="BK200" t="e">
        <v>#DIV/0!</v>
      </c>
      <c r="BL200" t="e">
        <v>#DIV/0!</v>
      </c>
      <c r="BM200" t="e">
        <v>#DIV/0!</v>
      </c>
      <c r="BN200" t="e">
        <v>#DIV/0!</v>
      </c>
      <c r="BO200" t="e">
        <v>#DIV/0!</v>
      </c>
      <c r="BP200" t="e">
        <v>#DIV/0!</v>
      </c>
      <c r="BQ200">
        <v>-6.8188233030489487E-2</v>
      </c>
      <c r="BR200">
        <v>1</v>
      </c>
      <c r="BS200">
        <v>0.78911594455218703</v>
      </c>
      <c r="BT200">
        <v>0.25</v>
      </c>
      <c r="BU200">
        <v>4.4652949150272299E-2</v>
      </c>
      <c r="BV200">
        <v>0.1111111111111111</v>
      </c>
      <c r="BW200">
        <v>0.35700721647247402</v>
      </c>
      <c r="BX200">
        <v>0.55206084020864377</v>
      </c>
      <c r="BY200">
        <v>0.4</v>
      </c>
      <c r="BZ200">
        <v>0.2639832678661227</v>
      </c>
      <c r="CA200">
        <v>0.23970657288644209</v>
      </c>
      <c r="CB200" t="s">
        <v>95</v>
      </c>
      <c r="CC200">
        <v>200</v>
      </c>
    </row>
    <row r="201" spans="1:81" hidden="1" x14ac:dyDescent="0.4">
      <c r="A201">
        <v>2023</v>
      </c>
      <c r="B201">
        <v>3</v>
      </c>
      <c r="C201" t="str">
        <f t="shared" si="4"/>
        <v>2023T3</v>
      </c>
      <c r="D201" t="s">
        <v>102</v>
      </c>
      <c r="E201">
        <v>0</v>
      </c>
      <c r="F201">
        <v>0</v>
      </c>
      <c r="G201">
        <v>0.29531135155342259</v>
      </c>
      <c r="H201">
        <v>0</v>
      </c>
      <c r="I201" t="e">
        <v>#DIV/0!</v>
      </c>
      <c r="J201" t="e">
        <v>#DIV/0!</v>
      </c>
      <c r="K201" t="e">
        <v>#DIV/0!</v>
      </c>
      <c r="L201" t="e">
        <v>#DIV/0!</v>
      </c>
      <c r="M201" t="e">
        <v>#DIV/0!</v>
      </c>
      <c r="N201" t="e">
        <v>#DIV/0!</v>
      </c>
      <c r="O201">
        <v>0</v>
      </c>
      <c r="P201">
        <v>0</v>
      </c>
      <c r="Q201">
        <v>0</v>
      </c>
      <c r="R201" t="e">
        <v>#DIV/0!</v>
      </c>
      <c r="S201" t="e">
        <v>#DIV/0!</v>
      </c>
      <c r="T201" t="e">
        <v>#DIV/0!</v>
      </c>
      <c r="U201">
        <v>3.0225396949183265E-2</v>
      </c>
      <c r="V201">
        <v>3.0225396949183265E-2</v>
      </c>
      <c r="W201">
        <v>0.11700433570661946</v>
      </c>
      <c r="X201">
        <v>0</v>
      </c>
      <c r="Y201" t="e">
        <v>#DIV/0!</v>
      </c>
      <c r="Z201">
        <v>0</v>
      </c>
      <c r="AA201">
        <v>0</v>
      </c>
      <c r="AB201" t="e">
        <v>#DIV/0!</v>
      </c>
      <c r="AC201" t="e">
        <v>#DIV/0!</v>
      </c>
      <c r="AD201" t="e">
        <v>#DIV/0!</v>
      </c>
      <c r="AE201" t="e">
        <v>#DIV/0!</v>
      </c>
      <c r="AF201" t="e">
        <v>#DIV/0!</v>
      </c>
      <c r="AG201" t="e">
        <v>#DIV/0!</v>
      </c>
      <c r="AH201" t="e">
        <v>#DIV/0!</v>
      </c>
      <c r="AI201">
        <v>3.0225396949183265E-2</v>
      </c>
      <c r="AJ201">
        <v>0</v>
      </c>
      <c r="AK201">
        <v>3.0225396949183265E-2</v>
      </c>
      <c r="AL201">
        <v>3.0225396949183265E-2</v>
      </c>
      <c r="AM201">
        <v>0.11700433570661946</v>
      </c>
      <c r="AN201">
        <v>0</v>
      </c>
      <c r="AO201" t="e">
        <v>#DIV/0!</v>
      </c>
      <c r="AP201">
        <v>0</v>
      </c>
      <c r="AQ201">
        <v>3.3705921001711651E-2</v>
      </c>
      <c r="AR201">
        <v>0</v>
      </c>
      <c r="AS201" t="e">
        <v>#DIV/0!</v>
      </c>
      <c r="AT201" t="e">
        <v>#DIV/0!</v>
      </c>
      <c r="AU201" t="e">
        <v>#DIV/0!</v>
      </c>
      <c r="AV201" t="e">
        <v>#DIV/0!</v>
      </c>
      <c r="AW201" t="e">
        <v>#DIV/0!</v>
      </c>
      <c r="AX201" t="e">
        <v>#DIV/0!</v>
      </c>
      <c r="AY201" t="e">
        <v>#DIV/0!</v>
      </c>
      <c r="AZ201">
        <v>3.0225396949183265E-2</v>
      </c>
      <c r="BA201">
        <v>0</v>
      </c>
      <c r="BB201">
        <v>0</v>
      </c>
      <c r="BC201">
        <v>8.3799346933827956E-2</v>
      </c>
      <c r="BD201">
        <v>3.7078287450275152E-2</v>
      </c>
      <c r="BE201">
        <v>4.2245140992633178E-2</v>
      </c>
      <c r="BF201" t="e">
        <v>#DIV/0!</v>
      </c>
      <c r="BG201">
        <v>4.4778034385424687E-2</v>
      </c>
      <c r="BH201">
        <v>3.6443712541593037E-2</v>
      </c>
      <c r="BI201" t="e">
        <v>#DIV/0!</v>
      </c>
      <c r="BJ201" t="e">
        <v>#DIV/0!</v>
      </c>
      <c r="BK201" t="e">
        <v>#DIV/0!</v>
      </c>
      <c r="BL201" t="e">
        <v>#DIV/0!</v>
      </c>
      <c r="BM201" t="e">
        <v>#DIV/0!</v>
      </c>
      <c r="BN201" t="e">
        <v>#DIV/0!</v>
      </c>
      <c r="BO201" t="e">
        <v>#DIV/0!</v>
      </c>
      <c r="BP201" t="e">
        <v>#DIV/0!</v>
      </c>
      <c r="BQ201">
        <v>8.3799346933827956E-2</v>
      </c>
      <c r="BR201">
        <v>0</v>
      </c>
      <c r="BS201">
        <v>0.94736282923682946</v>
      </c>
      <c r="BT201">
        <v>0.5</v>
      </c>
      <c r="BU201">
        <v>0.11852534626792277</v>
      </c>
      <c r="BV201">
        <v>0.18181818181818182</v>
      </c>
      <c r="BW201">
        <v>0.699189546013123</v>
      </c>
      <c r="BX201">
        <v>0.54504565940449234</v>
      </c>
      <c r="BY201">
        <v>0.42857142857142855</v>
      </c>
      <c r="BZ201">
        <v>8.1384306041102777E-2</v>
      </c>
      <c r="CA201">
        <v>0.35258327693221841</v>
      </c>
      <c r="CB201" t="s">
        <v>97</v>
      </c>
      <c r="CC201">
        <v>201</v>
      </c>
    </row>
    <row r="202" spans="1:81" hidden="1" x14ac:dyDescent="0.4">
      <c r="A202">
        <v>2023</v>
      </c>
      <c r="B202">
        <v>3</v>
      </c>
      <c r="C202" t="str">
        <f t="shared" si="4"/>
        <v>2023T3</v>
      </c>
      <c r="D202" t="s">
        <v>103</v>
      </c>
      <c r="E202">
        <v>7.8154083493220158E-2</v>
      </c>
      <c r="F202">
        <v>0.30817411552891155</v>
      </c>
      <c r="G202">
        <v>0.48857376805860153</v>
      </c>
      <c r="H202">
        <v>9.9833696226013333E-2</v>
      </c>
      <c r="I202" t="e">
        <v>#DIV/0!</v>
      </c>
      <c r="J202" t="e">
        <v>#DIV/0!</v>
      </c>
      <c r="K202" t="e">
        <v>#DIV/0!</v>
      </c>
      <c r="L202" t="e">
        <v>#DIV/0!</v>
      </c>
      <c r="M202" t="e">
        <v>#DIV/0!</v>
      </c>
      <c r="N202" t="e">
        <v>#DIV/0!</v>
      </c>
      <c r="O202">
        <v>0.2014773467843434</v>
      </c>
      <c r="P202">
        <v>0.26067390280367941</v>
      </c>
      <c r="Q202">
        <v>0</v>
      </c>
      <c r="R202" t="e">
        <v>#DIV/0!</v>
      </c>
      <c r="S202" t="e">
        <v>#DIV/0!</v>
      </c>
      <c r="T202" t="e">
        <v>#DIV/0!</v>
      </c>
      <c r="U202">
        <v>7.8154083493220144E-2</v>
      </c>
      <c r="V202">
        <v>0.41143561822903468</v>
      </c>
      <c r="W202">
        <v>0.41408240375112615</v>
      </c>
      <c r="X202">
        <v>0.29241607487540622</v>
      </c>
      <c r="Y202" t="e">
        <v>#DIV/0!</v>
      </c>
      <c r="Z202">
        <v>0.3944059532974083</v>
      </c>
      <c r="AA202">
        <v>0.17382959874812653</v>
      </c>
      <c r="AB202" t="e">
        <v>#DIV/0!</v>
      </c>
      <c r="AC202" t="e">
        <v>#DIV/0!</v>
      </c>
      <c r="AD202" t="e">
        <v>#DIV/0!</v>
      </c>
      <c r="AE202" t="e">
        <v>#DIV/0!</v>
      </c>
      <c r="AF202" t="e">
        <v>#DIV/0!</v>
      </c>
      <c r="AG202" t="e">
        <v>#DIV/0!</v>
      </c>
      <c r="AH202" t="e">
        <v>#DIV/0!</v>
      </c>
      <c r="AI202">
        <v>0.41143561822903468</v>
      </c>
      <c r="AJ202">
        <v>0</v>
      </c>
      <c r="AK202">
        <v>7.8154083493220144E-2</v>
      </c>
      <c r="AL202">
        <v>0.30084186291467735</v>
      </c>
      <c r="AM202">
        <v>0.41408240375112615</v>
      </c>
      <c r="AN202">
        <v>0.19912006180524019</v>
      </c>
      <c r="AO202" t="e">
        <v>#DIV/0!</v>
      </c>
      <c r="AP202">
        <v>0.3944059532974083</v>
      </c>
      <c r="AQ202">
        <v>8.7153706156862756E-2</v>
      </c>
      <c r="AR202">
        <v>0.34128810939987553</v>
      </c>
      <c r="AS202" t="e">
        <v>#DIV/0!</v>
      </c>
      <c r="AT202" t="e">
        <v>#DIV/0!</v>
      </c>
      <c r="AU202" t="e">
        <v>#DIV/0!</v>
      </c>
      <c r="AV202" t="e">
        <v>#DIV/0!</v>
      </c>
      <c r="AW202" t="e">
        <v>#DIV/0!</v>
      </c>
      <c r="AX202" t="e">
        <v>#DIV/0!</v>
      </c>
      <c r="AY202" t="e">
        <v>#DIV/0!</v>
      </c>
      <c r="AZ202">
        <v>0.25334165018944521</v>
      </c>
      <c r="BA202">
        <v>0</v>
      </c>
      <c r="BB202">
        <v>0.22692833667885773</v>
      </c>
      <c r="BC202">
        <v>0.3897639396380993</v>
      </c>
      <c r="BD202">
        <v>0.53789755360226454</v>
      </c>
      <c r="BE202">
        <v>0.32506247514747416</v>
      </c>
      <c r="BF202" t="e">
        <v>#DIV/0!</v>
      </c>
      <c r="BG202">
        <v>0.5386194508596357</v>
      </c>
      <c r="BH202">
        <v>0.21318924739755915</v>
      </c>
      <c r="BI202" t="e">
        <v>#DIV/0!</v>
      </c>
      <c r="BJ202" t="e">
        <v>#DIV/0!</v>
      </c>
      <c r="BK202" t="e">
        <v>#DIV/0!</v>
      </c>
      <c r="BL202" t="e">
        <v>#DIV/0!</v>
      </c>
      <c r="BM202" t="e">
        <v>#DIV/0!</v>
      </c>
      <c r="BN202" t="e">
        <v>#DIV/0!</v>
      </c>
      <c r="BO202" t="e">
        <v>#DIV/0!</v>
      </c>
      <c r="BP202" t="e">
        <v>#DIV/0!</v>
      </c>
      <c r="BQ202">
        <v>0.44461818371764039</v>
      </c>
      <c r="BR202">
        <v>0</v>
      </c>
      <c r="BS202">
        <v>5.2637170763170607E-2</v>
      </c>
      <c r="BT202">
        <v>0.5</v>
      </c>
      <c r="BU202">
        <v>0.88147465373207712</v>
      </c>
      <c r="BV202">
        <v>0.81818181818181823</v>
      </c>
      <c r="BW202">
        <v>0.30081045398687695</v>
      </c>
      <c r="BX202">
        <v>0.4549543405955076</v>
      </c>
      <c r="BY202">
        <v>0.5714285714285714</v>
      </c>
      <c r="BZ202">
        <v>0.4788020554050379</v>
      </c>
      <c r="CA202">
        <v>0.5299609644969574</v>
      </c>
      <c r="CB202" t="s">
        <v>97</v>
      </c>
      <c r="CC202">
        <v>202</v>
      </c>
    </row>
    <row r="203" spans="1:81" hidden="1" x14ac:dyDescent="0.4">
      <c r="A203">
        <v>2023</v>
      </c>
      <c r="B203">
        <v>3</v>
      </c>
      <c r="C203" t="str">
        <f t="shared" si="4"/>
        <v>2023T3</v>
      </c>
      <c r="D203" t="s">
        <v>104</v>
      </c>
      <c r="E203">
        <v>0.92184591650677994</v>
      </c>
      <c r="F203">
        <v>0.69182588447108839</v>
      </c>
      <c r="G203">
        <v>0.2161148803879758</v>
      </c>
      <c r="H203">
        <v>0.90016630377398665</v>
      </c>
      <c r="I203" t="e">
        <v>#DIV/0!</v>
      </c>
      <c r="J203" t="e">
        <v>#DIV/0!</v>
      </c>
      <c r="K203" t="e">
        <v>#DIV/0!</v>
      </c>
      <c r="L203" t="e">
        <v>#DIV/0!</v>
      </c>
      <c r="M203" t="e">
        <v>#DIV/0!</v>
      </c>
      <c r="N203" t="e">
        <v>#DIV/0!</v>
      </c>
      <c r="O203">
        <v>0.79852265321565663</v>
      </c>
      <c r="P203">
        <v>0.73932609719632048</v>
      </c>
      <c r="Q203">
        <v>1</v>
      </c>
      <c r="R203" t="e">
        <v>#DIV/0!</v>
      </c>
      <c r="S203" t="e">
        <v>#DIV/0!</v>
      </c>
      <c r="T203" t="e">
        <v>#DIV/0!</v>
      </c>
      <c r="U203">
        <v>0.89162051955759647</v>
      </c>
      <c r="V203">
        <v>0.55833898482178201</v>
      </c>
      <c r="W203">
        <v>0.46891326054225441</v>
      </c>
      <c r="X203">
        <v>0.70758392512459378</v>
      </c>
      <c r="Y203" t="e">
        <v>#DIV/0!</v>
      </c>
      <c r="Z203">
        <v>0.60559404670259165</v>
      </c>
      <c r="AA203">
        <v>0.82617040125187347</v>
      </c>
      <c r="AB203" t="e">
        <v>#DIV/0!</v>
      </c>
      <c r="AC203" t="e">
        <v>#DIV/0!</v>
      </c>
      <c r="AD203" t="e">
        <v>#DIV/0!</v>
      </c>
      <c r="AE203" t="e">
        <v>#DIV/0!</v>
      </c>
      <c r="AF203" t="e">
        <v>#DIV/0!</v>
      </c>
      <c r="AG203" t="e">
        <v>#DIV/0!</v>
      </c>
      <c r="AH203" t="e">
        <v>#DIV/0!</v>
      </c>
      <c r="AI203">
        <v>0.55833898482178201</v>
      </c>
      <c r="AJ203">
        <v>1</v>
      </c>
      <c r="AK203">
        <v>0.89162051955759647</v>
      </c>
      <c r="AL203">
        <v>0.66893274013613935</v>
      </c>
      <c r="AM203">
        <v>0.46891326054225441</v>
      </c>
      <c r="AN203">
        <v>0.80087993819475978</v>
      </c>
      <c r="AO203" t="e">
        <v>#DIV/0!</v>
      </c>
      <c r="AP203">
        <v>0.60559404670259165</v>
      </c>
      <c r="AQ203">
        <v>0.87914037284142565</v>
      </c>
      <c r="AR203">
        <v>0.65871189060012436</v>
      </c>
      <c r="AS203" t="e">
        <v>#DIV/0!</v>
      </c>
      <c r="AT203" t="e">
        <v>#DIV/0!</v>
      </c>
      <c r="AU203" t="e">
        <v>#DIV/0!</v>
      </c>
      <c r="AV203" t="e">
        <v>#DIV/0!</v>
      </c>
      <c r="AW203" t="e">
        <v>#DIV/0!</v>
      </c>
      <c r="AX203" t="e">
        <v>#DIV/0!</v>
      </c>
      <c r="AY203" t="e">
        <v>#DIV/0!</v>
      </c>
      <c r="AZ203">
        <v>0.71643295286137143</v>
      </c>
      <c r="BA203">
        <v>1</v>
      </c>
      <c r="BB203">
        <v>0.7730716633211423</v>
      </c>
      <c r="BC203">
        <v>0.52643671342807274</v>
      </c>
      <c r="BD203">
        <v>0.42502415894746032</v>
      </c>
      <c r="BE203">
        <v>0.63269238385989268</v>
      </c>
      <c r="BF203" t="e">
        <v>#DIV/0!</v>
      </c>
      <c r="BG203">
        <v>0.4166025147549397</v>
      </c>
      <c r="BH203">
        <v>0.75036704006084787</v>
      </c>
      <c r="BI203" t="e">
        <v>#DIV/0!</v>
      </c>
      <c r="BJ203" t="e">
        <v>#DIV/0!</v>
      </c>
      <c r="BK203" t="e">
        <v>#DIV/0!</v>
      </c>
      <c r="BL203" t="e">
        <v>#DIV/0!</v>
      </c>
      <c r="BM203" t="e">
        <v>#DIV/0!</v>
      </c>
      <c r="BN203" t="e">
        <v>#DIV/0!</v>
      </c>
      <c r="BO203" t="e">
        <v>#DIV/0!</v>
      </c>
      <c r="BP203" t="e">
        <v>#DIV/0!</v>
      </c>
      <c r="BQ203">
        <v>0.4715824693485316</v>
      </c>
      <c r="BR203">
        <v>1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.4398136385538593</v>
      </c>
      <c r="CA203">
        <v>0.11745575857082413</v>
      </c>
      <c r="CB203" t="s">
        <v>97</v>
      </c>
      <c r="CC203">
        <v>203</v>
      </c>
    </row>
    <row r="204" spans="1:81" hidden="1" x14ac:dyDescent="0.4">
      <c r="A204">
        <v>2023</v>
      </c>
      <c r="B204">
        <v>3</v>
      </c>
      <c r="C204" t="str">
        <f t="shared" si="4"/>
        <v>2023T3</v>
      </c>
      <c r="D204" t="s">
        <v>108</v>
      </c>
      <c r="E204">
        <v>-0.92184591650677994</v>
      </c>
      <c r="F204">
        <v>-0.69182588447108839</v>
      </c>
      <c r="G204">
        <v>7.9196471165446786E-2</v>
      </c>
      <c r="H204">
        <v>-0.90016630377398665</v>
      </c>
      <c r="I204" t="e">
        <v>#DIV/0!</v>
      </c>
      <c r="J204" t="e">
        <v>#DIV/0!</v>
      </c>
      <c r="K204" t="e">
        <v>#DIV/0!</v>
      </c>
      <c r="L204" t="e">
        <v>#DIV/0!</v>
      </c>
      <c r="M204" t="e">
        <v>#DIV/0!</v>
      </c>
      <c r="N204" t="e">
        <v>#DIV/0!</v>
      </c>
      <c r="O204">
        <v>-0.79852265321565663</v>
      </c>
      <c r="P204">
        <v>-0.73932609719632048</v>
      </c>
      <c r="Q204">
        <v>-1</v>
      </c>
      <c r="R204" t="e">
        <v>#DIV/0!</v>
      </c>
      <c r="S204" t="e">
        <v>#DIV/0!</v>
      </c>
      <c r="T204" t="e">
        <v>#DIV/0!</v>
      </c>
      <c r="U204">
        <v>-0.86139512260841322</v>
      </c>
      <c r="V204">
        <v>-0.52811358787259877</v>
      </c>
      <c r="W204">
        <v>-0.35190892483563496</v>
      </c>
      <c r="X204">
        <v>-0.70758392512459378</v>
      </c>
      <c r="Y204" t="e">
        <v>#DIV/0!</v>
      </c>
      <c r="Z204">
        <v>-0.60559404670259165</v>
      </c>
      <c r="AA204">
        <v>-0.82617040125187347</v>
      </c>
      <c r="AB204" t="e">
        <v>#DIV/0!</v>
      </c>
      <c r="AC204" t="e">
        <v>#DIV/0!</v>
      </c>
      <c r="AD204" t="e">
        <v>#DIV/0!</v>
      </c>
      <c r="AE204" t="e">
        <v>#DIV/0!</v>
      </c>
      <c r="AF204" t="e">
        <v>#DIV/0!</v>
      </c>
      <c r="AG204" t="e">
        <v>#DIV/0!</v>
      </c>
      <c r="AH204" t="e">
        <v>#DIV/0!</v>
      </c>
      <c r="AI204">
        <v>-0.52811358787259877</v>
      </c>
      <c r="AJ204">
        <v>-1</v>
      </c>
      <c r="AK204">
        <v>-0.86139512260841322</v>
      </c>
      <c r="AL204">
        <v>-0.6387073431869561</v>
      </c>
      <c r="AM204">
        <v>-0.35190892483563496</v>
      </c>
      <c r="AN204">
        <v>-0.80087993819475978</v>
      </c>
      <c r="AO204" t="e">
        <v>#DIV/0!</v>
      </c>
      <c r="AP204">
        <v>-0.60559404670259165</v>
      </c>
      <c r="AQ204">
        <v>-0.845434451839714</v>
      </c>
      <c r="AR204">
        <v>-0.65871189060012436</v>
      </c>
      <c r="AS204" t="e">
        <v>#DIV/0!</v>
      </c>
      <c r="AT204" t="e">
        <v>#DIV/0!</v>
      </c>
      <c r="AU204" t="e">
        <v>#DIV/0!</v>
      </c>
      <c r="AV204" t="e">
        <v>#DIV/0!</v>
      </c>
      <c r="AW204" t="e">
        <v>#DIV/0!</v>
      </c>
      <c r="AX204" t="e">
        <v>#DIV/0!</v>
      </c>
      <c r="AY204" t="e">
        <v>#DIV/0!</v>
      </c>
      <c r="AZ204">
        <v>-0.68620755591218818</v>
      </c>
      <c r="BA204">
        <v>-1</v>
      </c>
      <c r="BB204">
        <v>-0.7730716633211423</v>
      </c>
      <c r="BC204">
        <v>-0.44263736649424479</v>
      </c>
      <c r="BD204">
        <v>-0.38794587149718518</v>
      </c>
      <c r="BE204">
        <v>-0.59044724286725947</v>
      </c>
      <c r="BF204" t="e">
        <v>#DIV/0!</v>
      </c>
      <c r="BG204">
        <v>-0.37182448036951499</v>
      </c>
      <c r="BH204">
        <v>-0.7139233275192548</v>
      </c>
      <c r="BI204" t="e">
        <v>#DIV/0!</v>
      </c>
      <c r="BJ204" t="e">
        <v>#DIV/0!</v>
      </c>
      <c r="BK204" t="e">
        <v>#DIV/0!</v>
      </c>
      <c r="BL204" t="e">
        <v>#DIV/0!</v>
      </c>
      <c r="BM204" t="e">
        <v>#DIV/0!</v>
      </c>
      <c r="BN204" t="e">
        <v>#DIV/0!</v>
      </c>
      <c r="BO204" t="e">
        <v>#DIV/0!</v>
      </c>
      <c r="BP204" t="e">
        <v>#DIV/0!</v>
      </c>
      <c r="BQ204">
        <v>-0.38778312241470364</v>
      </c>
      <c r="BR204">
        <v>-1</v>
      </c>
      <c r="BS204">
        <v>0.94736282923682946</v>
      </c>
      <c r="BT204">
        <v>0.5</v>
      </c>
      <c r="BU204">
        <v>0.11852534626792277</v>
      </c>
      <c r="BV204">
        <v>0.18181818181818182</v>
      </c>
      <c r="BW204">
        <v>0.699189546013123</v>
      </c>
      <c r="BX204">
        <v>0.54504565940449234</v>
      </c>
      <c r="BY204">
        <v>0.42857142857142855</v>
      </c>
      <c r="BZ204">
        <v>-0.35842933251275655</v>
      </c>
      <c r="CA204">
        <v>0.23512751836139428</v>
      </c>
      <c r="CB204" t="s">
        <v>97</v>
      </c>
      <c r="CC204">
        <v>204</v>
      </c>
    </row>
    <row r="205" spans="1:81" hidden="1" x14ac:dyDescent="0.4">
      <c r="A205">
        <v>2023</v>
      </c>
      <c r="B205">
        <v>3</v>
      </c>
      <c r="C205" t="str">
        <f t="shared" si="4"/>
        <v>2023T3</v>
      </c>
      <c r="D205" t="s">
        <v>102</v>
      </c>
      <c r="E205">
        <v>0</v>
      </c>
      <c r="F205" t="e">
        <v>#DIV/0!</v>
      </c>
      <c r="G205" t="e">
        <v>#DIV/0!</v>
      </c>
      <c r="H205">
        <v>0</v>
      </c>
      <c r="I205" t="e">
        <v>#DIV/0!</v>
      </c>
      <c r="J205" t="e">
        <v>#DIV/0!</v>
      </c>
      <c r="K205" t="e">
        <v>#DIV/0!</v>
      </c>
      <c r="L205">
        <v>0.79790487006797473</v>
      </c>
      <c r="M205" t="e">
        <v>#DIV/0!</v>
      </c>
      <c r="N205" t="e">
        <v>#DIV/0!</v>
      </c>
      <c r="O205">
        <v>0</v>
      </c>
      <c r="P205" t="e">
        <v>#DIV/0!</v>
      </c>
      <c r="Q205" t="e">
        <v>#DIV/0!</v>
      </c>
      <c r="R205" t="e">
        <v>#DIV/0!</v>
      </c>
      <c r="S205">
        <v>0.62861289982529078</v>
      </c>
      <c r="T205" t="e">
        <v>#DIV/0!</v>
      </c>
      <c r="U205">
        <v>0.69765453000128108</v>
      </c>
      <c r="V205" t="e">
        <v>#DIV/0!</v>
      </c>
      <c r="W205">
        <v>0.76166639958132576</v>
      </c>
      <c r="X205">
        <v>0.69765453000128097</v>
      </c>
      <c r="Y205">
        <v>0.69765453000128097</v>
      </c>
      <c r="Z205">
        <v>0.38603696098562629</v>
      </c>
      <c r="AA205">
        <v>0</v>
      </c>
      <c r="AB205" t="e">
        <v>#DIV/0!</v>
      </c>
      <c r="AC205" t="e">
        <v>#DIV/0!</v>
      </c>
      <c r="AD205" t="e">
        <v>#DIV/0!</v>
      </c>
      <c r="AE205" t="e">
        <v>#DIV/0!</v>
      </c>
      <c r="AF205" t="e">
        <v>#DIV/0!</v>
      </c>
      <c r="AG205" t="e">
        <v>#DIV/0!</v>
      </c>
      <c r="AH205" t="e">
        <v>#DIV/0!</v>
      </c>
      <c r="AI205" t="e">
        <v>#DIV/0!</v>
      </c>
      <c r="AJ205" t="e">
        <v>#DIV/0!</v>
      </c>
      <c r="AK205">
        <v>0.62861289982529078</v>
      </c>
      <c r="AL205" t="e">
        <v>#DIV/0!</v>
      </c>
      <c r="AM205">
        <v>0.62861289982529078</v>
      </c>
      <c r="AN205">
        <v>0.62861289982529078</v>
      </c>
      <c r="AO205">
        <v>0.6752320191762442</v>
      </c>
      <c r="AP205">
        <v>0.38603696098562629</v>
      </c>
      <c r="AQ205">
        <v>0.13305349975603498</v>
      </c>
      <c r="AR205">
        <v>0</v>
      </c>
      <c r="AS205" t="e">
        <v>#DIV/0!</v>
      </c>
      <c r="AT205" t="e">
        <v>#DIV/0!</v>
      </c>
      <c r="AU205" t="e">
        <v>#DIV/0!</v>
      </c>
      <c r="AV205" t="e">
        <v>#DIV/0!</v>
      </c>
      <c r="AW205" t="e">
        <v>#DIV/0!</v>
      </c>
      <c r="AX205" t="e">
        <v>#DIV/0!</v>
      </c>
      <c r="AY205" t="e">
        <v>#DIV/0!</v>
      </c>
      <c r="AZ205" t="e">
        <v>#DIV/0!</v>
      </c>
      <c r="BA205" t="e">
        <v>#DIV/0!</v>
      </c>
      <c r="BB205">
        <v>0.62861289982529089</v>
      </c>
      <c r="BC205" t="e">
        <v>#DIV/0!</v>
      </c>
      <c r="BD205">
        <v>0.62861289982529078</v>
      </c>
      <c r="BE205">
        <v>0.62861289982529078</v>
      </c>
      <c r="BF205">
        <v>0.6752320191762442</v>
      </c>
      <c r="BG205">
        <v>0</v>
      </c>
      <c r="BH205">
        <v>0</v>
      </c>
      <c r="BI205" t="e">
        <v>#DIV/0!</v>
      </c>
      <c r="BJ205" t="e">
        <v>#DIV/0!</v>
      </c>
      <c r="BK205" t="e">
        <v>#DIV/0!</v>
      </c>
      <c r="BL205" t="e">
        <v>#DIV/0!</v>
      </c>
      <c r="BM205" t="e">
        <v>#DIV/0!</v>
      </c>
      <c r="BN205" t="e">
        <v>#DIV/0!</v>
      </c>
      <c r="BO205" t="e">
        <v>#DIV/0!</v>
      </c>
      <c r="BP205" t="e">
        <v>#DIV/0!</v>
      </c>
      <c r="BQ205" t="e">
        <v>#DIV/0!</v>
      </c>
      <c r="BR205" t="e">
        <v>#DIV/0!</v>
      </c>
      <c r="BS205">
        <v>1</v>
      </c>
      <c r="BT205">
        <v>0</v>
      </c>
      <c r="BU205">
        <v>0</v>
      </c>
      <c r="BV205">
        <v>0.25</v>
      </c>
      <c r="BW205">
        <v>0.83070802975731606</v>
      </c>
      <c r="BX205">
        <v>0.69765453000128097</v>
      </c>
      <c r="BY205">
        <v>0.25</v>
      </c>
      <c r="BZ205">
        <v>0</v>
      </c>
      <c r="CA205">
        <v>6.9041630175990215E-2</v>
      </c>
      <c r="CB205" t="s">
        <v>90</v>
      </c>
      <c r="CC205">
        <v>205</v>
      </c>
    </row>
    <row r="206" spans="1:81" hidden="1" x14ac:dyDescent="0.4">
      <c r="A206">
        <v>2023</v>
      </c>
      <c r="B206">
        <v>3</v>
      </c>
      <c r="C206" t="str">
        <f t="shared" si="4"/>
        <v>2023T3</v>
      </c>
      <c r="D206" t="s">
        <v>103</v>
      </c>
      <c r="E206">
        <v>0.20209512993202519</v>
      </c>
      <c r="F206" t="e">
        <v>#DIV/0!</v>
      </c>
      <c r="G206" t="e">
        <v>#DIV/0!</v>
      </c>
      <c r="H206">
        <v>6.9041630175990215E-2</v>
      </c>
      <c r="I206" t="e">
        <v>#DIV/0!</v>
      </c>
      <c r="J206" t="e">
        <v>#DIV/0!</v>
      </c>
      <c r="K206" t="e">
        <v>#DIV/0!</v>
      </c>
      <c r="L206">
        <v>0</v>
      </c>
      <c r="M206" t="e">
        <v>#DIV/0!</v>
      </c>
      <c r="N206" t="e">
        <v>#DIV/0!</v>
      </c>
      <c r="O206">
        <v>0.133053499756035</v>
      </c>
      <c r="P206" t="e">
        <v>#DIV/0!</v>
      </c>
      <c r="Q206" t="e">
        <v>#DIV/0!</v>
      </c>
      <c r="R206" t="e">
        <v>#DIV/0!</v>
      </c>
      <c r="S206">
        <v>0</v>
      </c>
      <c r="T206" t="e">
        <v>#DIV/0!</v>
      </c>
      <c r="U206">
        <v>0.133053499756035</v>
      </c>
      <c r="V206" t="e">
        <v>#DIV/0!</v>
      </c>
      <c r="W206">
        <v>0.23833360041867421</v>
      </c>
      <c r="X206">
        <v>0</v>
      </c>
      <c r="Y206">
        <v>0</v>
      </c>
      <c r="Z206">
        <v>0.39014373716632444</v>
      </c>
      <c r="AA206">
        <v>0.30234546999871897</v>
      </c>
      <c r="AB206" t="e">
        <v>#DIV/0!</v>
      </c>
      <c r="AC206" t="e">
        <v>#DIV/0!</v>
      </c>
      <c r="AD206" t="e">
        <v>#DIV/0!</v>
      </c>
      <c r="AE206" t="e">
        <v>#DIV/0!</v>
      </c>
      <c r="AF206" t="e">
        <v>#DIV/0!</v>
      </c>
      <c r="AG206" t="e">
        <v>#DIV/0!</v>
      </c>
      <c r="AH206" t="e">
        <v>#DIV/0!</v>
      </c>
      <c r="AI206" t="e">
        <v>#DIV/0!</v>
      </c>
      <c r="AJ206" t="e">
        <v>#DIV/0!</v>
      </c>
      <c r="AK206">
        <v>6.9041630175990215E-2</v>
      </c>
      <c r="AL206" t="e">
        <v>#DIV/0!</v>
      </c>
      <c r="AM206">
        <v>0.37138710017470922</v>
      </c>
      <c r="AN206">
        <v>6.9041630175990215E-2</v>
      </c>
      <c r="AO206">
        <v>0</v>
      </c>
      <c r="AP206">
        <v>0.39014373716632444</v>
      </c>
      <c r="AQ206">
        <v>0.169291970242684</v>
      </c>
      <c r="AR206">
        <v>0.45583696946675067</v>
      </c>
      <c r="AS206" t="e">
        <v>#DIV/0!</v>
      </c>
      <c r="AT206" t="e">
        <v>#DIV/0!</v>
      </c>
      <c r="AU206" t="e">
        <v>#DIV/0!</v>
      </c>
      <c r="AV206" t="e">
        <v>#DIV/0!</v>
      </c>
      <c r="AW206" t="e">
        <v>#DIV/0!</v>
      </c>
      <c r="AX206" t="e">
        <v>#DIV/0!</v>
      </c>
      <c r="AY206" t="e">
        <v>#DIV/0!</v>
      </c>
      <c r="AZ206" t="e">
        <v>#DIV/0!</v>
      </c>
      <c r="BA206" t="e">
        <v>#DIV/0!</v>
      </c>
      <c r="BB206">
        <v>0.20209512993202522</v>
      </c>
      <c r="BC206" t="e">
        <v>#DIV/0!</v>
      </c>
      <c r="BD206">
        <v>0.30234546999871897</v>
      </c>
      <c r="BE206">
        <v>6.9041630175990215E-2</v>
      </c>
      <c r="BF206">
        <v>0</v>
      </c>
      <c r="BG206">
        <v>0.77618069815195079</v>
      </c>
      <c r="BH206">
        <v>0.93095836982400981</v>
      </c>
      <c r="BI206" t="e">
        <v>#DIV/0!</v>
      </c>
      <c r="BJ206" t="e">
        <v>#DIV/0!</v>
      </c>
      <c r="BK206" t="e">
        <v>#DIV/0!</v>
      </c>
      <c r="BL206" t="e">
        <v>#DIV/0!</v>
      </c>
      <c r="BM206" t="e">
        <v>#DIV/0!</v>
      </c>
      <c r="BN206" t="e">
        <v>#DIV/0!</v>
      </c>
      <c r="BO206" t="e">
        <v>#DIV/0!</v>
      </c>
      <c r="BP206" t="e">
        <v>#DIV/0!</v>
      </c>
      <c r="BQ206" t="e">
        <v>#DIV/0!</v>
      </c>
      <c r="BR206" t="e">
        <v>#DIV/0!</v>
      </c>
      <c r="BS206">
        <v>0</v>
      </c>
      <c r="BT206">
        <v>1</v>
      </c>
      <c r="BU206">
        <v>1</v>
      </c>
      <c r="BV206">
        <v>0.75</v>
      </c>
      <c r="BW206">
        <v>0.16929197024268403</v>
      </c>
      <c r="BX206">
        <v>0.30234546999871897</v>
      </c>
      <c r="BY206">
        <v>0.75</v>
      </c>
      <c r="BZ206">
        <v>0.76166639958132576</v>
      </c>
      <c r="CA206">
        <v>0.93095836982400981</v>
      </c>
      <c r="CB206" t="s">
        <v>90</v>
      </c>
      <c r="CC206">
        <v>206</v>
      </c>
    </row>
    <row r="207" spans="1:81" hidden="1" x14ac:dyDescent="0.4">
      <c r="A207">
        <v>2023</v>
      </c>
      <c r="B207">
        <v>3</v>
      </c>
      <c r="C207" t="str">
        <f t="shared" si="4"/>
        <v>2023T3</v>
      </c>
      <c r="D207" t="s">
        <v>104</v>
      </c>
      <c r="E207">
        <v>0.79790487006797473</v>
      </c>
      <c r="F207" t="e">
        <v>#DIV/0!</v>
      </c>
      <c r="G207" t="e">
        <v>#DIV/0!</v>
      </c>
      <c r="H207">
        <v>0.93095836982400981</v>
      </c>
      <c r="I207" t="e">
        <v>#DIV/0!</v>
      </c>
      <c r="J207" t="e">
        <v>#DIV/0!</v>
      </c>
      <c r="K207" t="e">
        <v>#DIV/0!</v>
      </c>
      <c r="L207">
        <v>0.20209512993202519</v>
      </c>
      <c r="M207" t="e">
        <v>#DIV/0!</v>
      </c>
      <c r="N207" t="e">
        <v>#DIV/0!</v>
      </c>
      <c r="O207">
        <v>0.86694650024396502</v>
      </c>
      <c r="P207" t="e">
        <v>#DIV/0!</v>
      </c>
      <c r="Q207" t="e">
        <v>#DIV/0!</v>
      </c>
      <c r="R207" t="e">
        <v>#DIV/0!</v>
      </c>
      <c r="S207">
        <v>0.37138710017470922</v>
      </c>
      <c r="T207" t="e">
        <v>#DIV/0!</v>
      </c>
      <c r="U207">
        <v>0.16929197024268403</v>
      </c>
      <c r="V207" t="e">
        <v>#DIV/0!</v>
      </c>
      <c r="W207">
        <v>0</v>
      </c>
      <c r="X207">
        <v>0.30234546999871897</v>
      </c>
      <c r="Y207">
        <v>0.30234546999871897</v>
      </c>
      <c r="Z207">
        <v>0.22381930184804927</v>
      </c>
      <c r="AA207">
        <v>0.69765453000128097</v>
      </c>
      <c r="AB207" t="e">
        <v>#DIV/0!</v>
      </c>
      <c r="AC207" t="e">
        <v>#DIV/0!</v>
      </c>
      <c r="AD207" t="e">
        <v>#DIV/0!</v>
      </c>
      <c r="AE207" t="e">
        <v>#DIV/0!</v>
      </c>
      <c r="AF207" t="e">
        <v>#DIV/0!</v>
      </c>
      <c r="AG207" t="e">
        <v>#DIV/0!</v>
      </c>
      <c r="AH207" t="e">
        <v>#DIV/0!</v>
      </c>
      <c r="AI207" t="e">
        <v>#DIV/0!</v>
      </c>
      <c r="AJ207" t="e">
        <v>#DIV/0!</v>
      </c>
      <c r="AK207">
        <v>0.30234546999871897</v>
      </c>
      <c r="AL207" t="e">
        <v>#DIV/0!</v>
      </c>
      <c r="AM207">
        <v>0</v>
      </c>
      <c r="AN207">
        <v>0.30234546999871897</v>
      </c>
      <c r="AO207">
        <v>0.3247679808237558</v>
      </c>
      <c r="AP207">
        <v>0.22381930184804927</v>
      </c>
      <c r="AQ207">
        <v>0.69765453000128097</v>
      </c>
      <c r="AR207">
        <v>0.54416303053324921</v>
      </c>
      <c r="AS207" t="e">
        <v>#DIV/0!</v>
      </c>
      <c r="AT207" t="e">
        <v>#DIV/0!</v>
      </c>
      <c r="AU207" t="e">
        <v>#DIV/0!</v>
      </c>
      <c r="AV207" t="e">
        <v>#DIV/0!</v>
      </c>
      <c r="AW207" t="e">
        <v>#DIV/0!</v>
      </c>
      <c r="AX207" t="e">
        <v>#DIV/0!</v>
      </c>
      <c r="AY207" t="e">
        <v>#DIV/0!</v>
      </c>
      <c r="AZ207" t="e">
        <v>#DIV/0!</v>
      </c>
      <c r="BA207" t="e">
        <v>#DIV/0!</v>
      </c>
      <c r="BB207">
        <v>0.16929197024268403</v>
      </c>
      <c r="BC207" t="e">
        <v>#DIV/0!</v>
      </c>
      <c r="BD207">
        <v>6.9041630175990215E-2</v>
      </c>
      <c r="BE207">
        <v>0.30234546999871897</v>
      </c>
      <c r="BF207">
        <v>0.3247679808237558</v>
      </c>
      <c r="BG207">
        <v>0.22381930184804927</v>
      </c>
      <c r="BH207">
        <v>6.9041630175990215E-2</v>
      </c>
      <c r="BI207" t="e">
        <v>#DIV/0!</v>
      </c>
      <c r="BJ207" t="e">
        <v>#DIV/0!</v>
      </c>
      <c r="BK207" t="e">
        <v>#DIV/0!</v>
      </c>
      <c r="BL207" t="e">
        <v>#DIV/0!</v>
      </c>
      <c r="BM207" t="e">
        <v>#DIV/0!</v>
      </c>
      <c r="BN207" t="e">
        <v>#DIV/0!</v>
      </c>
      <c r="BO207" t="e">
        <v>#DIV/0!</v>
      </c>
      <c r="BP207" t="e">
        <v>#DIV/0!</v>
      </c>
      <c r="BQ207" t="e">
        <v>#DIV/0!</v>
      </c>
      <c r="BR207" t="e">
        <v>#DIV/0!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.23833360041867421</v>
      </c>
      <c r="CA207">
        <v>0</v>
      </c>
      <c r="CB207" t="s">
        <v>90</v>
      </c>
      <c r="CC207">
        <v>207</v>
      </c>
    </row>
    <row r="208" spans="1:81" hidden="1" x14ac:dyDescent="0.4">
      <c r="A208">
        <v>2023</v>
      </c>
      <c r="B208">
        <v>3</v>
      </c>
      <c r="C208" t="str">
        <f t="shared" si="4"/>
        <v>2023T3</v>
      </c>
      <c r="D208" t="s">
        <v>108</v>
      </c>
      <c r="E208">
        <v>-0.79790487006797473</v>
      </c>
      <c r="F208" t="e">
        <v>#DIV/0!</v>
      </c>
      <c r="G208" t="e">
        <v>#DIV/0!</v>
      </c>
      <c r="H208">
        <v>-0.93095836982400981</v>
      </c>
      <c r="I208" t="e">
        <v>#DIV/0!</v>
      </c>
      <c r="J208" t="e">
        <v>#DIV/0!</v>
      </c>
      <c r="K208" t="e">
        <v>#DIV/0!</v>
      </c>
      <c r="L208">
        <v>0.59580974013594956</v>
      </c>
      <c r="M208" t="e">
        <v>#DIV/0!</v>
      </c>
      <c r="N208" t="e">
        <v>#DIV/0!</v>
      </c>
      <c r="O208">
        <v>-0.86694650024396502</v>
      </c>
      <c r="P208" t="e">
        <v>#DIV/0!</v>
      </c>
      <c r="Q208" t="e">
        <v>#DIV/0!</v>
      </c>
      <c r="R208" t="e">
        <v>#DIV/0!</v>
      </c>
      <c r="S208">
        <v>0.25722579965058157</v>
      </c>
      <c r="T208" t="e">
        <v>#DIV/0!</v>
      </c>
      <c r="U208">
        <v>0.52836255975859703</v>
      </c>
      <c r="V208" t="e">
        <v>#DIV/0!</v>
      </c>
      <c r="W208">
        <v>0.76166639958132576</v>
      </c>
      <c r="X208">
        <v>0.395309060002562</v>
      </c>
      <c r="Y208">
        <v>0.395309060002562</v>
      </c>
      <c r="Z208">
        <v>0.16221765913757702</v>
      </c>
      <c r="AA208">
        <v>-0.69765453000128097</v>
      </c>
      <c r="AB208" t="e">
        <v>#DIV/0!</v>
      </c>
      <c r="AC208" t="e">
        <v>#DIV/0!</v>
      </c>
      <c r="AD208" t="e">
        <v>#DIV/0!</v>
      </c>
      <c r="AE208" t="e">
        <v>#DIV/0!</v>
      </c>
      <c r="AF208" t="e">
        <v>#DIV/0!</v>
      </c>
      <c r="AG208" t="e">
        <v>#DIV/0!</v>
      </c>
      <c r="AH208" t="e">
        <v>#DIV/0!</v>
      </c>
      <c r="AI208" t="e">
        <v>#DIV/0!</v>
      </c>
      <c r="AJ208" t="e">
        <v>#DIV/0!</v>
      </c>
      <c r="AK208">
        <v>0.32626742982657181</v>
      </c>
      <c r="AL208" t="e">
        <v>#DIV/0!</v>
      </c>
      <c r="AM208">
        <v>0.62861289982529078</v>
      </c>
      <c r="AN208">
        <v>0.32626742982657181</v>
      </c>
      <c r="AO208">
        <v>0.35046403835248841</v>
      </c>
      <c r="AP208">
        <v>0.16221765913757702</v>
      </c>
      <c r="AQ208">
        <v>-0.56460103024524599</v>
      </c>
      <c r="AR208">
        <v>-0.54416303053324921</v>
      </c>
      <c r="AS208" t="e">
        <v>#DIV/0!</v>
      </c>
      <c r="AT208" t="e">
        <v>#DIV/0!</v>
      </c>
      <c r="AU208" t="e">
        <v>#DIV/0!</v>
      </c>
      <c r="AV208" t="e">
        <v>#DIV/0!</v>
      </c>
      <c r="AW208" t="e">
        <v>#DIV/0!</v>
      </c>
      <c r="AX208" t="e">
        <v>#DIV/0!</v>
      </c>
      <c r="AY208" t="e">
        <v>#DIV/0!</v>
      </c>
      <c r="AZ208" t="e">
        <v>#DIV/0!</v>
      </c>
      <c r="BA208" t="e">
        <v>#DIV/0!</v>
      </c>
      <c r="BB208">
        <v>0.45932092958260684</v>
      </c>
      <c r="BC208" t="e">
        <v>#DIV/0!</v>
      </c>
      <c r="BD208">
        <v>0.5595712696493006</v>
      </c>
      <c r="BE208">
        <v>0.32626742982657181</v>
      </c>
      <c r="BF208">
        <v>0.35046403835248841</v>
      </c>
      <c r="BG208">
        <v>-0.22381930184804927</v>
      </c>
      <c r="BH208">
        <v>-6.9041630175990215E-2</v>
      </c>
      <c r="BI208" t="e">
        <v>#DIV/0!</v>
      </c>
      <c r="BJ208" t="e">
        <v>#DIV/0!</v>
      </c>
      <c r="BK208" t="e">
        <v>#DIV/0!</v>
      </c>
      <c r="BL208" t="e">
        <v>#DIV/0!</v>
      </c>
      <c r="BM208" t="e">
        <v>#DIV/0!</v>
      </c>
      <c r="BN208" t="e">
        <v>#DIV/0!</v>
      </c>
      <c r="BO208" t="e">
        <v>#DIV/0!</v>
      </c>
      <c r="BP208" t="e">
        <v>#DIV/0!</v>
      </c>
      <c r="BQ208" t="e">
        <v>#DIV/0!</v>
      </c>
      <c r="BR208" t="e">
        <v>#DIV/0!</v>
      </c>
      <c r="BS208">
        <v>1</v>
      </c>
      <c r="BT208">
        <v>0</v>
      </c>
      <c r="BU208">
        <v>0</v>
      </c>
      <c r="BV208">
        <v>0.25</v>
      </c>
      <c r="BW208">
        <v>0.83070802975731606</v>
      </c>
      <c r="BX208">
        <v>0.69765453000128097</v>
      </c>
      <c r="BY208">
        <v>0.25</v>
      </c>
      <c r="BZ208">
        <v>-0.23833360041867421</v>
      </c>
      <c r="CA208">
        <v>6.9041630175990215E-2</v>
      </c>
      <c r="CB208" t="s">
        <v>90</v>
      </c>
      <c r="CC208">
        <v>208</v>
      </c>
    </row>
    <row r="209" spans="1:81" hidden="1" x14ac:dyDescent="0.4">
      <c r="A209">
        <v>2023</v>
      </c>
      <c r="B209">
        <v>3</v>
      </c>
      <c r="C209" t="str">
        <f t="shared" si="4"/>
        <v>2023T3</v>
      </c>
      <c r="D209" t="s">
        <v>102</v>
      </c>
      <c r="E209">
        <v>1</v>
      </c>
      <c r="F209" t="e">
        <v>#DIV/0!</v>
      </c>
      <c r="G209" t="e">
        <v>#DIV/0!</v>
      </c>
      <c r="H209">
        <v>1</v>
      </c>
      <c r="I209" t="e">
        <v>#DIV/0!</v>
      </c>
      <c r="J209" t="e">
        <v>#DIV/0!</v>
      </c>
      <c r="K209" t="e">
        <v>#DIV/0!</v>
      </c>
      <c r="L209">
        <v>1</v>
      </c>
      <c r="M209" t="e">
        <v>#DIV/0!</v>
      </c>
      <c r="N209" t="e">
        <v>#DIV/0!</v>
      </c>
      <c r="O209" t="e">
        <v>#DIV/0!</v>
      </c>
      <c r="P209" t="e">
        <v>#DIV/0!</v>
      </c>
      <c r="Q209" t="e">
        <v>#DIV/0!</v>
      </c>
      <c r="R209" t="e">
        <v>#DIV/0!</v>
      </c>
      <c r="S209">
        <v>1</v>
      </c>
      <c r="T209" t="e">
        <v>#DIV/0!</v>
      </c>
      <c r="U209">
        <v>1</v>
      </c>
      <c r="V209" t="e">
        <v>#DIV/0!</v>
      </c>
      <c r="W209">
        <v>0</v>
      </c>
      <c r="X209">
        <v>1</v>
      </c>
      <c r="Y209">
        <v>1</v>
      </c>
      <c r="Z209">
        <v>0</v>
      </c>
      <c r="AA209">
        <v>1</v>
      </c>
      <c r="AB209" t="e">
        <v>#DIV/0!</v>
      </c>
      <c r="AC209" t="e">
        <v>#DIV/0!</v>
      </c>
      <c r="AD209" t="e">
        <v>#DIV/0!</v>
      </c>
      <c r="AE209" t="e">
        <v>#DIV/0!</v>
      </c>
      <c r="AF209" t="e">
        <v>#DIV/0!</v>
      </c>
      <c r="AG209" t="e">
        <v>#DIV/0!</v>
      </c>
      <c r="AH209" t="e">
        <v>#DIV/0!</v>
      </c>
      <c r="AI209" t="e">
        <v>#DIV/0!</v>
      </c>
      <c r="AJ209" t="e">
        <v>#DIV/0!</v>
      </c>
      <c r="AK209">
        <v>1</v>
      </c>
      <c r="AL209" t="e">
        <v>#DIV/0!</v>
      </c>
      <c r="AM209">
        <v>0</v>
      </c>
      <c r="AN209">
        <v>1</v>
      </c>
      <c r="AO209">
        <v>1</v>
      </c>
      <c r="AP209">
        <v>0</v>
      </c>
      <c r="AQ209">
        <v>1</v>
      </c>
      <c r="AR209" t="e">
        <v>#DIV/0!</v>
      </c>
      <c r="AS209" t="e">
        <v>#DIV/0!</v>
      </c>
      <c r="AT209" t="e">
        <v>#DIV/0!</v>
      </c>
      <c r="AU209" t="e">
        <v>#DIV/0!</v>
      </c>
      <c r="AV209" t="e">
        <v>#DIV/0!</v>
      </c>
      <c r="AW209" t="e">
        <v>#DIV/0!</v>
      </c>
      <c r="AX209" t="e">
        <v>#DIV/0!</v>
      </c>
      <c r="AY209" t="e">
        <v>#DIV/0!</v>
      </c>
      <c r="AZ209" t="e">
        <v>#DIV/0!</v>
      </c>
      <c r="BA209" t="e">
        <v>#DIV/0!</v>
      </c>
      <c r="BB209" t="e">
        <v>#DIV/0!</v>
      </c>
      <c r="BC209" t="e">
        <v>#DIV/0!</v>
      </c>
      <c r="BD209">
        <v>0</v>
      </c>
      <c r="BE209">
        <v>1</v>
      </c>
      <c r="BF209">
        <v>1</v>
      </c>
      <c r="BG209">
        <v>0</v>
      </c>
      <c r="BH209">
        <v>0</v>
      </c>
      <c r="BI209" t="e">
        <v>#DIV/0!</v>
      </c>
      <c r="BJ209" t="e">
        <v>#DIV/0!</v>
      </c>
      <c r="BK209" t="e">
        <v>#DIV/0!</v>
      </c>
      <c r="BL209" t="e">
        <v>#DIV/0!</v>
      </c>
      <c r="BM209" t="e">
        <v>#DIV/0!</v>
      </c>
      <c r="BN209" t="e">
        <v>#DIV/0!</v>
      </c>
      <c r="BO209" t="e">
        <v>#DIV/0!</v>
      </c>
      <c r="BP209" t="e">
        <v>#DIV/0!</v>
      </c>
      <c r="BQ209" t="e">
        <v>#DIV/0!</v>
      </c>
      <c r="BR209" t="e">
        <v>#DIV/0!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 t="s">
        <v>100</v>
      </c>
      <c r="CC209">
        <v>209</v>
      </c>
    </row>
    <row r="210" spans="1:81" hidden="1" x14ac:dyDescent="0.4">
      <c r="A210">
        <v>2023</v>
      </c>
      <c r="B210">
        <v>3</v>
      </c>
      <c r="C210" t="str">
        <f t="shared" si="4"/>
        <v>2023T3</v>
      </c>
      <c r="D210" t="s">
        <v>103</v>
      </c>
      <c r="E210">
        <v>0</v>
      </c>
      <c r="F210" t="e">
        <v>#DIV/0!</v>
      </c>
      <c r="G210" t="e">
        <v>#DIV/0!</v>
      </c>
      <c r="H210">
        <v>0</v>
      </c>
      <c r="I210" t="e">
        <v>#DIV/0!</v>
      </c>
      <c r="J210" t="e">
        <v>#DIV/0!</v>
      </c>
      <c r="K210" t="e">
        <v>#DIV/0!</v>
      </c>
      <c r="L210">
        <v>0</v>
      </c>
      <c r="M210" t="e">
        <v>#DIV/0!</v>
      </c>
      <c r="N210" t="e">
        <v>#DIV/0!</v>
      </c>
      <c r="O210" t="e">
        <v>#DIV/0!</v>
      </c>
      <c r="P210" t="e">
        <v>#DIV/0!</v>
      </c>
      <c r="Q210" t="e">
        <v>#DIV/0!</v>
      </c>
      <c r="R210" t="e">
        <v>#DIV/0!</v>
      </c>
      <c r="S210">
        <v>0</v>
      </c>
      <c r="T210" t="e">
        <v>#DIV/0!</v>
      </c>
      <c r="U210">
        <v>0</v>
      </c>
      <c r="V210" t="e">
        <v>#DIV/0!</v>
      </c>
      <c r="W210">
        <v>1</v>
      </c>
      <c r="X210">
        <v>0</v>
      </c>
      <c r="Y210">
        <v>0</v>
      </c>
      <c r="Z210">
        <v>1</v>
      </c>
      <c r="AA210">
        <v>0</v>
      </c>
      <c r="AB210" t="e">
        <v>#DIV/0!</v>
      </c>
      <c r="AC210" t="e">
        <v>#DIV/0!</v>
      </c>
      <c r="AD210" t="e">
        <v>#DIV/0!</v>
      </c>
      <c r="AE210" t="e">
        <v>#DIV/0!</v>
      </c>
      <c r="AF210" t="e">
        <v>#DIV/0!</v>
      </c>
      <c r="AG210" t="e">
        <v>#DIV/0!</v>
      </c>
      <c r="AH210" t="e">
        <v>#DIV/0!</v>
      </c>
      <c r="AI210" t="e">
        <v>#DIV/0!</v>
      </c>
      <c r="AJ210" t="e">
        <v>#DIV/0!</v>
      </c>
      <c r="AK210">
        <v>0</v>
      </c>
      <c r="AL210" t="e">
        <v>#DIV/0!</v>
      </c>
      <c r="AM210">
        <v>1</v>
      </c>
      <c r="AN210">
        <v>0</v>
      </c>
      <c r="AO210">
        <v>0</v>
      </c>
      <c r="AP210">
        <v>1</v>
      </c>
      <c r="AQ210">
        <v>0</v>
      </c>
      <c r="AR210" t="e">
        <v>#DIV/0!</v>
      </c>
      <c r="AS210" t="e">
        <v>#DIV/0!</v>
      </c>
      <c r="AT210" t="e">
        <v>#DIV/0!</v>
      </c>
      <c r="AU210" t="e">
        <v>#DIV/0!</v>
      </c>
      <c r="AV210" t="e">
        <v>#DIV/0!</v>
      </c>
      <c r="AW210" t="e">
        <v>#DIV/0!</v>
      </c>
      <c r="AX210" t="e">
        <v>#DIV/0!</v>
      </c>
      <c r="AY210" t="e">
        <v>#DIV/0!</v>
      </c>
      <c r="AZ210" t="e">
        <v>#DIV/0!</v>
      </c>
      <c r="BA210" t="e">
        <v>#DIV/0!</v>
      </c>
      <c r="BB210" t="e">
        <v>#DIV/0!</v>
      </c>
      <c r="BC210" t="e">
        <v>#DIV/0!</v>
      </c>
      <c r="BD210">
        <v>1</v>
      </c>
      <c r="BE210">
        <v>0</v>
      </c>
      <c r="BF210">
        <v>0</v>
      </c>
      <c r="BG210">
        <v>1</v>
      </c>
      <c r="BH210">
        <v>1</v>
      </c>
      <c r="BI210" t="e">
        <v>#DIV/0!</v>
      </c>
      <c r="BJ210" t="e">
        <v>#DIV/0!</v>
      </c>
      <c r="BK210" t="e">
        <v>#DIV/0!</v>
      </c>
      <c r="BL210" t="e">
        <v>#DIV/0!</v>
      </c>
      <c r="BM210" t="e">
        <v>#DIV/0!</v>
      </c>
      <c r="BN210" t="e">
        <v>#DIV/0!</v>
      </c>
      <c r="BO210" t="e">
        <v>#DIV/0!</v>
      </c>
      <c r="BP210" t="e">
        <v>#DIV/0!</v>
      </c>
      <c r="BQ210" t="e">
        <v>#DIV/0!</v>
      </c>
      <c r="BR210" t="e">
        <v>#DIV/0!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1</v>
      </c>
      <c r="BY210">
        <v>1</v>
      </c>
      <c r="BZ210">
        <v>1</v>
      </c>
      <c r="CA210">
        <v>1</v>
      </c>
      <c r="CB210" t="s">
        <v>100</v>
      </c>
      <c r="CC210">
        <v>210</v>
      </c>
    </row>
    <row r="211" spans="1:81" hidden="1" x14ac:dyDescent="0.4">
      <c r="A211">
        <v>2023</v>
      </c>
      <c r="B211">
        <v>3</v>
      </c>
      <c r="C211" t="str">
        <f t="shared" si="4"/>
        <v>2023T3</v>
      </c>
      <c r="D211" t="s">
        <v>104</v>
      </c>
      <c r="E211">
        <v>0</v>
      </c>
      <c r="F211" t="e">
        <v>#DIV/0!</v>
      </c>
      <c r="G211" t="e">
        <v>#DIV/0!</v>
      </c>
      <c r="H211">
        <v>0</v>
      </c>
      <c r="I211" t="e">
        <v>#DIV/0!</v>
      </c>
      <c r="J211" t="e">
        <v>#DIV/0!</v>
      </c>
      <c r="K211" t="e">
        <v>#DIV/0!</v>
      </c>
      <c r="L211">
        <v>0</v>
      </c>
      <c r="M211" t="e">
        <v>#DIV/0!</v>
      </c>
      <c r="N211" t="e">
        <v>#DIV/0!</v>
      </c>
      <c r="O211" t="e">
        <v>#DIV/0!</v>
      </c>
      <c r="P211" t="e">
        <v>#DIV/0!</v>
      </c>
      <c r="Q211" t="e">
        <v>#DIV/0!</v>
      </c>
      <c r="R211" t="e">
        <v>#DIV/0!</v>
      </c>
      <c r="S211">
        <v>0</v>
      </c>
      <c r="T211" t="e">
        <v>#DIV/0!</v>
      </c>
      <c r="U211">
        <v>0</v>
      </c>
      <c r="V211" t="e">
        <v>#DIV/0!</v>
      </c>
      <c r="W211">
        <v>0</v>
      </c>
      <c r="X211">
        <v>0</v>
      </c>
      <c r="Y211">
        <v>0</v>
      </c>
      <c r="Z211">
        <v>0</v>
      </c>
      <c r="AA211">
        <v>0</v>
      </c>
      <c r="AB211" t="e">
        <v>#DIV/0!</v>
      </c>
      <c r="AC211" t="e">
        <v>#DIV/0!</v>
      </c>
      <c r="AD211" t="e">
        <v>#DIV/0!</v>
      </c>
      <c r="AE211" t="e">
        <v>#DIV/0!</v>
      </c>
      <c r="AF211" t="e">
        <v>#DIV/0!</v>
      </c>
      <c r="AG211" t="e">
        <v>#DIV/0!</v>
      </c>
      <c r="AH211" t="e">
        <v>#DIV/0!</v>
      </c>
      <c r="AI211" t="e">
        <v>#DIV/0!</v>
      </c>
      <c r="AJ211" t="e">
        <v>#DIV/0!</v>
      </c>
      <c r="AK211">
        <v>0</v>
      </c>
      <c r="AL211" t="e">
        <v>#DIV/0!</v>
      </c>
      <c r="AM211">
        <v>0</v>
      </c>
      <c r="AN211">
        <v>0</v>
      </c>
      <c r="AO211">
        <v>0</v>
      </c>
      <c r="AP211">
        <v>0</v>
      </c>
      <c r="AQ211">
        <v>0</v>
      </c>
      <c r="AR211" t="e">
        <v>#DIV/0!</v>
      </c>
      <c r="AS211" t="e">
        <v>#DIV/0!</v>
      </c>
      <c r="AT211" t="e">
        <v>#DIV/0!</v>
      </c>
      <c r="AU211" t="e">
        <v>#DIV/0!</v>
      </c>
      <c r="AV211" t="e">
        <v>#DIV/0!</v>
      </c>
      <c r="AW211" t="e">
        <v>#DIV/0!</v>
      </c>
      <c r="AX211" t="e">
        <v>#DIV/0!</v>
      </c>
      <c r="AY211" t="e">
        <v>#DIV/0!</v>
      </c>
      <c r="AZ211" t="e">
        <v>#DIV/0!</v>
      </c>
      <c r="BA211" t="e">
        <v>#DIV/0!</v>
      </c>
      <c r="BB211" t="e">
        <v>#DIV/0!</v>
      </c>
      <c r="BC211" t="e">
        <v>#DIV/0!</v>
      </c>
      <c r="BD211">
        <v>0</v>
      </c>
      <c r="BE211">
        <v>0</v>
      </c>
      <c r="BF211">
        <v>0</v>
      </c>
      <c r="BG211">
        <v>0</v>
      </c>
      <c r="BH211">
        <v>0</v>
      </c>
      <c r="BI211" t="e">
        <v>#DIV/0!</v>
      </c>
      <c r="BJ211" t="e">
        <v>#DIV/0!</v>
      </c>
      <c r="BK211" t="e">
        <v>#DIV/0!</v>
      </c>
      <c r="BL211" t="e">
        <v>#DIV/0!</v>
      </c>
      <c r="BM211" t="e">
        <v>#DIV/0!</v>
      </c>
      <c r="BN211" t="e">
        <v>#DIV/0!</v>
      </c>
      <c r="BO211" t="e">
        <v>#DIV/0!</v>
      </c>
      <c r="BP211" t="e">
        <v>#DIV/0!</v>
      </c>
      <c r="BQ211" t="e">
        <v>#DIV/0!</v>
      </c>
      <c r="BR211" t="e">
        <v>#DIV/0!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 t="s">
        <v>100</v>
      </c>
      <c r="CC211">
        <v>211</v>
      </c>
    </row>
    <row r="212" spans="1:81" hidden="1" x14ac:dyDescent="0.4">
      <c r="A212">
        <v>2023</v>
      </c>
      <c r="B212">
        <v>3</v>
      </c>
      <c r="C212" t="str">
        <f t="shared" si="4"/>
        <v>2023T3</v>
      </c>
      <c r="D212" t="s">
        <v>108</v>
      </c>
      <c r="E212">
        <v>1</v>
      </c>
      <c r="F212" t="e">
        <v>#DIV/0!</v>
      </c>
      <c r="G212" t="e">
        <v>#DIV/0!</v>
      </c>
      <c r="H212">
        <v>1</v>
      </c>
      <c r="I212" t="e">
        <v>#DIV/0!</v>
      </c>
      <c r="J212" t="e">
        <v>#DIV/0!</v>
      </c>
      <c r="K212" t="e">
        <v>#DIV/0!</v>
      </c>
      <c r="L212">
        <v>1</v>
      </c>
      <c r="M212" t="e">
        <v>#DIV/0!</v>
      </c>
      <c r="N212" t="e">
        <v>#DIV/0!</v>
      </c>
      <c r="O212" t="e">
        <v>#DIV/0!</v>
      </c>
      <c r="P212" t="e">
        <v>#DIV/0!</v>
      </c>
      <c r="Q212" t="e">
        <v>#DIV/0!</v>
      </c>
      <c r="R212" t="e">
        <v>#DIV/0!</v>
      </c>
      <c r="S212">
        <v>1</v>
      </c>
      <c r="T212" t="e">
        <v>#DIV/0!</v>
      </c>
      <c r="U212">
        <v>1</v>
      </c>
      <c r="V212" t="e">
        <v>#DIV/0!</v>
      </c>
      <c r="W212">
        <v>0</v>
      </c>
      <c r="X212">
        <v>1</v>
      </c>
      <c r="Y212">
        <v>1</v>
      </c>
      <c r="Z212">
        <v>0</v>
      </c>
      <c r="AA212">
        <v>1</v>
      </c>
      <c r="AB212" t="e">
        <v>#DIV/0!</v>
      </c>
      <c r="AC212" t="e">
        <v>#DIV/0!</v>
      </c>
      <c r="AD212" t="e">
        <v>#DIV/0!</v>
      </c>
      <c r="AE212" t="e">
        <v>#DIV/0!</v>
      </c>
      <c r="AF212" t="e">
        <v>#DIV/0!</v>
      </c>
      <c r="AG212" t="e">
        <v>#DIV/0!</v>
      </c>
      <c r="AH212" t="e">
        <v>#DIV/0!</v>
      </c>
      <c r="AI212" t="e">
        <v>#DIV/0!</v>
      </c>
      <c r="AJ212" t="e">
        <v>#DIV/0!</v>
      </c>
      <c r="AK212">
        <v>1</v>
      </c>
      <c r="AL212" t="e">
        <v>#DIV/0!</v>
      </c>
      <c r="AM212">
        <v>0</v>
      </c>
      <c r="AN212">
        <v>1</v>
      </c>
      <c r="AO212">
        <v>1</v>
      </c>
      <c r="AP212">
        <v>0</v>
      </c>
      <c r="AQ212">
        <v>1</v>
      </c>
      <c r="AR212" t="e">
        <v>#DIV/0!</v>
      </c>
      <c r="AS212" t="e">
        <v>#DIV/0!</v>
      </c>
      <c r="AT212" t="e">
        <v>#DIV/0!</v>
      </c>
      <c r="AU212" t="e">
        <v>#DIV/0!</v>
      </c>
      <c r="AV212" t="e">
        <v>#DIV/0!</v>
      </c>
      <c r="AW212" t="e">
        <v>#DIV/0!</v>
      </c>
      <c r="AX212" t="e">
        <v>#DIV/0!</v>
      </c>
      <c r="AY212" t="e">
        <v>#DIV/0!</v>
      </c>
      <c r="AZ212" t="e">
        <v>#DIV/0!</v>
      </c>
      <c r="BA212" t="e">
        <v>#DIV/0!</v>
      </c>
      <c r="BB212" t="e">
        <v>#DIV/0!</v>
      </c>
      <c r="BC212" t="e">
        <v>#DIV/0!</v>
      </c>
      <c r="BD212">
        <v>0</v>
      </c>
      <c r="BE212">
        <v>1</v>
      </c>
      <c r="BF212">
        <v>1</v>
      </c>
      <c r="BG212">
        <v>0</v>
      </c>
      <c r="BH212">
        <v>0</v>
      </c>
      <c r="BI212" t="e">
        <v>#DIV/0!</v>
      </c>
      <c r="BJ212" t="e">
        <v>#DIV/0!</v>
      </c>
      <c r="BK212" t="e">
        <v>#DIV/0!</v>
      </c>
      <c r="BL212" t="e">
        <v>#DIV/0!</v>
      </c>
      <c r="BM212" t="e">
        <v>#DIV/0!</v>
      </c>
      <c r="BN212" t="e">
        <v>#DIV/0!</v>
      </c>
      <c r="BO212" t="e">
        <v>#DIV/0!</v>
      </c>
      <c r="BP212" t="e">
        <v>#DIV/0!</v>
      </c>
      <c r="BQ212" t="e">
        <v>#DIV/0!</v>
      </c>
      <c r="BR212" t="e">
        <v>#DIV/0!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 t="s">
        <v>100</v>
      </c>
      <c r="CC212">
        <v>212</v>
      </c>
    </row>
    <row r="213" spans="1:81" hidden="1" x14ac:dyDescent="0.4">
      <c r="A213">
        <v>2023</v>
      </c>
      <c r="B213">
        <v>3</v>
      </c>
      <c r="C213" t="str">
        <f t="shared" si="4"/>
        <v>2023T3</v>
      </c>
      <c r="D213" t="s">
        <v>102</v>
      </c>
      <c r="E213">
        <v>0</v>
      </c>
      <c r="F213" t="e">
        <v>#DIV/0!</v>
      </c>
      <c r="G213" t="e">
        <v>#DIV/0!</v>
      </c>
      <c r="H213">
        <v>0</v>
      </c>
      <c r="I213" t="e">
        <v>#DIV/0!</v>
      </c>
      <c r="J213" t="e">
        <v>#DIV/0!</v>
      </c>
      <c r="K213" t="e">
        <v>#DIV/0!</v>
      </c>
      <c r="L213">
        <v>0.57533887902568948</v>
      </c>
      <c r="M213" t="e">
        <v>#DIV/0!</v>
      </c>
      <c r="N213" t="e">
        <v>#DIV/0!</v>
      </c>
      <c r="O213">
        <v>0</v>
      </c>
      <c r="P213" t="e">
        <v>#DIV/0!</v>
      </c>
      <c r="Q213" t="e">
        <v>#DIV/0!</v>
      </c>
      <c r="R213" t="e">
        <v>#DIV/0!</v>
      </c>
      <c r="S213">
        <v>0</v>
      </c>
      <c r="T213" t="e">
        <v>#DIV/0!</v>
      </c>
      <c r="U213">
        <v>0</v>
      </c>
      <c r="V213" t="e">
        <v>#DIV/0!</v>
      </c>
      <c r="W213">
        <v>9.9488633093713849E-2</v>
      </c>
      <c r="X213">
        <v>0</v>
      </c>
      <c r="Y213">
        <v>0</v>
      </c>
      <c r="Z213">
        <v>0.30855971296770884</v>
      </c>
      <c r="AA213">
        <v>0</v>
      </c>
      <c r="AB213" t="e">
        <v>#DIV/0!</v>
      </c>
      <c r="AC213" t="e">
        <v>#DIV/0!</v>
      </c>
      <c r="AD213" t="e">
        <v>#DIV/0!</v>
      </c>
      <c r="AE213" t="e">
        <v>#DIV/0!</v>
      </c>
      <c r="AF213" t="e">
        <v>#DIV/0!</v>
      </c>
      <c r="AG213" t="e">
        <v>#DIV/0!</v>
      </c>
      <c r="AH213" t="e">
        <v>#DIV/0!</v>
      </c>
      <c r="AI213" t="e">
        <v>#DIV/0!</v>
      </c>
      <c r="AJ213" t="e">
        <v>#DIV/0!</v>
      </c>
      <c r="AK213">
        <v>0</v>
      </c>
      <c r="AL213" t="e">
        <v>#DIV/0!</v>
      </c>
      <c r="AM213">
        <v>0.72796263980011622</v>
      </c>
      <c r="AN213">
        <v>0</v>
      </c>
      <c r="AO213">
        <v>0</v>
      </c>
      <c r="AP213">
        <v>0.30855971296770879</v>
      </c>
      <c r="AQ213">
        <v>0.57533887902568948</v>
      </c>
      <c r="AR213">
        <v>4.1224081002800887E-2</v>
      </c>
      <c r="AS213" t="e">
        <v>#DIV/0!</v>
      </c>
      <c r="AT213" t="e">
        <v>#DIV/0!</v>
      </c>
      <c r="AU213" t="e">
        <v>#DIV/0!</v>
      </c>
      <c r="AV213" t="e">
        <v>#DIV/0!</v>
      </c>
      <c r="AW213" t="e">
        <v>#DIV/0!</v>
      </c>
      <c r="AX213" t="e">
        <v>#DIV/0!</v>
      </c>
      <c r="AY213" t="e">
        <v>#DIV/0!</v>
      </c>
      <c r="AZ213" t="e">
        <v>#DIV/0!</v>
      </c>
      <c r="BA213" t="e">
        <v>#DIV/0!</v>
      </c>
      <c r="BB213">
        <v>0.27203736019988373</v>
      </c>
      <c r="BC213" t="e">
        <v>#DIV/0!</v>
      </c>
      <c r="BD213">
        <v>9.9488633093713849E-2</v>
      </c>
      <c r="BE213">
        <v>0.11632393549872168</v>
      </c>
      <c r="BF213">
        <v>3.9563498982353992E-2</v>
      </c>
      <c r="BG213">
        <v>0</v>
      </c>
      <c r="BH213">
        <v>3.9563498982353992E-2</v>
      </c>
      <c r="BI213" t="e">
        <v>#DIV/0!</v>
      </c>
      <c r="BJ213" t="e">
        <v>#DIV/0!</v>
      </c>
      <c r="BK213" t="e">
        <v>#DIV/0!</v>
      </c>
      <c r="BL213" t="e">
        <v>#DIV/0!</v>
      </c>
      <c r="BM213" t="e">
        <v>#DIV/0!</v>
      </c>
      <c r="BN213" t="e">
        <v>#DIV/0!</v>
      </c>
      <c r="BO213" t="e">
        <v>#DIV/0!</v>
      </c>
      <c r="BP213" t="e">
        <v>#DIV/0!</v>
      </c>
      <c r="BQ213" t="e">
        <v>#DIV/0!</v>
      </c>
      <c r="BR213" t="e">
        <v>#DIV/0!</v>
      </c>
      <c r="BS213">
        <v>1</v>
      </c>
      <c r="BT213">
        <v>0.16666666666666666</v>
      </c>
      <c r="BU213">
        <v>0.13386017765689617</v>
      </c>
      <c r="BV213">
        <v>0.16666666666666666</v>
      </c>
      <c r="BW213">
        <v>0.1320927832143802</v>
      </c>
      <c r="BX213">
        <v>0.84137430778083988</v>
      </c>
      <c r="BY213">
        <v>0.6</v>
      </c>
      <c r="BZ213">
        <v>0.8051656130013376</v>
      </c>
      <c r="CA213">
        <v>0.22982673397564804</v>
      </c>
      <c r="CB213" t="s">
        <v>98</v>
      </c>
      <c r="CC213">
        <v>213</v>
      </c>
    </row>
    <row r="214" spans="1:81" hidden="1" x14ac:dyDescent="0.4">
      <c r="A214">
        <v>2023</v>
      </c>
      <c r="B214">
        <v>3</v>
      </c>
      <c r="C214" t="str">
        <f t="shared" si="4"/>
        <v>2023T3</v>
      </c>
      <c r="D214" t="s">
        <v>103</v>
      </c>
      <c r="E214">
        <v>0.11028812555632486</v>
      </c>
      <c r="F214" t="e">
        <v>#DIV/0!</v>
      </c>
      <c r="G214" t="e">
        <v>#DIV/0!</v>
      </c>
      <c r="H214">
        <v>0.61066875854289882</v>
      </c>
      <c r="I214" t="e">
        <v>#DIV/0!</v>
      </c>
      <c r="J214" t="e">
        <v>#DIV/0!</v>
      </c>
      <c r="K214" t="e">
        <v>#DIV/0!</v>
      </c>
      <c r="L214">
        <v>0.259327279546818</v>
      </c>
      <c r="M214" t="e">
        <v>#DIV/0!</v>
      </c>
      <c r="N214" t="e">
        <v>#DIV/0!</v>
      </c>
      <c r="O214">
        <v>0.74894773564664208</v>
      </c>
      <c r="P214" t="e">
        <v>#DIV/0!</v>
      </c>
      <c r="Q214" t="e">
        <v>#DIV/0!</v>
      </c>
      <c r="R214" t="e">
        <v>#DIV/0!</v>
      </c>
      <c r="S214">
        <v>0.259327279546818</v>
      </c>
      <c r="T214" t="e">
        <v>#DIV/0!</v>
      </c>
      <c r="U214">
        <v>4.9853160106831031E-2</v>
      </c>
      <c r="V214" t="e">
        <v>#DIV/0!</v>
      </c>
      <c r="W214">
        <v>0.90051136690628619</v>
      </c>
      <c r="X214">
        <v>0.4683553644868656</v>
      </c>
      <c r="Y214">
        <v>0.14903915399049317</v>
      </c>
      <c r="Z214">
        <v>0.59046642747309075</v>
      </c>
      <c r="AA214">
        <v>0.68562700458201431</v>
      </c>
      <c r="AB214" t="e">
        <v>#DIV/0!</v>
      </c>
      <c r="AC214" t="e">
        <v>#DIV/0!</v>
      </c>
      <c r="AD214" t="e">
        <v>#DIV/0!</v>
      </c>
      <c r="AE214" t="e">
        <v>#DIV/0!</v>
      </c>
      <c r="AF214" t="e">
        <v>#DIV/0!</v>
      </c>
      <c r="AG214" t="e">
        <v>#DIV/0!</v>
      </c>
      <c r="AH214" t="e">
        <v>#DIV/0!</v>
      </c>
      <c r="AI214" t="e">
        <v>#DIV/0!</v>
      </c>
      <c r="AJ214" t="e">
        <v>#DIV/0!</v>
      </c>
      <c r="AK214">
        <v>5.4457323190767529E-2</v>
      </c>
      <c r="AL214" t="e">
        <v>#DIV/0!</v>
      </c>
      <c r="AM214">
        <v>0.22881999451990079</v>
      </c>
      <c r="AN214">
        <v>0.61066875854289882</v>
      </c>
      <c r="AO214">
        <v>6.0434965449493838E-2</v>
      </c>
      <c r="AP214">
        <v>0.48949256791389029</v>
      </c>
      <c r="AQ214">
        <v>0.11028812555632486</v>
      </c>
      <c r="AR214">
        <v>0.20947411943998698</v>
      </c>
      <c r="AS214" t="e">
        <v>#DIV/0!</v>
      </c>
      <c r="AT214" t="e">
        <v>#DIV/0!</v>
      </c>
      <c r="AU214" t="e">
        <v>#DIV/0!</v>
      </c>
      <c r="AV214" t="e">
        <v>#DIV/0!</v>
      </c>
      <c r="AW214" t="e">
        <v>#DIV/0!</v>
      </c>
      <c r="AX214" t="e">
        <v>#DIV/0!</v>
      </c>
      <c r="AY214" t="e">
        <v>#DIV/0!</v>
      </c>
      <c r="AZ214" t="e">
        <v>#DIV/0!</v>
      </c>
      <c r="BA214" t="e">
        <v>#DIV/0!</v>
      </c>
      <c r="BB214">
        <v>0.68293132989716987</v>
      </c>
      <c r="BC214" t="e">
        <v>#DIV/0!</v>
      </c>
      <c r="BD214">
        <v>0.90051136690628619</v>
      </c>
      <c r="BE214">
        <v>0.76246971362461069</v>
      </c>
      <c r="BF214">
        <v>0.20947411943998698</v>
      </c>
      <c r="BG214">
        <v>0.89902614044079954</v>
      </c>
      <c r="BH214">
        <v>0.11028812555632486</v>
      </c>
      <c r="BI214" t="e">
        <v>#DIV/0!</v>
      </c>
      <c r="BJ214" t="e">
        <v>#DIV/0!</v>
      </c>
      <c r="BK214" t="e">
        <v>#DIV/0!</v>
      </c>
      <c r="BL214" t="e">
        <v>#DIV/0!</v>
      </c>
      <c r="BM214" t="e">
        <v>#DIV/0!</v>
      </c>
      <c r="BN214" t="e">
        <v>#DIV/0!</v>
      </c>
      <c r="BO214" t="e">
        <v>#DIV/0!</v>
      </c>
      <c r="BP214" t="e">
        <v>#DIV/0!</v>
      </c>
      <c r="BQ214" t="e">
        <v>#DIV/0!</v>
      </c>
      <c r="BR214" t="e">
        <v>#DIV/0!</v>
      </c>
      <c r="BS214">
        <v>0</v>
      </c>
      <c r="BT214">
        <v>0.83333333333333337</v>
      </c>
      <c r="BU214">
        <v>0.86613982234310383</v>
      </c>
      <c r="BV214">
        <v>0.83333333333333337</v>
      </c>
      <c r="BW214">
        <v>0.86790721678561977</v>
      </c>
      <c r="BX214">
        <v>0.15862569221916015</v>
      </c>
      <c r="BY214">
        <v>0.4</v>
      </c>
      <c r="BZ214">
        <v>6.0434965449493831E-2</v>
      </c>
      <c r="CA214">
        <v>0.68562700458201431</v>
      </c>
      <c r="CB214" t="s">
        <v>98</v>
      </c>
      <c r="CC214">
        <v>214</v>
      </c>
    </row>
    <row r="215" spans="1:81" hidden="1" x14ac:dyDescent="0.4">
      <c r="A215">
        <v>2023</v>
      </c>
      <c r="B215">
        <v>3</v>
      </c>
      <c r="C215" t="str">
        <f t="shared" si="4"/>
        <v>2023T3</v>
      </c>
      <c r="D215" t="s">
        <v>104</v>
      </c>
      <c r="E215">
        <v>0.88971187444367505</v>
      </c>
      <c r="F215" t="e">
        <v>#DIV/0!</v>
      </c>
      <c r="G215" t="e">
        <v>#DIV/0!</v>
      </c>
      <c r="H215">
        <v>0.38933124145710113</v>
      </c>
      <c r="I215" t="e">
        <v>#DIV/0!</v>
      </c>
      <c r="J215" t="e">
        <v>#DIV/0!</v>
      </c>
      <c r="K215" t="e">
        <v>#DIV/0!</v>
      </c>
      <c r="L215">
        <v>0.16533384142749255</v>
      </c>
      <c r="M215" t="e">
        <v>#DIV/0!</v>
      </c>
      <c r="N215" t="e">
        <v>#DIV/0!</v>
      </c>
      <c r="O215">
        <v>0.25105226435335792</v>
      </c>
      <c r="P215" t="e">
        <v>#DIV/0!</v>
      </c>
      <c r="Q215" t="e">
        <v>#DIV/0!</v>
      </c>
      <c r="R215" t="e">
        <v>#DIV/0!</v>
      </c>
      <c r="S215">
        <v>0.740672720453182</v>
      </c>
      <c r="T215" t="e">
        <v>#DIV/0!</v>
      </c>
      <c r="U215">
        <v>0.95014683989316906</v>
      </c>
      <c r="V215" t="e">
        <v>#DIV/0!</v>
      </c>
      <c r="W215">
        <v>0</v>
      </c>
      <c r="X215">
        <v>0.53164463551313434</v>
      </c>
      <c r="Y215">
        <v>0.85096084600950683</v>
      </c>
      <c r="Z215">
        <v>0.10097385955920042</v>
      </c>
      <c r="AA215">
        <v>0.31437299541798575</v>
      </c>
      <c r="AB215" t="e">
        <v>#DIV/0!</v>
      </c>
      <c r="AC215" t="e">
        <v>#DIV/0!</v>
      </c>
      <c r="AD215" t="e">
        <v>#DIV/0!</v>
      </c>
      <c r="AE215" t="e">
        <v>#DIV/0!</v>
      </c>
      <c r="AF215" t="e">
        <v>#DIV/0!</v>
      </c>
      <c r="AG215" t="e">
        <v>#DIV/0!</v>
      </c>
      <c r="AH215" t="e">
        <v>#DIV/0!</v>
      </c>
      <c r="AI215" t="e">
        <v>#DIV/0!</v>
      </c>
      <c r="AJ215" t="e">
        <v>#DIV/0!</v>
      </c>
      <c r="AK215">
        <v>0.94554267680923254</v>
      </c>
      <c r="AL215" t="e">
        <v>#DIV/0!</v>
      </c>
      <c r="AM215">
        <v>4.3217365679982939E-2</v>
      </c>
      <c r="AN215">
        <v>0.38933124145710113</v>
      </c>
      <c r="AO215">
        <v>0.93956503455050622</v>
      </c>
      <c r="AP215">
        <v>0.20194771911840079</v>
      </c>
      <c r="AQ215">
        <v>0.31437299541798569</v>
      </c>
      <c r="AR215">
        <v>0.7493017995572121</v>
      </c>
      <c r="AS215" t="e">
        <v>#DIV/0!</v>
      </c>
      <c r="AT215" t="e">
        <v>#DIV/0!</v>
      </c>
      <c r="AU215" t="e">
        <v>#DIV/0!</v>
      </c>
      <c r="AV215" t="e">
        <v>#DIV/0!</v>
      </c>
      <c r="AW215" t="e">
        <v>#DIV/0!</v>
      </c>
      <c r="AX215" t="e">
        <v>#DIV/0!</v>
      </c>
      <c r="AY215" t="e">
        <v>#DIV/0!</v>
      </c>
      <c r="AZ215" t="e">
        <v>#DIV/0!</v>
      </c>
      <c r="BA215" t="e">
        <v>#DIV/0!</v>
      </c>
      <c r="BB215">
        <v>4.5031309902946313E-2</v>
      </c>
      <c r="BC215" t="e">
        <v>#DIV/0!</v>
      </c>
      <c r="BD215">
        <v>0</v>
      </c>
      <c r="BE215">
        <v>0.12120635087666781</v>
      </c>
      <c r="BF215">
        <v>0.75096238157765904</v>
      </c>
      <c r="BG215">
        <v>0.10097385955920042</v>
      </c>
      <c r="BH215">
        <v>0.85014837546132116</v>
      </c>
      <c r="BI215" t="e">
        <v>#DIV/0!</v>
      </c>
      <c r="BJ215" t="e">
        <v>#DIV/0!</v>
      </c>
      <c r="BK215" t="e">
        <v>#DIV/0!</v>
      </c>
      <c r="BL215" t="e">
        <v>#DIV/0!</v>
      </c>
      <c r="BM215" t="e">
        <v>#DIV/0!</v>
      </c>
      <c r="BN215" t="e">
        <v>#DIV/0!</v>
      </c>
      <c r="BO215" t="e">
        <v>#DIV/0!</v>
      </c>
      <c r="BP215" t="e">
        <v>#DIV/0!</v>
      </c>
      <c r="BQ215" t="e">
        <v>#DIV/0!</v>
      </c>
      <c r="BR215" t="e">
        <v>#DIV/0!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.1343994215491687</v>
      </c>
      <c r="CA215">
        <v>8.4546261442337678E-2</v>
      </c>
      <c r="CB215" t="s">
        <v>98</v>
      </c>
      <c r="CC215">
        <v>215</v>
      </c>
    </row>
    <row r="216" spans="1:81" hidden="1" x14ac:dyDescent="0.4">
      <c r="A216">
        <v>2023</v>
      </c>
      <c r="B216">
        <v>3</v>
      </c>
      <c r="C216" t="str">
        <f t="shared" si="4"/>
        <v>2023T3</v>
      </c>
      <c r="D216" t="s">
        <v>108</v>
      </c>
      <c r="E216">
        <v>-0.88971187444367505</v>
      </c>
      <c r="F216" t="e">
        <v>#DIV/0!</v>
      </c>
      <c r="G216" t="e">
        <v>#DIV/0!</v>
      </c>
      <c r="H216">
        <v>-0.38933124145710113</v>
      </c>
      <c r="I216" t="e">
        <v>#DIV/0!</v>
      </c>
      <c r="J216" t="e">
        <v>#DIV/0!</v>
      </c>
      <c r="K216" t="e">
        <v>#DIV/0!</v>
      </c>
      <c r="L216">
        <v>0.41000503759819695</v>
      </c>
      <c r="M216" t="e">
        <v>#DIV/0!</v>
      </c>
      <c r="N216" t="e">
        <v>#DIV/0!</v>
      </c>
      <c r="O216">
        <v>-0.25105226435335792</v>
      </c>
      <c r="P216" t="e">
        <v>#DIV/0!</v>
      </c>
      <c r="Q216" t="e">
        <v>#DIV/0!</v>
      </c>
      <c r="R216" t="e">
        <v>#DIV/0!</v>
      </c>
      <c r="S216">
        <v>-0.740672720453182</v>
      </c>
      <c r="T216" t="e">
        <v>#DIV/0!</v>
      </c>
      <c r="U216">
        <v>-0.95014683989316906</v>
      </c>
      <c r="V216" t="e">
        <v>#DIV/0!</v>
      </c>
      <c r="W216">
        <v>9.9488633093713849E-2</v>
      </c>
      <c r="X216">
        <v>-0.53164463551313434</v>
      </c>
      <c r="Y216">
        <v>-0.85096084600950683</v>
      </c>
      <c r="Z216">
        <v>0.20758585340850844</v>
      </c>
      <c r="AA216">
        <v>-0.31437299541798575</v>
      </c>
      <c r="AB216" t="e">
        <v>#DIV/0!</v>
      </c>
      <c r="AC216" t="e">
        <v>#DIV/0!</v>
      </c>
      <c r="AD216" t="e">
        <v>#DIV/0!</v>
      </c>
      <c r="AE216" t="e">
        <v>#DIV/0!</v>
      </c>
      <c r="AF216" t="e">
        <v>#DIV/0!</v>
      </c>
      <c r="AG216" t="e">
        <v>#DIV/0!</v>
      </c>
      <c r="AH216" t="e">
        <v>#DIV/0!</v>
      </c>
      <c r="AI216" t="e">
        <v>#DIV/0!</v>
      </c>
      <c r="AJ216" t="e">
        <v>#DIV/0!</v>
      </c>
      <c r="AK216">
        <v>-0.94554267680923254</v>
      </c>
      <c r="AL216" t="e">
        <v>#DIV/0!</v>
      </c>
      <c r="AM216">
        <v>0.68474527412013331</v>
      </c>
      <c r="AN216">
        <v>-0.38933124145710113</v>
      </c>
      <c r="AO216">
        <v>-0.93956503455050622</v>
      </c>
      <c r="AP216">
        <v>0.106611993849308</v>
      </c>
      <c r="AQ216">
        <v>0.26096588360770379</v>
      </c>
      <c r="AR216">
        <v>-0.70807771855441126</v>
      </c>
      <c r="AS216" t="e">
        <v>#DIV/0!</v>
      </c>
      <c r="AT216" t="e">
        <v>#DIV/0!</v>
      </c>
      <c r="AU216" t="e">
        <v>#DIV/0!</v>
      </c>
      <c r="AV216" t="e">
        <v>#DIV/0!</v>
      </c>
      <c r="AW216" t="e">
        <v>#DIV/0!</v>
      </c>
      <c r="AX216" t="e">
        <v>#DIV/0!</v>
      </c>
      <c r="AY216" t="e">
        <v>#DIV/0!</v>
      </c>
      <c r="AZ216" t="e">
        <v>#DIV/0!</v>
      </c>
      <c r="BA216" t="e">
        <v>#DIV/0!</v>
      </c>
      <c r="BB216">
        <v>0.22700605029693741</v>
      </c>
      <c r="BC216" t="e">
        <v>#DIV/0!</v>
      </c>
      <c r="BD216">
        <v>9.9488633093713849E-2</v>
      </c>
      <c r="BE216">
        <v>-4.8824153779461338E-3</v>
      </c>
      <c r="BF216">
        <v>-0.71139888259530504</v>
      </c>
      <c r="BG216">
        <v>-0.10097385955920042</v>
      </c>
      <c r="BH216">
        <v>-0.81058487647896715</v>
      </c>
      <c r="BI216" t="e">
        <v>#DIV/0!</v>
      </c>
      <c r="BJ216" t="e">
        <v>#DIV/0!</v>
      </c>
      <c r="BK216" t="e">
        <v>#DIV/0!</v>
      </c>
      <c r="BL216" t="e">
        <v>#DIV/0!</v>
      </c>
      <c r="BM216" t="e">
        <v>#DIV/0!</v>
      </c>
      <c r="BN216" t="e">
        <v>#DIV/0!</v>
      </c>
      <c r="BO216" t="e">
        <v>#DIV/0!</v>
      </c>
      <c r="BP216" t="e">
        <v>#DIV/0!</v>
      </c>
      <c r="BQ216" t="e">
        <v>#DIV/0!</v>
      </c>
      <c r="BR216" t="e">
        <v>#DIV/0!</v>
      </c>
      <c r="BS216">
        <v>1</v>
      </c>
      <c r="BT216">
        <v>0.16666666666666666</v>
      </c>
      <c r="BU216">
        <v>0.13386017765689617</v>
      </c>
      <c r="BV216">
        <v>0.16666666666666666</v>
      </c>
      <c r="BW216">
        <v>0.1320927832143802</v>
      </c>
      <c r="BX216">
        <v>0.84137430778083988</v>
      </c>
      <c r="BY216">
        <v>0.6</v>
      </c>
      <c r="BZ216">
        <v>0.67076619145216887</v>
      </c>
      <c r="CA216">
        <v>0.14528047253331036</v>
      </c>
      <c r="CB216" t="s">
        <v>98</v>
      </c>
      <c r="CC216">
        <v>216</v>
      </c>
    </row>
    <row r="217" spans="1:81" hidden="1" x14ac:dyDescent="0.4">
      <c r="A217">
        <v>2023</v>
      </c>
      <c r="B217">
        <v>3</v>
      </c>
      <c r="C217" t="str">
        <f t="shared" si="4"/>
        <v>2023T3</v>
      </c>
      <c r="D217" t="s">
        <v>102</v>
      </c>
      <c r="E217">
        <v>0.31934634814556523</v>
      </c>
      <c r="F217">
        <v>8.935711864598038E-2</v>
      </c>
      <c r="G217">
        <v>0</v>
      </c>
      <c r="H217" t="e">
        <v>#DIV/0!</v>
      </c>
      <c r="I217" t="e">
        <v>#DIV/0!</v>
      </c>
      <c r="J217" t="e">
        <v>#DIV/0!</v>
      </c>
      <c r="K217" t="e">
        <v>#DIV/0!</v>
      </c>
      <c r="L217" t="e">
        <v>#DIV/0!</v>
      </c>
      <c r="M217" t="e">
        <v>#DIV/0!</v>
      </c>
      <c r="N217" t="e">
        <v>#DIV/0!</v>
      </c>
      <c r="O217" t="e">
        <v>#DIV/0!</v>
      </c>
      <c r="P217" t="e">
        <v>#DIV/0!</v>
      </c>
      <c r="Q217" t="e">
        <v>#DIV/0!</v>
      </c>
      <c r="R217" t="e">
        <v>#DIV/0!</v>
      </c>
      <c r="S217" t="e">
        <v>#DIV/0!</v>
      </c>
      <c r="T217" t="e">
        <v>#DIV/0!</v>
      </c>
      <c r="U217">
        <v>0.34340067175907973</v>
      </c>
      <c r="V217">
        <v>0.34340067175907968</v>
      </c>
      <c r="W217">
        <v>0</v>
      </c>
      <c r="X217" t="e">
        <v>#DIV/0!</v>
      </c>
      <c r="Y217" t="e">
        <v>#DIV/0!</v>
      </c>
      <c r="Z217">
        <v>2.2580061516193232E-2</v>
      </c>
      <c r="AA217">
        <v>8.935711864598038E-2</v>
      </c>
      <c r="AB217" t="e">
        <v>#DIV/0!</v>
      </c>
      <c r="AC217" t="e">
        <v>#DIV/0!</v>
      </c>
      <c r="AD217" t="e">
        <v>#DIV/0!</v>
      </c>
      <c r="AE217" t="e">
        <v>#DIV/0!</v>
      </c>
      <c r="AF217" t="e">
        <v>#DIV/0!</v>
      </c>
      <c r="AG217" t="e">
        <v>#DIV/0!</v>
      </c>
      <c r="AH217" t="e">
        <v>#DIV/0!</v>
      </c>
      <c r="AI217" t="e">
        <v>#DIV/0!</v>
      </c>
      <c r="AJ217" t="e">
        <v>#DIV/0!</v>
      </c>
      <c r="AK217">
        <v>8.935711864598038E-2</v>
      </c>
      <c r="AL217">
        <v>8.935711864598038E-2</v>
      </c>
      <c r="AM217">
        <v>0</v>
      </c>
      <c r="AN217" t="e">
        <v>#DIV/0!</v>
      </c>
      <c r="AO217" t="e">
        <v>#DIV/0!</v>
      </c>
      <c r="AP217">
        <v>2.2580061516193232E-2</v>
      </c>
      <c r="AQ217">
        <v>9.4486648363593981E-2</v>
      </c>
      <c r="AR217">
        <v>0</v>
      </c>
      <c r="AS217" t="e">
        <v>#DIV/0!</v>
      </c>
      <c r="AT217" t="e">
        <v>#DIV/0!</v>
      </c>
      <c r="AU217" t="e">
        <v>#DIV/0!</v>
      </c>
      <c r="AV217" t="e">
        <v>#DIV/0!</v>
      </c>
      <c r="AW217" t="e">
        <v>#DIV/0!</v>
      </c>
      <c r="AX217" t="e">
        <v>#DIV/0!</v>
      </c>
      <c r="AY217" t="e">
        <v>#DIV/0!</v>
      </c>
      <c r="AZ217" t="e">
        <v>#DIV/0!</v>
      </c>
      <c r="BA217" t="e">
        <v>#DIV/0!</v>
      </c>
      <c r="BB217">
        <v>4.2581944795660402E-2</v>
      </c>
      <c r="BC217">
        <v>0.18694076975585805</v>
      </c>
      <c r="BD217">
        <v>0</v>
      </c>
      <c r="BE217" t="e">
        <v>#DIV/0!</v>
      </c>
      <c r="BF217" t="e">
        <v>#DIV/0!</v>
      </c>
      <c r="BG217">
        <v>9.1188709969241902E-3</v>
      </c>
      <c r="BH217">
        <v>0.22998922949958484</v>
      </c>
      <c r="BI217">
        <v>4.2581944795660409E-2</v>
      </c>
      <c r="BJ217" t="e">
        <v>#DIV/0!</v>
      </c>
      <c r="BK217" t="e">
        <v>#DIV/0!</v>
      </c>
      <c r="BL217" t="e">
        <v>#DIV/0!</v>
      </c>
      <c r="BM217" t="e">
        <v>#DIV/0!</v>
      </c>
      <c r="BN217" t="e">
        <v>#DIV/0!</v>
      </c>
      <c r="BO217" t="e">
        <v>#DIV/0!</v>
      </c>
      <c r="BP217" t="e">
        <v>#DIV/0!</v>
      </c>
      <c r="BQ217" t="e">
        <v>#DIV/0!</v>
      </c>
      <c r="BR217" t="e">
        <v>#DIV/0!</v>
      </c>
      <c r="BS217">
        <v>0.85564117503980242</v>
      </c>
      <c r="BT217">
        <v>0.33333333333333331</v>
      </c>
      <c r="BU217">
        <v>0</v>
      </c>
      <c r="BV217">
        <v>0</v>
      </c>
      <c r="BW217">
        <v>0.48211583166859534</v>
      </c>
      <c r="BX217">
        <v>0.32028264880851925</v>
      </c>
      <c r="BY217">
        <v>0.44444444444444442</v>
      </c>
      <c r="BZ217">
        <v>0.27257117429524524</v>
      </c>
      <c r="CA217">
        <v>0</v>
      </c>
      <c r="CB217" t="s">
        <v>93</v>
      </c>
      <c r="CC217">
        <v>217</v>
      </c>
    </row>
    <row r="218" spans="1:81" hidden="1" x14ac:dyDescent="0.4">
      <c r="A218">
        <v>2023</v>
      </c>
      <c r="B218">
        <v>3</v>
      </c>
      <c r="C218" t="str">
        <f t="shared" si="4"/>
        <v>2023T3</v>
      </c>
      <c r="D218" t="s">
        <v>103</v>
      </c>
      <c r="E218">
        <v>0.1801514183629985</v>
      </c>
      <c r="F218">
        <v>0.50772429897246107</v>
      </c>
      <c r="G218">
        <v>0.80857101991834257</v>
      </c>
      <c r="H218" t="e">
        <v>#DIV/0!</v>
      </c>
      <c r="I218" t="e">
        <v>#DIV/0!</v>
      </c>
      <c r="J218" t="e">
        <v>#DIV/0!</v>
      </c>
      <c r="K218" t="e">
        <v>#DIV/0!</v>
      </c>
      <c r="L218" t="e">
        <v>#DIV/0!</v>
      </c>
      <c r="M218" t="e">
        <v>#DIV/0!</v>
      </c>
      <c r="N218" t="e">
        <v>#DIV/0!</v>
      </c>
      <c r="O218" t="e">
        <v>#DIV/0!</v>
      </c>
      <c r="P218" t="e">
        <v>#DIV/0!</v>
      </c>
      <c r="Q218" t="e">
        <v>#DIV/0!</v>
      </c>
      <c r="R218" t="e">
        <v>#DIV/0!</v>
      </c>
      <c r="S218" t="e">
        <v>#DIV/0!</v>
      </c>
      <c r="T218" t="e">
        <v>#DIV/0!</v>
      </c>
      <c r="U218">
        <v>0.41547956325942043</v>
      </c>
      <c r="V218">
        <v>0.55030624376812143</v>
      </c>
      <c r="W218">
        <v>0.77001077050041511</v>
      </c>
      <c r="X218" t="e">
        <v>#DIV/0!</v>
      </c>
      <c r="Y218" t="e">
        <v>#DIV/0!</v>
      </c>
      <c r="Z218">
        <v>0.95180025330197215</v>
      </c>
      <c r="AA218">
        <v>0.75519316001704373</v>
      </c>
      <c r="AB218" t="e">
        <v>#DIV/0!</v>
      </c>
      <c r="AC218" t="e">
        <v>#DIV/0!</v>
      </c>
      <c r="AD218" t="e">
        <v>#DIV/0!</v>
      </c>
      <c r="AE218" t="e">
        <v>#DIV/0!</v>
      </c>
      <c r="AF218" t="e">
        <v>#DIV/0!</v>
      </c>
      <c r="AG218" t="e">
        <v>#DIV/0!</v>
      </c>
      <c r="AH218" t="e">
        <v>#DIV/0!</v>
      </c>
      <c r="AI218" t="e">
        <v>#DIV/0!</v>
      </c>
      <c r="AJ218" t="e">
        <v>#DIV/0!</v>
      </c>
      <c r="AK218">
        <v>0.38543895083656077</v>
      </c>
      <c r="AL218">
        <v>0.29835811030115111</v>
      </c>
      <c r="AM218">
        <v>0.77001077050041511</v>
      </c>
      <c r="AN218" t="e">
        <v>#DIV/0!</v>
      </c>
      <c r="AO218" t="e">
        <v>#DIV/0!</v>
      </c>
      <c r="AP218">
        <v>0.4022978107472408</v>
      </c>
      <c r="AQ218">
        <v>0.70575596510509742</v>
      </c>
      <c r="AR218">
        <v>0.2293812154006046</v>
      </c>
      <c r="AS218" t="e">
        <v>#DIV/0!</v>
      </c>
      <c r="AT218" t="e">
        <v>#DIV/0!</v>
      </c>
      <c r="AU218" t="e">
        <v>#DIV/0!</v>
      </c>
      <c r="AV218" t="e">
        <v>#DIV/0!</v>
      </c>
      <c r="AW218" t="e">
        <v>#DIV/0!</v>
      </c>
      <c r="AX218" t="e">
        <v>#DIV/0!</v>
      </c>
      <c r="AY218" t="e">
        <v>#DIV/0!</v>
      </c>
      <c r="AZ218" t="e">
        <v>#DIV/0!</v>
      </c>
      <c r="BA218" t="e">
        <v>#DIV/0!</v>
      </c>
      <c r="BB218">
        <v>0.52426762985450481</v>
      </c>
      <c r="BC218">
        <v>0.53535852623128311</v>
      </c>
      <c r="BD218">
        <v>0.77001077050041511</v>
      </c>
      <c r="BE218" t="e">
        <v>#DIV/0!</v>
      </c>
      <c r="BF218" t="e">
        <v>#DIV/0!</v>
      </c>
      <c r="BG218">
        <v>0.44137868644834449</v>
      </c>
      <c r="BH218">
        <v>0.67971735119148069</v>
      </c>
      <c r="BI218">
        <v>0.95741805520433954</v>
      </c>
      <c r="BJ218" t="e">
        <v>#DIV/0!</v>
      </c>
      <c r="BK218" t="e">
        <v>#DIV/0!</v>
      </c>
      <c r="BL218" t="e">
        <v>#DIV/0!</v>
      </c>
      <c r="BM218" t="e">
        <v>#DIV/0!</v>
      </c>
      <c r="BN218" t="e">
        <v>#DIV/0!</v>
      </c>
      <c r="BO218" t="e">
        <v>#DIV/0!</v>
      </c>
      <c r="BP218" t="e">
        <v>#DIV/0!</v>
      </c>
      <c r="BQ218" t="e">
        <v>#DIV/0!</v>
      </c>
      <c r="BR218" t="e">
        <v>#DIV/0!</v>
      </c>
      <c r="BS218">
        <v>0.14435882496019764</v>
      </c>
      <c r="BT218">
        <v>0.66666666666666663</v>
      </c>
      <c r="BU218">
        <v>1</v>
      </c>
      <c r="BV218">
        <v>1</v>
      </c>
      <c r="BW218">
        <v>0.51788416833140472</v>
      </c>
      <c r="BX218">
        <v>0.6797173511914808</v>
      </c>
      <c r="BY218">
        <v>0.55555555555555558</v>
      </c>
      <c r="BZ218">
        <v>0.6797173511914808</v>
      </c>
      <c r="CA218">
        <v>0.77001077050041511</v>
      </c>
      <c r="CB218" t="s">
        <v>93</v>
      </c>
      <c r="CC218">
        <v>218</v>
      </c>
    </row>
    <row r="219" spans="1:81" hidden="1" x14ac:dyDescent="0.4">
      <c r="A219">
        <v>2023</v>
      </c>
      <c r="B219">
        <v>3</v>
      </c>
      <c r="C219" t="str">
        <f t="shared" si="4"/>
        <v>2023T3</v>
      </c>
      <c r="D219" t="s">
        <v>104</v>
      </c>
      <c r="E219">
        <v>0.5005022334914363</v>
      </c>
      <c r="F219">
        <v>0.4029185823815587</v>
      </c>
      <c r="G219">
        <v>0.19142898008165746</v>
      </c>
      <c r="H219" t="e">
        <v>#DIV/0!</v>
      </c>
      <c r="I219" t="e">
        <v>#DIV/0!</v>
      </c>
      <c r="J219" t="e">
        <v>#DIV/0!</v>
      </c>
      <c r="K219" t="e">
        <v>#DIV/0!</v>
      </c>
      <c r="L219" t="e">
        <v>#DIV/0!</v>
      </c>
      <c r="M219" t="e">
        <v>#DIV/0!</v>
      </c>
      <c r="N219" t="e">
        <v>#DIV/0!</v>
      </c>
      <c r="O219" t="e">
        <v>#DIV/0!</v>
      </c>
      <c r="P219" t="e">
        <v>#DIV/0!</v>
      </c>
      <c r="Q219" t="e">
        <v>#DIV/0!</v>
      </c>
      <c r="R219" t="e">
        <v>#DIV/0!</v>
      </c>
      <c r="S219" t="e">
        <v>#DIV/0!</v>
      </c>
      <c r="T219" t="e">
        <v>#DIV/0!</v>
      </c>
      <c r="U219">
        <v>0.24111976498149987</v>
      </c>
      <c r="V219">
        <v>0.10629308447279888</v>
      </c>
      <c r="W219">
        <v>0.22998922949958484</v>
      </c>
      <c r="X219" t="e">
        <v>#DIV/0!</v>
      </c>
      <c r="Y219" t="e">
        <v>#DIV/0!</v>
      </c>
      <c r="Z219">
        <v>2.5619685181834634E-2</v>
      </c>
      <c r="AA219">
        <v>0.15544972133697596</v>
      </c>
      <c r="AB219" t="e">
        <v>#DIV/0!</v>
      </c>
      <c r="AC219" t="e">
        <v>#DIV/0!</v>
      </c>
      <c r="AD219" t="e">
        <v>#DIV/0!</v>
      </c>
      <c r="AE219" t="e">
        <v>#DIV/0!</v>
      </c>
      <c r="AF219" t="e">
        <v>#DIV/0!</v>
      </c>
      <c r="AG219" t="e">
        <v>#DIV/0!</v>
      </c>
      <c r="AH219" t="e">
        <v>#DIV/0!</v>
      </c>
      <c r="AI219" t="e">
        <v>#DIV/0!</v>
      </c>
      <c r="AJ219" t="e">
        <v>#DIV/0!</v>
      </c>
      <c r="AK219">
        <v>0.52520393051745884</v>
      </c>
      <c r="AL219">
        <v>0.61228477105286849</v>
      </c>
      <c r="AM219">
        <v>0.22998922949958484</v>
      </c>
      <c r="AN219" t="e">
        <v>#DIV/0!</v>
      </c>
      <c r="AO219" t="e">
        <v>#DIV/0!</v>
      </c>
      <c r="AP219">
        <v>0.57512212773656601</v>
      </c>
      <c r="AQ219">
        <v>0.1997573865313087</v>
      </c>
      <c r="AR219">
        <v>0.77061878459939537</v>
      </c>
      <c r="AS219" t="e">
        <v>#DIV/0!</v>
      </c>
      <c r="AT219" t="e">
        <v>#DIV/0!</v>
      </c>
      <c r="AU219" t="e">
        <v>#DIV/0!</v>
      </c>
      <c r="AV219" t="e">
        <v>#DIV/0!</v>
      </c>
      <c r="AW219" t="e">
        <v>#DIV/0!</v>
      </c>
      <c r="AX219" t="e">
        <v>#DIV/0!</v>
      </c>
      <c r="AY219" t="e">
        <v>#DIV/0!</v>
      </c>
      <c r="AZ219" t="e">
        <v>#DIV/0!</v>
      </c>
      <c r="BA219" t="e">
        <v>#DIV/0!</v>
      </c>
      <c r="BB219">
        <v>0.43315042534983478</v>
      </c>
      <c r="BC219">
        <v>0.27770070401285885</v>
      </c>
      <c r="BD219">
        <v>0.22998922949958484</v>
      </c>
      <c r="BE219" t="e">
        <v>#DIV/0!</v>
      </c>
      <c r="BF219" t="e">
        <v>#DIV/0!</v>
      </c>
      <c r="BG219">
        <v>0.54950244255473135</v>
      </c>
      <c r="BH219">
        <v>9.0293419308934406E-2</v>
      </c>
      <c r="BI219">
        <v>0</v>
      </c>
      <c r="BJ219" t="e">
        <v>#DIV/0!</v>
      </c>
      <c r="BK219" t="e">
        <v>#DIV/0!</v>
      </c>
      <c r="BL219" t="e">
        <v>#DIV/0!</v>
      </c>
      <c r="BM219" t="e">
        <v>#DIV/0!</v>
      </c>
      <c r="BN219" t="e">
        <v>#DIV/0!</v>
      </c>
      <c r="BO219" t="e">
        <v>#DIV/0!</v>
      </c>
      <c r="BP219" t="e">
        <v>#DIV/0!</v>
      </c>
      <c r="BQ219" t="e">
        <v>#DIV/0!</v>
      </c>
      <c r="BR219" t="e">
        <v>#DIV/0!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4.771147451327401E-2</v>
      </c>
      <c r="CA219">
        <v>0.22998922949958484</v>
      </c>
      <c r="CB219" t="s">
        <v>93</v>
      </c>
      <c r="CC219">
        <v>219</v>
      </c>
    </row>
    <row r="220" spans="1:81" hidden="1" x14ac:dyDescent="0.4">
      <c r="A220">
        <v>2023</v>
      </c>
      <c r="B220">
        <v>3</v>
      </c>
      <c r="C220" t="str">
        <f t="shared" si="4"/>
        <v>2023T3</v>
      </c>
      <c r="D220" t="s">
        <v>108</v>
      </c>
      <c r="E220">
        <v>-0.18115588534587107</v>
      </c>
      <c r="F220">
        <v>-0.31356146373557831</v>
      </c>
      <c r="G220">
        <v>-0.19142898008165746</v>
      </c>
      <c r="H220" t="e">
        <v>#DIV/0!</v>
      </c>
      <c r="I220" t="e">
        <v>#DIV/0!</v>
      </c>
      <c r="J220" t="e">
        <v>#DIV/0!</v>
      </c>
      <c r="K220" t="e">
        <v>#DIV/0!</v>
      </c>
      <c r="L220" t="e">
        <v>#DIV/0!</v>
      </c>
      <c r="M220" t="e">
        <v>#DIV/0!</v>
      </c>
      <c r="N220" t="e">
        <v>#DIV/0!</v>
      </c>
      <c r="O220" t="e">
        <v>#DIV/0!</v>
      </c>
      <c r="P220" t="e">
        <v>#DIV/0!</v>
      </c>
      <c r="Q220" t="e">
        <v>#DIV/0!</v>
      </c>
      <c r="R220" t="e">
        <v>#DIV/0!</v>
      </c>
      <c r="S220" t="e">
        <v>#DIV/0!</v>
      </c>
      <c r="T220" t="e">
        <v>#DIV/0!</v>
      </c>
      <c r="U220">
        <v>0.10228090677757987</v>
      </c>
      <c r="V220">
        <v>0.23710758728628079</v>
      </c>
      <c r="W220">
        <v>-0.22998922949958484</v>
      </c>
      <c r="X220" t="e">
        <v>#DIV/0!</v>
      </c>
      <c r="Y220" t="e">
        <v>#DIV/0!</v>
      </c>
      <c r="Z220">
        <v>-3.0396236656414014E-3</v>
      </c>
      <c r="AA220">
        <v>-6.609260269099558E-2</v>
      </c>
      <c r="AB220" t="e">
        <v>#DIV/0!</v>
      </c>
      <c r="AC220" t="e">
        <v>#DIV/0!</v>
      </c>
      <c r="AD220" t="e">
        <v>#DIV/0!</v>
      </c>
      <c r="AE220" t="e">
        <v>#DIV/0!</v>
      </c>
      <c r="AF220" t="e">
        <v>#DIV/0!</v>
      </c>
      <c r="AG220" t="e">
        <v>#DIV/0!</v>
      </c>
      <c r="AH220" t="e">
        <v>#DIV/0!</v>
      </c>
      <c r="AI220" t="e">
        <v>#DIV/0!</v>
      </c>
      <c r="AJ220" t="e">
        <v>#DIV/0!</v>
      </c>
      <c r="AK220">
        <v>-0.43584681187147845</v>
      </c>
      <c r="AL220">
        <v>-0.5229276524068881</v>
      </c>
      <c r="AM220">
        <v>-0.22998922949958484</v>
      </c>
      <c r="AN220" t="e">
        <v>#DIV/0!</v>
      </c>
      <c r="AO220" t="e">
        <v>#DIV/0!</v>
      </c>
      <c r="AP220">
        <v>-0.55254206622037283</v>
      </c>
      <c r="AQ220">
        <v>-0.10527073816771472</v>
      </c>
      <c r="AR220">
        <v>-0.77061878459939537</v>
      </c>
      <c r="AS220" t="e">
        <v>#DIV/0!</v>
      </c>
      <c r="AT220" t="e">
        <v>#DIV/0!</v>
      </c>
      <c r="AU220" t="e">
        <v>#DIV/0!</v>
      </c>
      <c r="AV220" t="e">
        <v>#DIV/0!</v>
      </c>
      <c r="AW220" t="e">
        <v>#DIV/0!</v>
      </c>
      <c r="AX220" t="e">
        <v>#DIV/0!</v>
      </c>
      <c r="AY220" t="e">
        <v>#DIV/0!</v>
      </c>
      <c r="AZ220" t="e">
        <v>#DIV/0!</v>
      </c>
      <c r="BA220" t="e">
        <v>#DIV/0!</v>
      </c>
      <c r="BB220">
        <v>-0.39056848055417437</v>
      </c>
      <c r="BC220">
        <v>-9.0759934257000796E-2</v>
      </c>
      <c r="BD220">
        <v>-0.22998922949958484</v>
      </c>
      <c r="BE220" t="e">
        <v>#DIV/0!</v>
      </c>
      <c r="BF220" t="e">
        <v>#DIV/0!</v>
      </c>
      <c r="BG220">
        <v>-0.54038357155780714</v>
      </c>
      <c r="BH220">
        <v>0.13969581019065042</v>
      </c>
      <c r="BI220">
        <v>4.2581944795660409E-2</v>
      </c>
      <c r="BJ220" t="e">
        <v>#DIV/0!</v>
      </c>
      <c r="BK220" t="e">
        <v>#DIV/0!</v>
      </c>
      <c r="BL220" t="e">
        <v>#DIV/0!</v>
      </c>
      <c r="BM220" t="e">
        <v>#DIV/0!</v>
      </c>
      <c r="BN220" t="e">
        <v>#DIV/0!</v>
      </c>
      <c r="BO220" t="e">
        <v>#DIV/0!</v>
      </c>
      <c r="BP220" t="e">
        <v>#DIV/0!</v>
      </c>
      <c r="BQ220" t="e">
        <v>#DIV/0!</v>
      </c>
      <c r="BR220" t="e">
        <v>#DIV/0!</v>
      </c>
      <c r="BS220">
        <v>0.85564117503980242</v>
      </c>
      <c r="BT220">
        <v>0.33333333333333331</v>
      </c>
      <c r="BU220">
        <v>0</v>
      </c>
      <c r="BV220">
        <v>0</v>
      </c>
      <c r="BW220">
        <v>0.48211583166859534</v>
      </c>
      <c r="BX220">
        <v>0.32028264880851925</v>
      </c>
      <c r="BY220">
        <v>0.44444444444444442</v>
      </c>
      <c r="BZ220">
        <v>0.22485969978197123</v>
      </c>
      <c r="CA220">
        <v>-0.22998922949958484</v>
      </c>
      <c r="CB220" t="s">
        <v>93</v>
      </c>
      <c r="CC220">
        <v>220</v>
      </c>
    </row>
    <row r="221" spans="1:81" hidden="1" x14ac:dyDescent="0.4">
      <c r="A221">
        <v>2023</v>
      </c>
      <c r="B221">
        <v>3</v>
      </c>
      <c r="C221" t="str">
        <f t="shared" si="4"/>
        <v>2023T3</v>
      </c>
      <c r="D221" t="s">
        <v>102</v>
      </c>
      <c r="E221">
        <v>0</v>
      </c>
      <c r="F221">
        <v>0</v>
      </c>
      <c r="G221">
        <v>9.4889669702716575E-2</v>
      </c>
      <c r="H221" t="e">
        <v>#DIV/0!</v>
      </c>
      <c r="I221" t="e">
        <v>#DIV/0!</v>
      </c>
      <c r="J221" t="e">
        <v>#DIV/0!</v>
      </c>
      <c r="K221" t="e">
        <v>#DIV/0!</v>
      </c>
      <c r="L221" t="e">
        <v>#DIV/0!</v>
      </c>
      <c r="M221" t="e">
        <v>#DIV/0!</v>
      </c>
      <c r="N221" t="e">
        <v>#DIV/0!</v>
      </c>
      <c r="O221" t="e">
        <v>#DIV/0!</v>
      </c>
      <c r="P221" t="e">
        <v>#DIV/0!</v>
      </c>
      <c r="Q221" t="e">
        <v>#DIV/0!</v>
      </c>
      <c r="R221" t="e">
        <v>#DIV/0!</v>
      </c>
      <c r="S221" t="e">
        <v>#DIV/0!</v>
      </c>
      <c r="T221" t="e">
        <v>#DIV/0!</v>
      </c>
      <c r="U221">
        <v>0.36032245129882129</v>
      </c>
      <c r="V221">
        <v>5.8119388234513146E-2</v>
      </c>
      <c r="W221">
        <v>0</v>
      </c>
      <c r="X221" t="e">
        <v>#DIV/0!</v>
      </c>
      <c r="Y221" t="e">
        <v>#DIV/0!</v>
      </c>
      <c r="Z221">
        <v>0.17005088441967531</v>
      </c>
      <c r="AA221">
        <v>0</v>
      </c>
      <c r="AB221" t="e">
        <v>#DIV/0!</v>
      </c>
      <c r="AC221" t="e">
        <v>#DIV/0!</v>
      </c>
      <c r="AD221" t="e">
        <v>#DIV/0!</v>
      </c>
      <c r="AE221" t="e">
        <v>#DIV/0!</v>
      </c>
      <c r="AF221" t="e">
        <v>#DIV/0!</v>
      </c>
      <c r="AG221" t="e">
        <v>#DIV/0!</v>
      </c>
      <c r="AH221" t="e">
        <v>#DIV/0!</v>
      </c>
      <c r="AI221" t="e">
        <v>#DIV/0!</v>
      </c>
      <c r="AJ221" t="e">
        <v>#DIV/0!</v>
      </c>
      <c r="AK221">
        <v>0.3453765727582182</v>
      </c>
      <c r="AL221">
        <v>0.14039216086941608</v>
      </c>
      <c r="AM221">
        <v>0</v>
      </c>
      <c r="AN221" t="e">
        <v>#DIV/0!</v>
      </c>
      <c r="AO221" t="e">
        <v>#DIV/0!</v>
      </c>
      <c r="AP221">
        <v>0.29692270414344557</v>
      </c>
      <c r="AQ221">
        <v>0</v>
      </c>
      <c r="AR221">
        <v>0.31433035086171218</v>
      </c>
      <c r="AS221" t="e">
        <v>#DIV/0!</v>
      </c>
      <c r="AT221" t="e">
        <v>#DIV/0!</v>
      </c>
      <c r="AU221" t="e">
        <v>#DIV/0!</v>
      </c>
      <c r="AV221" t="e">
        <v>#DIV/0!</v>
      </c>
      <c r="AW221" t="e">
        <v>#DIV/0!</v>
      </c>
      <c r="AX221" t="e">
        <v>#DIV/0!</v>
      </c>
      <c r="AY221" t="e">
        <v>#DIV/0!</v>
      </c>
      <c r="AZ221" t="e">
        <v>#DIV/0!</v>
      </c>
      <c r="BA221" t="e">
        <v>#DIV/0!</v>
      </c>
      <c r="BB221">
        <v>0.19866917089129915</v>
      </c>
      <c r="BC221">
        <v>0.19866917089129915</v>
      </c>
      <c r="BD221">
        <v>0</v>
      </c>
      <c r="BE221" t="e">
        <v>#DIV/0!</v>
      </c>
      <c r="BF221" t="e">
        <v>#DIV/0!</v>
      </c>
      <c r="BG221">
        <v>6.8282045069057426E-2</v>
      </c>
      <c r="BH221">
        <v>5.6255163223628592E-2</v>
      </c>
      <c r="BI221">
        <v>0.42855120056090928</v>
      </c>
      <c r="BJ221" t="e">
        <v>#DIV/0!</v>
      </c>
      <c r="BK221" t="e">
        <v>#DIV/0!</v>
      </c>
      <c r="BL221" t="e">
        <v>#DIV/0!</v>
      </c>
      <c r="BM221" t="e">
        <v>#DIV/0!</v>
      </c>
      <c r="BN221" t="e">
        <v>#DIV/0!</v>
      </c>
      <c r="BO221" t="e">
        <v>#DIV/0!</v>
      </c>
      <c r="BP221" t="e">
        <v>#DIV/0!</v>
      </c>
      <c r="BQ221" t="e">
        <v>#DIV/0!</v>
      </c>
      <c r="BR221" t="e">
        <v>#DIV/0!</v>
      </c>
      <c r="BS221">
        <v>0.86728109129763331</v>
      </c>
      <c r="BT221">
        <v>0.33333333333333331</v>
      </c>
      <c r="BU221">
        <v>8.4524439148248587E-2</v>
      </c>
      <c r="BV221">
        <v>0</v>
      </c>
      <c r="BW221">
        <v>0.69187146287931989</v>
      </c>
      <c r="BX221">
        <v>0.69187146287931989</v>
      </c>
      <c r="BY221">
        <v>0.25</v>
      </c>
      <c r="BZ221">
        <v>0.74226337295065281</v>
      </c>
      <c r="CA221">
        <v>0.13745794081671162</v>
      </c>
      <c r="CB221" t="s">
        <v>91</v>
      </c>
      <c r="CC221">
        <v>221</v>
      </c>
    </row>
    <row r="222" spans="1:81" hidden="1" x14ac:dyDescent="0.4">
      <c r="A222">
        <v>2023</v>
      </c>
      <c r="B222">
        <v>3</v>
      </c>
      <c r="C222" t="str">
        <f t="shared" si="4"/>
        <v>2023T3</v>
      </c>
      <c r="D222" t="s">
        <v>103</v>
      </c>
      <c r="E222">
        <v>0.62680801054717672</v>
      </c>
      <c r="F222">
        <v>0.25466453915467707</v>
      </c>
      <c r="G222">
        <v>0.82547652144228012</v>
      </c>
      <c r="H222" t="e">
        <v>#DIV/0!</v>
      </c>
      <c r="I222" t="e">
        <v>#DIV/0!</v>
      </c>
      <c r="J222" t="e">
        <v>#DIV/0!</v>
      </c>
      <c r="K222" t="e">
        <v>#DIV/0!</v>
      </c>
      <c r="L222" t="e">
        <v>#DIV/0!</v>
      </c>
      <c r="M222" t="e">
        <v>#DIV/0!</v>
      </c>
      <c r="N222" t="e">
        <v>#DIV/0!</v>
      </c>
      <c r="O222" t="e">
        <v>#DIV/0!</v>
      </c>
      <c r="P222" t="e">
        <v>#DIV/0!</v>
      </c>
      <c r="Q222" t="e">
        <v>#DIV/0!</v>
      </c>
      <c r="R222" t="e">
        <v>#DIV/0!</v>
      </c>
      <c r="S222" t="e">
        <v>#DIV/0!</v>
      </c>
      <c r="T222" t="e">
        <v>#DIV/0!</v>
      </c>
      <c r="U222">
        <v>0.18030696606482252</v>
      </c>
      <c r="V222">
        <v>0.68749444101793289</v>
      </c>
      <c r="W222">
        <v>0.88981500343749909</v>
      </c>
      <c r="X222" t="e">
        <v>#DIV/0!</v>
      </c>
      <c r="Y222" t="e">
        <v>#DIV/0!</v>
      </c>
      <c r="Z222">
        <v>0.69832808335352559</v>
      </c>
      <c r="AA222">
        <v>0.72169768024989334</v>
      </c>
      <c r="AB222" t="e">
        <v>#DIV/0!</v>
      </c>
      <c r="AC222" t="e">
        <v>#DIV/0!</v>
      </c>
      <c r="AD222" t="e">
        <v>#DIV/0!</v>
      </c>
      <c r="AE222" t="e">
        <v>#DIV/0!</v>
      </c>
      <c r="AF222" t="e">
        <v>#DIV/0!</v>
      </c>
      <c r="AG222" t="e">
        <v>#DIV/0!</v>
      </c>
      <c r="AH222" t="e">
        <v>#DIV/0!</v>
      </c>
      <c r="AI222" t="e">
        <v>#DIV/0!</v>
      </c>
      <c r="AJ222" t="e">
        <v>#DIV/0!</v>
      </c>
      <c r="AK222">
        <v>0</v>
      </c>
      <c r="AL222">
        <v>0.50718747495311023</v>
      </c>
      <c r="AM222">
        <v>0.80389083927432892</v>
      </c>
      <c r="AN222" t="e">
        <v>#DIV/0!</v>
      </c>
      <c r="AO222" t="e">
        <v>#DIV/0!</v>
      </c>
      <c r="AP222">
        <v>0.59408771504724978</v>
      </c>
      <c r="AQ222">
        <v>0.62680801054717672</v>
      </c>
      <c r="AR222">
        <v>3.959087840927019E-2</v>
      </c>
      <c r="AS222" t="e">
        <v>#DIV/0!</v>
      </c>
      <c r="AT222" t="e">
        <v>#DIV/0!</v>
      </c>
      <c r="AU222" t="e">
        <v>#DIV/0!</v>
      </c>
      <c r="AV222" t="e">
        <v>#DIV/0!</v>
      </c>
      <c r="AW222" t="e">
        <v>#DIV/0!</v>
      </c>
      <c r="AX222" t="e">
        <v>#DIV/0!</v>
      </c>
      <c r="AY222" t="e">
        <v>#DIV/0!</v>
      </c>
      <c r="AZ222" t="e">
        <v>#DIV/0!</v>
      </c>
      <c r="BA222" t="e">
        <v>#DIV/0!</v>
      </c>
      <c r="BB222">
        <v>0.80133082910870079</v>
      </c>
      <c r="BC222">
        <v>0.80133082910870079</v>
      </c>
      <c r="BD222">
        <v>1</v>
      </c>
      <c r="BE222" t="e">
        <v>#DIV/0!</v>
      </c>
      <c r="BF222" t="e">
        <v>#DIV/0!</v>
      </c>
      <c r="BG222">
        <v>0.89101041919069535</v>
      </c>
      <c r="BH222">
        <v>0.80770329875295843</v>
      </c>
      <c r="BI222">
        <v>0.57144879943909077</v>
      </c>
      <c r="BJ222" t="e">
        <v>#DIV/0!</v>
      </c>
      <c r="BK222" t="e">
        <v>#DIV/0!</v>
      </c>
      <c r="BL222" t="e">
        <v>#DIV/0!</v>
      </c>
      <c r="BM222" t="e">
        <v>#DIV/0!</v>
      </c>
      <c r="BN222" t="e">
        <v>#DIV/0!</v>
      </c>
      <c r="BO222" t="e">
        <v>#DIV/0!</v>
      </c>
      <c r="BP222" t="e">
        <v>#DIV/0!</v>
      </c>
      <c r="BQ222" t="e">
        <v>#DIV/0!</v>
      </c>
      <c r="BR222" t="e">
        <v>#DIV/0!</v>
      </c>
      <c r="BS222">
        <v>0.13271890870236672</v>
      </c>
      <c r="BT222">
        <v>0.66666666666666663</v>
      </c>
      <c r="BU222">
        <v>0.9154755608517513</v>
      </c>
      <c r="BV222">
        <v>1</v>
      </c>
      <c r="BW222">
        <v>0.30812853712068011</v>
      </c>
      <c r="BX222">
        <v>0.30812853712068011</v>
      </c>
      <c r="BY222">
        <v>0.75</v>
      </c>
      <c r="BZ222">
        <v>0.25773662704934708</v>
      </c>
      <c r="CA222">
        <v>0.8625420591832883</v>
      </c>
      <c r="CB222" t="s">
        <v>91</v>
      </c>
      <c r="CC222">
        <v>222</v>
      </c>
    </row>
    <row r="223" spans="1:81" hidden="1" x14ac:dyDescent="0.4">
      <c r="A223">
        <v>2023</v>
      </c>
      <c r="B223">
        <v>3</v>
      </c>
      <c r="C223" t="str">
        <f t="shared" si="4"/>
        <v>2023T3</v>
      </c>
      <c r="D223" t="s">
        <v>104</v>
      </c>
      <c r="E223">
        <v>0.37319198945282328</v>
      </c>
      <c r="F223">
        <v>0.74533546084532298</v>
      </c>
      <c r="G223">
        <v>7.9633808855003291E-2</v>
      </c>
      <c r="H223" t="e">
        <v>#DIV/0!</v>
      </c>
      <c r="I223" t="e">
        <v>#DIV/0!</v>
      </c>
      <c r="J223" t="e">
        <v>#DIV/0!</v>
      </c>
      <c r="K223" t="e">
        <v>#DIV/0!</v>
      </c>
      <c r="L223" t="e">
        <v>#DIV/0!</v>
      </c>
      <c r="M223" t="e">
        <v>#DIV/0!</v>
      </c>
      <c r="N223" t="e">
        <v>#DIV/0!</v>
      </c>
      <c r="O223" t="e">
        <v>#DIV/0!</v>
      </c>
      <c r="P223" t="e">
        <v>#DIV/0!</v>
      </c>
      <c r="Q223" t="e">
        <v>#DIV/0!</v>
      </c>
      <c r="R223" t="e">
        <v>#DIV/0!</v>
      </c>
      <c r="S223" t="e">
        <v>#DIV/0!</v>
      </c>
      <c r="T223" t="e">
        <v>#DIV/0!</v>
      </c>
      <c r="U223">
        <v>0.45937058263635611</v>
      </c>
      <c r="V223">
        <v>0.25438617074755404</v>
      </c>
      <c r="W223">
        <v>0.11018499656250087</v>
      </c>
      <c r="X223" t="e">
        <v>#DIV/0!</v>
      </c>
      <c r="Y223" t="e">
        <v>#DIV/0!</v>
      </c>
      <c r="Z223">
        <v>0.13162103222679911</v>
      </c>
      <c r="AA223">
        <v>0.27830231975010666</v>
      </c>
      <c r="AB223" t="e">
        <v>#DIV/0!</v>
      </c>
      <c r="AC223" t="e">
        <v>#DIV/0!</v>
      </c>
      <c r="AD223" t="e">
        <v>#DIV/0!</v>
      </c>
      <c r="AE223" t="e">
        <v>#DIV/0!</v>
      </c>
      <c r="AF223" t="e">
        <v>#DIV/0!</v>
      </c>
      <c r="AG223" t="e">
        <v>#DIV/0!</v>
      </c>
      <c r="AH223" t="e">
        <v>#DIV/0!</v>
      </c>
      <c r="AI223" t="e">
        <v>#DIV/0!</v>
      </c>
      <c r="AJ223" t="e">
        <v>#DIV/0!</v>
      </c>
      <c r="AK223">
        <v>0.6546234272417818</v>
      </c>
      <c r="AL223">
        <v>0.35242036417747363</v>
      </c>
      <c r="AM223">
        <v>0.19610916072567097</v>
      </c>
      <c r="AN223" t="e">
        <v>#DIV/0!</v>
      </c>
      <c r="AO223" t="e">
        <v>#DIV/0!</v>
      </c>
      <c r="AP223">
        <v>0.10898958080930457</v>
      </c>
      <c r="AQ223">
        <v>0.37319198945282328</v>
      </c>
      <c r="AR223">
        <v>0.64607877072901754</v>
      </c>
      <c r="AS223" t="e">
        <v>#DIV/0!</v>
      </c>
      <c r="AT223" t="e">
        <v>#DIV/0!</v>
      </c>
      <c r="AU223" t="e">
        <v>#DIV/0!</v>
      </c>
      <c r="AV223" t="e">
        <v>#DIV/0!</v>
      </c>
      <c r="AW223" t="e">
        <v>#DIV/0!</v>
      </c>
      <c r="AX223" t="e">
        <v>#DIV/0!</v>
      </c>
      <c r="AY223" t="e">
        <v>#DIV/0!</v>
      </c>
      <c r="AZ223" t="e">
        <v>#DIV/0!</v>
      </c>
      <c r="BA223" t="e">
        <v>#DIV/0!</v>
      </c>
      <c r="BB223">
        <v>0</v>
      </c>
      <c r="BC223">
        <v>0</v>
      </c>
      <c r="BD223">
        <v>0</v>
      </c>
      <c r="BE223" t="e">
        <v>#DIV/0!</v>
      </c>
      <c r="BF223" t="e">
        <v>#DIV/0!</v>
      </c>
      <c r="BG223">
        <v>4.0707535740247151E-2</v>
      </c>
      <c r="BH223">
        <v>0.13604153802341293</v>
      </c>
      <c r="BI223">
        <v>0</v>
      </c>
      <c r="BJ223" t="e">
        <v>#DIV/0!</v>
      </c>
      <c r="BK223" t="e">
        <v>#DIV/0!</v>
      </c>
      <c r="BL223" t="e">
        <v>#DIV/0!</v>
      </c>
      <c r="BM223" t="e">
        <v>#DIV/0!</v>
      </c>
      <c r="BN223" t="e">
        <v>#DIV/0!</v>
      </c>
      <c r="BO223" t="e">
        <v>#DIV/0!</v>
      </c>
      <c r="BP223" t="e">
        <v>#DIV/0!</v>
      </c>
      <c r="BQ223" t="e">
        <v>#DIV/0!</v>
      </c>
      <c r="BR223" t="e">
        <v>#DIV/0!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 t="s">
        <v>91</v>
      </c>
      <c r="CC223">
        <v>223</v>
      </c>
    </row>
    <row r="224" spans="1:81" hidden="1" x14ac:dyDescent="0.4">
      <c r="A224">
        <v>2023</v>
      </c>
      <c r="B224">
        <v>3</v>
      </c>
      <c r="C224" t="str">
        <f t="shared" si="4"/>
        <v>2023T3</v>
      </c>
      <c r="D224" t="s">
        <v>108</v>
      </c>
      <c r="E224">
        <v>-0.37319198945282328</v>
      </c>
      <c r="F224">
        <v>-0.74533546084532298</v>
      </c>
      <c r="G224">
        <v>1.5255860847713285E-2</v>
      </c>
      <c r="H224" t="e">
        <v>#DIV/0!</v>
      </c>
      <c r="I224" t="e">
        <v>#DIV/0!</v>
      </c>
      <c r="J224" t="e">
        <v>#DIV/0!</v>
      </c>
      <c r="K224" t="e">
        <v>#DIV/0!</v>
      </c>
      <c r="L224" t="e">
        <v>#DIV/0!</v>
      </c>
      <c r="M224" t="e">
        <v>#DIV/0!</v>
      </c>
      <c r="N224" t="e">
        <v>#DIV/0!</v>
      </c>
      <c r="O224" t="e">
        <v>#DIV/0!</v>
      </c>
      <c r="P224" t="e">
        <v>#DIV/0!</v>
      </c>
      <c r="Q224" t="e">
        <v>#DIV/0!</v>
      </c>
      <c r="R224" t="e">
        <v>#DIV/0!</v>
      </c>
      <c r="S224" t="e">
        <v>#DIV/0!</v>
      </c>
      <c r="T224" t="e">
        <v>#DIV/0!</v>
      </c>
      <c r="U224">
        <v>-9.9048131337534817E-2</v>
      </c>
      <c r="V224">
        <v>-0.19626678251304089</v>
      </c>
      <c r="W224">
        <v>-0.11018499656250087</v>
      </c>
      <c r="X224" t="e">
        <v>#DIV/0!</v>
      </c>
      <c r="Y224" t="e">
        <v>#DIV/0!</v>
      </c>
      <c r="Z224">
        <v>3.8429852192876202E-2</v>
      </c>
      <c r="AA224">
        <v>-0.27830231975010666</v>
      </c>
      <c r="AB224" t="e">
        <v>#DIV/0!</v>
      </c>
      <c r="AC224" t="e">
        <v>#DIV/0!</v>
      </c>
      <c r="AD224" t="e">
        <v>#DIV/0!</v>
      </c>
      <c r="AE224" t="e">
        <v>#DIV/0!</v>
      </c>
      <c r="AF224" t="e">
        <v>#DIV/0!</v>
      </c>
      <c r="AG224" t="e">
        <v>#DIV/0!</v>
      </c>
      <c r="AH224" t="e">
        <v>#DIV/0!</v>
      </c>
      <c r="AI224" t="e">
        <v>#DIV/0!</v>
      </c>
      <c r="AJ224" t="e">
        <v>#DIV/0!</v>
      </c>
      <c r="AK224">
        <v>-0.30924685448356359</v>
      </c>
      <c r="AL224">
        <v>-0.21202820330805755</v>
      </c>
      <c r="AM224">
        <v>-0.19610916072567097</v>
      </c>
      <c r="AN224" t="e">
        <v>#DIV/0!</v>
      </c>
      <c r="AO224" t="e">
        <v>#DIV/0!</v>
      </c>
      <c r="AP224">
        <v>0.187933123334141</v>
      </c>
      <c r="AQ224">
        <v>-0.37319198945282328</v>
      </c>
      <c r="AR224">
        <v>-0.33174841986730536</v>
      </c>
      <c r="AS224" t="e">
        <v>#DIV/0!</v>
      </c>
      <c r="AT224" t="e">
        <v>#DIV/0!</v>
      </c>
      <c r="AU224" t="e">
        <v>#DIV/0!</v>
      </c>
      <c r="AV224" t="e">
        <v>#DIV/0!</v>
      </c>
      <c r="AW224" t="e">
        <v>#DIV/0!</v>
      </c>
      <c r="AX224" t="e">
        <v>#DIV/0!</v>
      </c>
      <c r="AY224" t="e">
        <v>#DIV/0!</v>
      </c>
      <c r="AZ224" t="e">
        <v>#DIV/0!</v>
      </c>
      <c r="BA224" t="e">
        <v>#DIV/0!</v>
      </c>
      <c r="BB224">
        <v>0.19866917089129915</v>
      </c>
      <c r="BC224">
        <v>0.19866917089129915</v>
      </c>
      <c r="BD224">
        <v>0</v>
      </c>
      <c r="BE224" t="e">
        <v>#DIV/0!</v>
      </c>
      <c r="BF224" t="e">
        <v>#DIV/0!</v>
      </c>
      <c r="BG224">
        <v>2.7574509328810275E-2</v>
      </c>
      <c r="BH224">
        <v>-7.9786374799784343E-2</v>
      </c>
      <c r="BI224">
        <v>0.42855120056090928</v>
      </c>
      <c r="BJ224" t="e">
        <v>#DIV/0!</v>
      </c>
      <c r="BK224" t="e">
        <v>#DIV/0!</v>
      </c>
      <c r="BL224" t="e">
        <v>#DIV/0!</v>
      </c>
      <c r="BM224" t="e">
        <v>#DIV/0!</v>
      </c>
      <c r="BN224" t="e">
        <v>#DIV/0!</v>
      </c>
      <c r="BO224" t="e">
        <v>#DIV/0!</v>
      </c>
      <c r="BP224" t="e">
        <v>#DIV/0!</v>
      </c>
      <c r="BQ224" t="e">
        <v>#DIV/0!</v>
      </c>
      <c r="BR224" t="e">
        <v>#DIV/0!</v>
      </c>
      <c r="BS224">
        <v>0.86728109129763331</v>
      </c>
      <c r="BT224">
        <v>0.33333333333333331</v>
      </c>
      <c r="BU224">
        <v>8.4524439148248587E-2</v>
      </c>
      <c r="BV224">
        <v>0</v>
      </c>
      <c r="BW224">
        <v>0.69187146287931989</v>
      </c>
      <c r="BX224">
        <v>0.69187146287931989</v>
      </c>
      <c r="BY224">
        <v>0.25</v>
      </c>
      <c r="BZ224">
        <v>0.74226337295065281</v>
      </c>
      <c r="CA224">
        <v>0.13745794081671162</v>
      </c>
      <c r="CB224" t="s">
        <v>91</v>
      </c>
      <c r="CC224">
        <v>224</v>
      </c>
    </row>
    <row r="225" spans="1:81" hidden="1" x14ac:dyDescent="0.4">
      <c r="A225">
        <v>2023</v>
      </c>
      <c r="B225">
        <v>3</v>
      </c>
      <c r="C225" t="str">
        <f t="shared" si="4"/>
        <v>2023T3</v>
      </c>
      <c r="D225" t="s">
        <v>102</v>
      </c>
      <c r="E225">
        <v>0</v>
      </c>
      <c r="F225">
        <v>0</v>
      </c>
      <c r="G225">
        <v>0.75281900174816729</v>
      </c>
      <c r="H225" t="e">
        <v>#DIV/0!</v>
      </c>
      <c r="I225" t="e">
        <v>#DIV/0!</v>
      </c>
      <c r="J225" t="e">
        <v>#DIV/0!</v>
      </c>
      <c r="K225" t="e">
        <v>#DIV/0!</v>
      </c>
      <c r="L225" t="e">
        <v>#DIV/0!</v>
      </c>
      <c r="M225" t="e">
        <v>#DIV/0!</v>
      </c>
      <c r="N225" t="e">
        <v>#DIV/0!</v>
      </c>
      <c r="O225" t="e">
        <v>#DIV/0!</v>
      </c>
      <c r="P225" t="e">
        <v>#DIV/0!</v>
      </c>
      <c r="Q225" t="e">
        <v>#DIV/0!</v>
      </c>
      <c r="R225" t="e">
        <v>#DIV/0!</v>
      </c>
      <c r="S225" t="e">
        <v>#DIV/0!</v>
      </c>
      <c r="T225" t="e">
        <v>#DIV/0!</v>
      </c>
      <c r="U225">
        <v>0</v>
      </c>
      <c r="V225">
        <v>0</v>
      </c>
      <c r="W225">
        <v>0</v>
      </c>
      <c r="X225" t="e">
        <v>#DIV/0!</v>
      </c>
      <c r="Y225" t="e">
        <v>#DIV/0!</v>
      </c>
      <c r="Z225">
        <v>0</v>
      </c>
      <c r="AA225">
        <v>0</v>
      </c>
      <c r="AB225" t="e">
        <v>#DIV/0!</v>
      </c>
      <c r="AC225" t="e">
        <v>#DIV/0!</v>
      </c>
      <c r="AD225" t="e">
        <v>#DIV/0!</v>
      </c>
      <c r="AE225" t="e">
        <v>#DIV/0!</v>
      </c>
      <c r="AF225" t="e">
        <v>#DIV/0!</v>
      </c>
      <c r="AG225" t="e">
        <v>#DIV/0!</v>
      </c>
      <c r="AH225" t="e">
        <v>#DIV/0!</v>
      </c>
      <c r="AI225" t="e">
        <v>#DIV/0!</v>
      </c>
      <c r="AJ225" t="e">
        <v>#DIV/0!</v>
      </c>
      <c r="AK225">
        <v>0</v>
      </c>
      <c r="AL225">
        <v>0</v>
      </c>
      <c r="AM225">
        <v>0</v>
      </c>
      <c r="AN225" t="e">
        <v>#DIV/0!</v>
      </c>
      <c r="AO225" t="e">
        <v>#DIV/0!</v>
      </c>
      <c r="AP225">
        <v>0</v>
      </c>
      <c r="AQ225">
        <v>0</v>
      </c>
      <c r="AR225">
        <v>0.75281900174816729</v>
      </c>
      <c r="AS225" t="e">
        <v>#DIV/0!</v>
      </c>
      <c r="AT225" t="e">
        <v>#DIV/0!</v>
      </c>
      <c r="AU225" t="e">
        <v>#DIV/0!</v>
      </c>
      <c r="AV225" t="e">
        <v>#DIV/0!</v>
      </c>
      <c r="AW225" t="e">
        <v>#DIV/0!</v>
      </c>
      <c r="AX225" t="e">
        <v>#DIV/0!</v>
      </c>
      <c r="AY225" t="e">
        <v>#DIV/0!</v>
      </c>
      <c r="AZ225" t="e">
        <v>#DIV/0!</v>
      </c>
      <c r="BA225" t="e">
        <v>#DIV/0!</v>
      </c>
      <c r="BB225">
        <v>0</v>
      </c>
      <c r="BC225">
        <v>0</v>
      </c>
      <c r="BD225">
        <v>0</v>
      </c>
      <c r="BE225" t="e">
        <v>#DIV/0!</v>
      </c>
      <c r="BF225" t="e">
        <v>#DIV/0!</v>
      </c>
      <c r="BG225">
        <v>0</v>
      </c>
      <c r="BH225">
        <v>0</v>
      </c>
      <c r="BI225">
        <v>0</v>
      </c>
      <c r="BJ225" t="e">
        <v>#DIV/0!</v>
      </c>
      <c r="BK225" t="e">
        <v>#DIV/0!</v>
      </c>
      <c r="BL225" t="e">
        <v>#DIV/0!</v>
      </c>
      <c r="BM225" t="e">
        <v>#DIV/0!</v>
      </c>
      <c r="BN225" t="e">
        <v>#DIV/0!</v>
      </c>
      <c r="BO225" t="e">
        <v>#DIV/0!</v>
      </c>
      <c r="BP225" t="e">
        <v>#DIV/0!</v>
      </c>
      <c r="BQ225" t="e">
        <v>#DIV/0!</v>
      </c>
      <c r="BR225" t="e">
        <v>#DIV/0!</v>
      </c>
      <c r="BS225">
        <v>0.24718099825183279</v>
      </c>
      <c r="BT225">
        <v>0.5</v>
      </c>
      <c r="BU225">
        <v>0.24718099825183279</v>
      </c>
      <c r="BV225">
        <v>0</v>
      </c>
      <c r="BW225">
        <v>1</v>
      </c>
      <c r="BX225">
        <v>0.24718099825183279</v>
      </c>
      <c r="BY225">
        <v>0</v>
      </c>
      <c r="BZ225">
        <v>0</v>
      </c>
      <c r="CA225">
        <v>0</v>
      </c>
      <c r="CB225" t="s">
        <v>94</v>
      </c>
      <c r="CC225">
        <v>225</v>
      </c>
    </row>
    <row r="226" spans="1:81" hidden="1" x14ac:dyDescent="0.4">
      <c r="A226">
        <v>2023</v>
      </c>
      <c r="B226">
        <v>3</v>
      </c>
      <c r="C226" t="str">
        <f t="shared" si="4"/>
        <v>2023T3</v>
      </c>
      <c r="D226" t="s">
        <v>103</v>
      </c>
      <c r="E226">
        <v>0</v>
      </c>
      <c r="F226">
        <v>0.75281900174816729</v>
      </c>
      <c r="G226">
        <v>0</v>
      </c>
      <c r="H226" t="e">
        <v>#DIV/0!</v>
      </c>
      <c r="I226" t="e">
        <v>#DIV/0!</v>
      </c>
      <c r="J226" t="e">
        <v>#DIV/0!</v>
      </c>
      <c r="K226" t="e">
        <v>#DIV/0!</v>
      </c>
      <c r="L226" t="e">
        <v>#DIV/0!</v>
      </c>
      <c r="M226" t="e">
        <v>#DIV/0!</v>
      </c>
      <c r="N226" t="e">
        <v>#DIV/0!</v>
      </c>
      <c r="O226" t="e">
        <v>#DIV/0!</v>
      </c>
      <c r="P226" t="e">
        <v>#DIV/0!</v>
      </c>
      <c r="Q226" t="e">
        <v>#DIV/0!</v>
      </c>
      <c r="R226" t="e">
        <v>#DIV/0!</v>
      </c>
      <c r="S226" t="e">
        <v>#DIV/0!</v>
      </c>
      <c r="T226" t="e">
        <v>#DIV/0!</v>
      </c>
      <c r="U226">
        <v>0</v>
      </c>
      <c r="V226">
        <v>0.75281900174816729</v>
      </c>
      <c r="W226">
        <v>0.24718099825183279</v>
      </c>
      <c r="X226" t="e">
        <v>#DIV/0!</v>
      </c>
      <c r="Y226" t="e">
        <v>#DIV/0!</v>
      </c>
      <c r="Z226">
        <v>0.20943613348676637</v>
      </c>
      <c r="AA226">
        <v>0.75281900174816729</v>
      </c>
      <c r="AB226" t="e">
        <v>#DIV/0!</v>
      </c>
      <c r="AC226" t="e">
        <v>#DIV/0!</v>
      </c>
      <c r="AD226" t="e">
        <v>#DIV/0!</v>
      </c>
      <c r="AE226" t="e">
        <v>#DIV/0!</v>
      </c>
      <c r="AF226" t="e">
        <v>#DIV/0!</v>
      </c>
      <c r="AG226" t="e">
        <v>#DIV/0!</v>
      </c>
      <c r="AH226" t="e">
        <v>#DIV/0!</v>
      </c>
      <c r="AI226" t="e">
        <v>#DIV/0!</v>
      </c>
      <c r="AJ226" t="e">
        <v>#DIV/0!</v>
      </c>
      <c r="AK226">
        <v>0</v>
      </c>
      <c r="AL226">
        <v>0.75281900174816729</v>
      </c>
      <c r="AM226">
        <v>0.24718099825183279</v>
      </c>
      <c r="AN226" t="e">
        <v>#DIV/0!</v>
      </c>
      <c r="AO226" t="e">
        <v>#DIV/0!</v>
      </c>
      <c r="AP226">
        <v>0.20943613348676637</v>
      </c>
      <c r="AQ226">
        <v>0.75281900174816729</v>
      </c>
      <c r="AR226">
        <v>0.24718099825183279</v>
      </c>
      <c r="AS226" t="e">
        <v>#DIV/0!</v>
      </c>
      <c r="AT226" t="e">
        <v>#DIV/0!</v>
      </c>
      <c r="AU226" t="e">
        <v>#DIV/0!</v>
      </c>
      <c r="AV226" t="e">
        <v>#DIV/0!</v>
      </c>
      <c r="AW226" t="e">
        <v>#DIV/0!</v>
      </c>
      <c r="AX226" t="e">
        <v>#DIV/0!</v>
      </c>
      <c r="AY226" t="e">
        <v>#DIV/0!</v>
      </c>
      <c r="AZ226" t="e">
        <v>#DIV/0!</v>
      </c>
      <c r="BA226" t="e">
        <v>#DIV/0!</v>
      </c>
      <c r="BB226">
        <v>0.24718099825183279</v>
      </c>
      <c r="BC226">
        <v>0.75281900174816729</v>
      </c>
      <c r="BD226">
        <v>0.24718099825183279</v>
      </c>
      <c r="BE226" t="e">
        <v>#DIV/0!</v>
      </c>
      <c r="BF226" t="e">
        <v>#DIV/0!</v>
      </c>
      <c r="BG226">
        <v>0.20943613348676637</v>
      </c>
      <c r="BH226">
        <v>0.24718099825183279</v>
      </c>
      <c r="BI226">
        <v>0.75281900174816729</v>
      </c>
      <c r="BJ226" t="e">
        <v>#DIV/0!</v>
      </c>
      <c r="BK226" t="e">
        <v>#DIV/0!</v>
      </c>
      <c r="BL226" t="e">
        <v>#DIV/0!</v>
      </c>
      <c r="BM226" t="e">
        <v>#DIV/0!</v>
      </c>
      <c r="BN226" t="e">
        <v>#DIV/0!</v>
      </c>
      <c r="BO226" t="e">
        <v>#DIV/0!</v>
      </c>
      <c r="BP226" t="e">
        <v>#DIV/0!</v>
      </c>
      <c r="BQ226" t="e">
        <v>#DIV/0!</v>
      </c>
      <c r="BR226" t="e">
        <v>#DIV/0!</v>
      </c>
      <c r="BS226">
        <v>0.75281900174816729</v>
      </c>
      <c r="BT226">
        <v>0.5</v>
      </c>
      <c r="BU226">
        <v>0.75281900174816729</v>
      </c>
      <c r="BV226">
        <v>1</v>
      </c>
      <c r="BW226">
        <v>0</v>
      </c>
      <c r="BX226">
        <v>0.75281900174816729</v>
      </c>
      <c r="BY226">
        <v>1</v>
      </c>
      <c r="BZ226">
        <v>1</v>
      </c>
      <c r="CA226">
        <v>1</v>
      </c>
      <c r="CB226" t="s">
        <v>94</v>
      </c>
      <c r="CC226">
        <v>226</v>
      </c>
    </row>
    <row r="227" spans="1:81" hidden="1" x14ac:dyDescent="0.4">
      <c r="A227">
        <v>2023</v>
      </c>
      <c r="B227">
        <v>3</v>
      </c>
      <c r="C227" t="str">
        <f t="shared" si="4"/>
        <v>2023T3</v>
      </c>
      <c r="D227" t="s">
        <v>104</v>
      </c>
      <c r="E227">
        <v>1</v>
      </c>
      <c r="F227">
        <v>0.24718099825183279</v>
      </c>
      <c r="G227">
        <v>0.24718099825183279</v>
      </c>
      <c r="H227" t="e">
        <v>#DIV/0!</v>
      </c>
      <c r="I227" t="e">
        <v>#DIV/0!</v>
      </c>
      <c r="J227" t="e">
        <v>#DIV/0!</v>
      </c>
      <c r="K227" t="e">
        <v>#DIV/0!</v>
      </c>
      <c r="L227" t="e">
        <v>#DIV/0!</v>
      </c>
      <c r="M227" t="e">
        <v>#DIV/0!</v>
      </c>
      <c r="N227" t="e">
        <v>#DIV/0!</v>
      </c>
      <c r="O227" t="e">
        <v>#DIV/0!</v>
      </c>
      <c r="P227" t="e">
        <v>#DIV/0!</v>
      </c>
      <c r="Q227" t="e">
        <v>#DIV/0!</v>
      </c>
      <c r="R227" t="e">
        <v>#DIV/0!</v>
      </c>
      <c r="S227" t="e">
        <v>#DIV/0!</v>
      </c>
      <c r="T227" t="e">
        <v>#DIV/0!</v>
      </c>
      <c r="U227">
        <v>1</v>
      </c>
      <c r="V227">
        <v>0.24718099825183279</v>
      </c>
      <c r="W227">
        <v>0.75281900174816729</v>
      </c>
      <c r="X227" t="e">
        <v>#DIV/0!</v>
      </c>
      <c r="Y227" t="e">
        <v>#DIV/0!</v>
      </c>
      <c r="Z227">
        <v>0.79056386651323363</v>
      </c>
      <c r="AA227">
        <v>0.24718099825183279</v>
      </c>
      <c r="AB227" t="e">
        <v>#DIV/0!</v>
      </c>
      <c r="AC227" t="e">
        <v>#DIV/0!</v>
      </c>
      <c r="AD227" t="e">
        <v>#DIV/0!</v>
      </c>
      <c r="AE227" t="e">
        <v>#DIV/0!</v>
      </c>
      <c r="AF227" t="e">
        <v>#DIV/0!</v>
      </c>
      <c r="AG227" t="e">
        <v>#DIV/0!</v>
      </c>
      <c r="AH227" t="e">
        <v>#DIV/0!</v>
      </c>
      <c r="AI227" t="e">
        <v>#DIV/0!</v>
      </c>
      <c r="AJ227" t="e">
        <v>#DIV/0!</v>
      </c>
      <c r="AK227">
        <v>1</v>
      </c>
      <c r="AL227">
        <v>0.24718099825183279</v>
      </c>
      <c r="AM227">
        <v>0.75281900174816729</v>
      </c>
      <c r="AN227" t="e">
        <v>#DIV/0!</v>
      </c>
      <c r="AO227" t="e">
        <v>#DIV/0!</v>
      </c>
      <c r="AP227">
        <v>0.79056386651323363</v>
      </c>
      <c r="AQ227">
        <v>0.24718099825183279</v>
      </c>
      <c r="AR227">
        <v>0</v>
      </c>
      <c r="AS227" t="e">
        <v>#DIV/0!</v>
      </c>
      <c r="AT227" t="e">
        <v>#DIV/0!</v>
      </c>
      <c r="AU227" t="e">
        <v>#DIV/0!</v>
      </c>
      <c r="AV227" t="e">
        <v>#DIV/0!</v>
      </c>
      <c r="AW227" t="e">
        <v>#DIV/0!</v>
      </c>
      <c r="AX227" t="e">
        <v>#DIV/0!</v>
      </c>
      <c r="AY227" t="e">
        <v>#DIV/0!</v>
      </c>
      <c r="AZ227" t="e">
        <v>#DIV/0!</v>
      </c>
      <c r="BA227" t="e">
        <v>#DIV/0!</v>
      </c>
      <c r="BB227">
        <v>0.75281900174816729</v>
      </c>
      <c r="BC227">
        <v>0.24718099825183279</v>
      </c>
      <c r="BD227">
        <v>0.75281900174816729</v>
      </c>
      <c r="BE227" t="e">
        <v>#DIV/0!</v>
      </c>
      <c r="BF227" t="e">
        <v>#DIV/0!</v>
      </c>
      <c r="BG227">
        <v>0.79056386651323363</v>
      </c>
      <c r="BH227">
        <v>0.75281900174816729</v>
      </c>
      <c r="BI227">
        <v>0.24718099825183279</v>
      </c>
      <c r="BJ227" t="e">
        <v>#DIV/0!</v>
      </c>
      <c r="BK227" t="e">
        <v>#DIV/0!</v>
      </c>
      <c r="BL227" t="e">
        <v>#DIV/0!</v>
      </c>
      <c r="BM227" t="e">
        <v>#DIV/0!</v>
      </c>
      <c r="BN227" t="e">
        <v>#DIV/0!</v>
      </c>
      <c r="BO227" t="e">
        <v>#DIV/0!</v>
      </c>
      <c r="BP227" t="e">
        <v>#DIV/0!</v>
      </c>
      <c r="BQ227" t="e">
        <v>#DIV/0!</v>
      </c>
      <c r="BR227" t="e">
        <v>#DIV/0!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 t="s">
        <v>94</v>
      </c>
      <c r="CC227">
        <v>227</v>
      </c>
    </row>
    <row r="228" spans="1:81" hidden="1" x14ac:dyDescent="0.4">
      <c r="A228">
        <v>2023</v>
      </c>
      <c r="B228">
        <v>3</v>
      </c>
      <c r="C228" t="str">
        <f t="shared" si="4"/>
        <v>2023T3</v>
      </c>
      <c r="D228" t="s">
        <v>108</v>
      </c>
      <c r="E228">
        <v>-1</v>
      </c>
      <c r="F228">
        <v>-0.24718099825183279</v>
      </c>
      <c r="G228">
        <v>0.50563800349633448</v>
      </c>
      <c r="H228" t="e">
        <v>#DIV/0!</v>
      </c>
      <c r="I228" t="e">
        <v>#DIV/0!</v>
      </c>
      <c r="J228" t="e">
        <v>#DIV/0!</v>
      </c>
      <c r="K228" t="e">
        <v>#DIV/0!</v>
      </c>
      <c r="L228" t="e">
        <v>#DIV/0!</v>
      </c>
      <c r="M228" t="e">
        <v>#DIV/0!</v>
      </c>
      <c r="N228" t="e">
        <v>#DIV/0!</v>
      </c>
      <c r="O228" t="e">
        <v>#DIV/0!</v>
      </c>
      <c r="P228" t="e">
        <v>#DIV/0!</v>
      </c>
      <c r="Q228" t="e">
        <v>#DIV/0!</v>
      </c>
      <c r="R228" t="e">
        <v>#DIV/0!</v>
      </c>
      <c r="S228" t="e">
        <v>#DIV/0!</v>
      </c>
      <c r="T228" t="e">
        <v>#DIV/0!</v>
      </c>
      <c r="U228">
        <v>-1</v>
      </c>
      <c r="V228">
        <v>-0.24718099825183279</v>
      </c>
      <c r="W228">
        <v>-0.75281900174816729</v>
      </c>
      <c r="X228" t="e">
        <v>#DIV/0!</v>
      </c>
      <c r="Y228" t="e">
        <v>#DIV/0!</v>
      </c>
      <c r="Z228">
        <v>-0.79056386651323363</v>
      </c>
      <c r="AA228">
        <v>-0.24718099825183279</v>
      </c>
      <c r="AB228" t="e">
        <v>#DIV/0!</v>
      </c>
      <c r="AC228" t="e">
        <v>#DIV/0!</v>
      </c>
      <c r="AD228" t="e">
        <v>#DIV/0!</v>
      </c>
      <c r="AE228" t="e">
        <v>#DIV/0!</v>
      </c>
      <c r="AF228" t="e">
        <v>#DIV/0!</v>
      </c>
      <c r="AG228" t="e">
        <v>#DIV/0!</v>
      </c>
      <c r="AH228" t="e">
        <v>#DIV/0!</v>
      </c>
      <c r="AI228" t="e">
        <v>#DIV/0!</v>
      </c>
      <c r="AJ228" t="e">
        <v>#DIV/0!</v>
      </c>
      <c r="AK228">
        <v>-1</v>
      </c>
      <c r="AL228">
        <v>-0.24718099825183279</v>
      </c>
      <c r="AM228">
        <v>-0.75281900174816729</v>
      </c>
      <c r="AN228" t="e">
        <v>#DIV/0!</v>
      </c>
      <c r="AO228" t="e">
        <v>#DIV/0!</v>
      </c>
      <c r="AP228">
        <v>-0.79056386651323363</v>
      </c>
      <c r="AQ228">
        <v>-0.24718099825183279</v>
      </c>
      <c r="AR228">
        <v>0.75281900174816729</v>
      </c>
      <c r="AS228" t="e">
        <v>#DIV/0!</v>
      </c>
      <c r="AT228" t="e">
        <v>#DIV/0!</v>
      </c>
      <c r="AU228" t="e">
        <v>#DIV/0!</v>
      </c>
      <c r="AV228" t="e">
        <v>#DIV/0!</v>
      </c>
      <c r="AW228" t="e">
        <v>#DIV/0!</v>
      </c>
      <c r="AX228" t="e">
        <v>#DIV/0!</v>
      </c>
      <c r="AY228" t="e">
        <v>#DIV/0!</v>
      </c>
      <c r="AZ228" t="e">
        <v>#DIV/0!</v>
      </c>
      <c r="BA228" t="e">
        <v>#DIV/0!</v>
      </c>
      <c r="BB228">
        <v>-0.75281900174816729</v>
      </c>
      <c r="BC228">
        <v>-0.24718099825183279</v>
      </c>
      <c r="BD228">
        <v>-0.75281900174816729</v>
      </c>
      <c r="BE228" t="e">
        <v>#DIV/0!</v>
      </c>
      <c r="BF228" t="e">
        <v>#DIV/0!</v>
      </c>
      <c r="BG228">
        <v>-0.79056386651323363</v>
      </c>
      <c r="BH228">
        <v>-0.75281900174816729</v>
      </c>
      <c r="BI228">
        <v>-0.24718099825183279</v>
      </c>
      <c r="BJ228" t="e">
        <v>#DIV/0!</v>
      </c>
      <c r="BK228" t="e">
        <v>#DIV/0!</v>
      </c>
      <c r="BL228" t="e">
        <v>#DIV/0!</v>
      </c>
      <c r="BM228" t="e">
        <v>#DIV/0!</v>
      </c>
      <c r="BN228" t="e">
        <v>#DIV/0!</v>
      </c>
      <c r="BO228" t="e">
        <v>#DIV/0!</v>
      </c>
      <c r="BP228" t="e">
        <v>#DIV/0!</v>
      </c>
      <c r="BQ228" t="e">
        <v>#DIV/0!</v>
      </c>
      <c r="BR228" t="e">
        <v>#DIV/0!</v>
      </c>
      <c r="BS228">
        <v>0.24718099825183279</v>
      </c>
      <c r="BT228">
        <v>0.5</v>
      </c>
      <c r="BU228">
        <v>0.24718099825183279</v>
      </c>
      <c r="BV228">
        <v>0</v>
      </c>
      <c r="BW228">
        <v>1</v>
      </c>
      <c r="BX228">
        <v>0.24718099825183279</v>
      </c>
      <c r="BY228">
        <v>0</v>
      </c>
      <c r="BZ228">
        <v>0</v>
      </c>
      <c r="CA228">
        <v>0</v>
      </c>
      <c r="CB228" t="s">
        <v>94</v>
      </c>
      <c r="CC228">
        <v>228</v>
      </c>
    </row>
    <row r="229" spans="1:81" hidden="1" x14ac:dyDescent="0.4">
      <c r="A229">
        <v>2023</v>
      </c>
      <c r="B229">
        <v>3</v>
      </c>
      <c r="C229" t="str">
        <f t="shared" si="4"/>
        <v>2023T3</v>
      </c>
      <c r="D229" t="s">
        <v>102</v>
      </c>
      <c r="E229">
        <v>0.21158925545902066</v>
      </c>
      <c r="F229">
        <v>9.4511375075948062E-2</v>
      </c>
      <c r="G229">
        <v>0.22543323450499805</v>
      </c>
      <c r="H229">
        <v>0</v>
      </c>
      <c r="I229" t="e">
        <v>#DIV/0!</v>
      </c>
      <c r="J229" t="e">
        <v>#DIV/0!</v>
      </c>
      <c r="K229" t="e">
        <v>#DIV/0!</v>
      </c>
      <c r="L229">
        <v>0</v>
      </c>
      <c r="M229" t="e">
        <v>#DIV/0!</v>
      </c>
      <c r="N229" t="e">
        <v>#DIV/0!</v>
      </c>
      <c r="O229">
        <v>0</v>
      </c>
      <c r="P229" t="e">
        <v>#DIV/0!</v>
      </c>
      <c r="Q229" t="e">
        <v>#DIV/0!</v>
      </c>
      <c r="R229" t="e">
        <v>#DIV/0!</v>
      </c>
      <c r="S229">
        <v>0</v>
      </c>
      <c r="T229" t="e">
        <v>#DIV/0!</v>
      </c>
      <c r="U229">
        <v>0.40614373896390971</v>
      </c>
      <c r="V229">
        <v>0.24191977321475597</v>
      </c>
      <c r="W229">
        <v>0.3578474894917667</v>
      </c>
      <c r="X229">
        <v>0</v>
      </c>
      <c r="Y229">
        <v>0</v>
      </c>
      <c r="Z229">
        <v>0.23114919036314258</v>
      </c>
      <c r="AA229">
        <v>0.36035406972987905</v>
      </c>
      <c r="AB229" t="e">
        <v>#DIV/0!</v>
      </c>
      <c r="AC229" t="e">
        <v>#DIV/0!</v>
      </c>
      <c r="AD229" t="e">
        <v>#DIV/0!</v>
      </c>
      <c r="AE229" t="e">
        <v>#DIV/0!</v>
      </c>
      <c r="AF229" t="e">
        <v>#DIV/0!</v>
      </c>
      <c r="AG229" t="e">
        <v>#DIV/0!</v>
      </c>
      <c r="AH229" t="e">
        <v>#DIV/0!</v>
      </c>
      <c r="AI229" t="e">
        <v>#DIV/0!</v>
      </c>
      <c r="AJ229" t="e">
        <v>#DIV/0!</v>
      </c>
      <c r="AK229">
        <v>0.2637133697764662</v>
      </c>
      <c r="AL229">
        <v>8.8904742228854E-2</v>
      </c>
      <c r="AM229">
        <v>0.36277360357632193</v>
      </c>
      <c r="AN229">
        <v>0</v>
      </c>
      <c r="AO229">
        <v>0</v>
      </c>
      <c r="AP229">
        <v>0.31794587885423081</v>
      </c>
      <c r="AQ229">
        <v>0.25876234965126355</v>
      </c>
      <c r="AR229">
        <v>0.59874912476235509</v>
      </c>
      <c r="AS229" t="e">
        <v>#DIV/0!</v>
      </c>
      <c r="AT229" t="e">
        <v>#DIV/0!</v>
      </c>
      <c r="AU229" t="e">
        <v>#DIV/0!</v>
      </c>
      <c r="AV229" t="e">
        <v>#DIV/0!</v>
      </c>
      <c r="AW229" t="e">
        <v>#DIV/0!</v>
      </c>
      <c r="AX229" t="e">
        <v>#DIV/0!</v>
      </c>
      <c r="AY229" t="e">
        <v>#DIV/0!</v>
      </c>
      <c r="AZ229" t="e">
        <v>#DIV/0!</v>
      </c>
      <c r="BA229" t="e">
        <v>#DIV/0!</v>
      </c>
      <c r="BB229">
        <v>0.33824605621633919</v>
      </c>
      <c r="BC229">
        <v>0.15551354513910542</v>
      </c>
      <c r="BD229">
        <v>0.3587772012840087</v>
      </c>
      <c r="BE229">
        <v>0</v>
      </c>
      <c r="BF229">
        <v>0</v>
      </c>
      <c r="BG229">
        <v>4.9851273391487434E-2</v>
      </c>
      <c r="BH229">
        <v>0.12345426502002546</v>
      </c>
      <c r="BI229">
        <v>0.26052058120844779</v>
      </c>
      <c r="BJ229" t="e">
        <v>#DIV/0!</v>
      </c>
      <c r="BK229" t="e">
        <v>#DIV/0!</v>
      </c>
      <c r="BL229" t="e">
        <v>#DIV/0!</v>
      </c>
      <c r="BM229" t="e">
        <v>#DIV/0!</v>
      </c>
      <c r="BN229" t="e">
        <v>#DIV/0!</v>
      </c>
      <c r="BO229" t="e">
        <v>#DIV/0!</v>
      </c>
      <c r="BP229" t="e">
        <v>#DIV/0!</v>
      </c>
      <c r="BQ229" t="e">
        <v>#DIV/0!</v>
      </c>
      <c r="BR229" t="e">
        <v>#DIV/0!</v>
      </c>
      <c r="BS229">
        <v>0.72074046268993031</v>
      </c>
      <c r="BT229">
        <v>0.25</v>
      </c>
      <c r="BU229">
        <v>0.23345219238163745</v>
      </c>
      <c r="BV229">
        <v>0.2</v>
      </c>
      <c r="BW229">
        <v>0.51580810737815985</v>
      </c>
      <c r="BX229">
        <v>0.18386164490471332</v>
      </c>
      <c r="BY229">
        <v>0.5625</v>
      </c>
      <c r="BZ229">
        <v>0.22826350671800583</v>
      </c>
      <c r="CA229">
        <v>0.34889459614289897</v>
      </c>
      <c r="CB229" t="s">
        <v>88</v>
      </c>
      <c r="CC229">
        <v>229</v>
      </c>
    </row>
    <row r="230" spans="1:81" hidden="1" x14ac:dyDescent="0.4">
      <c r="A230">
        <v>2023</v>
      </c>
      <c r="B230">
        <v>3</v>
      </c>
      <c r="C230" t="str">
        <f t="shared" si="4"/>
        <v>2023T3</v>
      </c>
      <c r="D230" t="s">
        <v>103</v>
      </c>
      <c r="E230">
        <v>0.18648068112410673</v>
      </c>
      <c r="F230">
        <v>0.28693005229295143</v>
      </c>
      <c r="G230">
        <v>0.71626070202242276</v>
      </c>
      <c r="H230">
        <v>1</v>
      </c>
      <c r="I230" t="e">
        <v>#DIV/0!</v>
      </c>
      <c r="J230" t="e">
        <v>#DIV/0!</v>
      </c>
      <c r="K230" t="e">
        <v>#DIV/0!</v>
      </c>
      <c r="L230">
        <v>1</v>
      </c>
      <c r="M230" t="e">
        <v>#DIV/0!</v>
      </c>
      <c r="N230" t="e">
        <v>#DIV/0!</v>
      </c>
      <c r="O230">
        <v>1</v>
      </c>
      <c r="P230" t="e">
        <v>#DIV/0!</v>
      </c>
      <c r="Q230" t="e">
        <v>#DIV/0!</v>
      </c>
      <c r="R230" t="e">
        <v>#DIV/0!</v>
      </c>
      <c r="S230">
        <v>1</v>
      </c>
      <c r="T230" t="e">
        <v>#DIV/0!</v>
      </c>
      <c r="U230">
        <v>0.16843116671517766</v>
      </c>
      <c r="V230">
        <v>0.27548608786918083</v>
      </c>
      <c r="W230">
        <v>0.60878985276786546</v>
      </c>
      <c r="X230">
        <v>1</v>
      </c>
      <c r="Y230">
        <v>1</v>
      </c>
      <c r="Z230">
        <v>0.57756564241768826</v>
      </c>
      <c r="AA230">
        <v>0.21590068536944379</v>
      </c>
      <c r="AB230" t="e">
        <v>#DIV/0!</v>
      </c>
      <c r="AC230" t="e">
        <v>#DIV/0!</v>
      </c>
      <c r="AD230" t="e">
        <v>#DIV/0!</v>
      </c>
      <c r="AE230" t="e">
        <v>#DIV/0!</v>
      </c>
      <c r="AF230" t="e">
        <v>#DIV/0!</v>
      </c>
      <c r="AG230" t="e">
        <v>#DIV/0!</v>
      </c>
      <c r="AH230" t="e">
        <v>#DIV/0!</v>
      </c>
      <c r="AI230" t="e">
        <v>#DIV/0!</v>
      </c>
      <c r="AJ230" t="e">
        <v>#DIV/0!</v>
      </c>
      <c r="AK230">
        <v>0.11378569354127639</v>
      </c>
      <c r="AL230">
        <v>0.22400128253476176</v>
      </c>
      <c r="AM230">
        <v>0.58487728528854455</v>
      </c>
      <c r="AN230">
        <v>1</v>
      </c>
      <c r="AO230">
        <v>1</v>
      </c>
      <c r="AP230">
        <v>0.46592075229996099</v>
      </c>
      <c r="AQ230">
        <v>0.12120317767846615</v>
      </c>
      <c r="AR230">
        <v>0.25586978988222286</v>
      </c>
      <c r="AS230" t="e">
        <v>#DIV/0!</v>
      </c>
      <c r="AT230" t="e">
        <v>#DIV/0!</v>
      </c>
      <c r="AU230" t="e">
        <v>#DIV/0!</v>
      </c>
      <c r="AV230" t="e">
        <v>#DIV/0!</v>
      </c>
      <c r="AW230" t="e">
        <v>#DIV/0!</v>
      </c>
      <c r="AX230" t="e">
        <v>#DIV/0!</v>
      </c>
      <c r="AY230" t="e">
        <v>#DIV/0!</v>
      </c>
      <c r="AZ230" t="e">
        <v>#DIV/0!</v>
      </c>
      <c r="BA230" t="e">
        <v>#DIV/0!</v>
      </c>
      <c r="BB230">
        <v>0.19496144669580295</v>
      </c>
      <c r="BC230">
        <v>0.35803428653981328</v>
      </c>
      <c r="BD230">
        <v>0.44975367498679247</v>
      </c>
      <c r="BE230">
        <v>1</v>
      </c>
      <c r="BF230">
        <v>1</v>
      </c>
      <c r="BG230">
        <v>0.73023458981999334</v>
      </c>
      <c r="BH230">
        <v>0.77043536934266466</v>
      </c>
      <c r="BI230">
        <v>0.25927749511422599</v>
      </c>
      <c r="BJ230" t="e">
        <v>#DIV/0!</v>
      </c>
      <c r="BK230" t="e">
        <v>#DIV/0!</v>
      </c>
      <c r="BL230" t="e">
        <v>#DIV/0!</v>
      </c>
      <c r="BM230" t="e">
        <v>#DIV/0!</v>
      </c>
      <c r="BN230" t="e">
        <v>#DIV/0!</v>
      </c>
      <c r="BO230" t="e">
        <v>#DIV/0!</v>
      </c>
      <c r="BP230" t="e">
        <v>#DIV/0!</v>
      </c>
      <c r="BQ230" t="e">
        <v>#DIV/0!</v>
      </c>
      <c r="BR230" t="e">
        <v>#DIV/0!</v>
      </c>
      <c r="BS230">
        <v>0.27925953731006969</v>
      </c>
      <c r="BT230">
        <v>0.75</v>
      </c>
      <c r="BU230">
        <v>0.7665478076183625</v>
      </c>
      <c r="BV230">
        <v>0.8</v>
      </c>
      <c r="BW230">
        <v>0.4841918926218402</v>
      </c>
      <c r="BX230">
        <v>0.81613835509528665</v>
      </c>
      <c r="BY230">
        <v>0.4375</v>
      </c>
      <c r="BZ230">
        <v>0.68667633615617751</v>
      </c>
      <c r="CA230">
        <v>0.44656498582882742</v>
      </c>
      <c r="CB230" t="s">
        <v>88</v>
      </c>
      <c r="CC230">
        <v>230</v>
      </c>
    </row>
    <row r="231" spans="1:81" hidden="1" x14ac:dyDescent="0.4">
      <c r="A231">
        <v>2023</v>
      </c>
      <c r="B231">
        <v>3</v>
      </c>
      <c r="C231" t="str">
        <f t="shared" si="4"/>
        <v>2023T3</v>
      </c>
      <c r="D231" t="s">
        <v>104</v>
      </c>
      <c r="E231">
        <v>0.60193006341687261</v>
      </c>
      <c r="F231">
        <v>0.61855857263110059</v>
      </c>
      <c r="G231">
        <v>5.8306063472578967E-2</v>
      </c>
      <c r="H231">
        <v>0</v>
      </c>
      <c r="I231" t="e">
        <v>#DIV/0!</v>
      </c>
      <c r="J231" t="e">
        <v>#DIV/0!</v>
      </c>
      <c r="K231" t="e">
        <v>#DIV/0!</v>
      </c>
      <c r="L231">
        <v>0</v>
      </c>
      <c r="M231" t="e">
        <v>#DIV/0!</v>
      </c>
      <c r="N231" t="e">
        <v>#DIV/0!</v>
      </c>
      <c r="O231">
        <v>0</v>
      </c>
      <c r="P231" t="e">
        <v>#DIV/0!</v>
      </c>
      <c r="Q231" t="e">
        <v>#DIV/0!</v>
      </c>
      <c r="R231" t="e">
        <v>#DIV/0!</v>
      </c>
      <c r="S231">
        <v>0</v>
      </c>
      <c r="T231" t="e">
        <v>#DIV/0!</v>
      </c>
      <c r="U231">
        <v>0.42542509432091263</v>
      </c>
      <c r="V231">
        <v>0.48259413891606323</v>
      </c>
      <c r="W231">
        <v>3.336265774036791E-2</v>
      </c>
      <c r="X231">
        <v>0</v>
      </c>
      <c r="Y231">
        <v>0</v>
      </c>
      <c r="Z231">
        <v>0.19128516721916908</v>
      </c>
      <c r="AA231">
        <v>0.42374524490067722</v>
      </c>
      <c r="AB231" t="e">
        <v>#DIV/0!</v>
      </c>
      <c r="AC231" t="e">
        <v>#DIV/0!</v>
      </c>
      <c r="AD231" t="e">
        <v>#DIV/0!</v>
      </c>
      <c r="AE231" t="e">
        <v>#DIV/0!</v>
      </c>
      <c r="AF231" t="e">
        <v>#DIV/0!</v>
      </c>
      <c r="AG231" t="e">
        <v>#DIV/0!</v>
      </c>
      <c r="AH231" t="e">
        <v>#DIV/0!</v>
      </c>
      <c r="AI231" t="e">
        <v>#DIV/0!</v>
      </c>
      <c r="AJ231" t="e">
        <v>#DIV/0!</v>
      </c>
      <c r="AK231">
        <v>0.62250093668225737</v>
      </c>
      <c r="AL231">
        <v>0.68709397523638416</v>
      </c>
      <c r="AM231">
        <v>5.2349111135133464E-2</v>
      </c>
      <c r="AN231">
        <v>0</v>
      </c>
      <c r="AO231">
        <v>0</v>
      </c>
      <c r="AP231">
        <v>0.21613336884580817</v>
      </c>
      <c r="AQ231">
        <v>0.62003447267027023</v>
      </c>
      <c r="AR231">
        <v>0.1453810853554221</v>
      </c>
      <c r="AS231" t="e">
        <v>#DIV/0!</v>
      </c>
      <c r="AT231" t="e">
        <v>#DIV/0!</v>
      </c>
      <c r="AU231" t="e">
        <v>#DIV/0!</v>
      </c>
      <c r="AV231" t="e">
        <v>#DIV/0!</v>
      </c>
      <c r="AW231" t="e">
        <v>#DIV/0!</v>
      </c>
      <c r="AX231" t="e">
        <v>#DIV/0!</v>
      </c>
      <c r="AY231" t="e">
        <v>#DIV/0!</v>
      </c>
      <c r="AZ231" t="e">
        <v>#DIV/0!</v>
      </c>
      <c r="BA231" t="e">
        <v>#DIV/0!</v>
      </c>
      <c r="BB231">
        <v>0.46679249708785781</v>
      </c>
      <c r="BC231">
        <v>0.48645216832108118</v>
      </c>
      <c r="BD231">
        <v>0.19146912372919878</v>
      </c>
      <c r="BE231">
        <v>0</v>
      </c>
      <c r="BF231">
        <v>0</v>
      </c>
      <c r="BG231">
        <v>0.21991413678851932</v>
      </c>
      <c r="BH231">
        <v>0.10611036563730988</v>
      </c>
      <c r="BI231">
        <v>0.48020192367732623</v>
      </c>
      <c r="BJ231" t="e">
        <v>#DIV/0!</v>
      </c>
      <c r="BK231" t="e">
        <v>#DIV/0!</v>
      </c>
      <c r="BL231" t="e">
        <v>#DIV/0!</v>
      </c>
      <c r="BM231" t="e">
        <v>#DIV/0!</v>
      </c>
      <c r="BN231" t="e">
        <v>#DIV/0!</v>
      </c>
      <c r="BO231" t="e">
        <v>#DIV/0!</v>
      </c>
      <c r="BP231" t="e">
        <v>#DIV/0!</v>
      </c>
      <c r="BQ231" t="e">
        <v>#DIV/0!</v>
      </c>
      <c r="BR231" t="e">
        <v>#DIV/0!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8.5060157125816521E-2</v>
      </c>
      <c r="CA231">
        <v>0.2045404180282735</v>
      </c>
      <c r="CB231" t="s">
        <v>88</v>
      </c>
      <c r="CC231">
        <v>231</v>
      </c>
    </row>
    <row r="232" spans="1:81" hidden="1" x14ac:dyDescent="0.4">
      <c r="A232">
        <v>2023</v>
      </c>
      <c r="B232">
        <v>3</v>
      </c>
      <c r="C232" t="str">
        <f t="shared" si="4"/>
        <v>2023T3</v>
      </c>
      <c r="D232" t="s">
        <v>108</v>
      </c>
      <c r="E232">
        <v>-0.39034080795785198</v>
      </c>
      <c r="F232">
        <v>-0.5240471975551525</v>
      </c>
      <c r="G232">
        <v>0.16712717103241909</v>
      </c>
      <c r="H232">
        <v>0</v>
      </c>
      <c r="I232" t="e">
        <v>#DIV/0!</v>
      </c>
      <c r="J232" t="e">
        <v>#DIV/0!</v>
      </c>
      <c r="K232" t="e">
        <v>#DIV/0!</v>
      </c>
      <c r="L232">
        <v>0</v>
      </c>
      <c r="M232" t="e">
        <v>#DIV/0!</v>
      </c>
      <c r="N232" t="e">
        <v>#DIV/0!</v>
      </c>
      <c r="O232">
        <v>0</v>
      </c>
      <c r="P232" t="e">
        <v>#DIV/0!</v>
      </c>
      <c r="Q232" t="e">
        <v>#DIV/0!</v>
      </c>
      <c r="R232" t="e">
        <v>#DIV/0!</v>
      </c>
      <c r="S232">
        <v>0</v>
      </c>
      <c r="T232" t="e">
        <v>#DIV/0!</v>
      </c>
      <c r="U232">
        <v>-1.9281355357002927E-2</v>
      </c>
      <c r="V232">
        <v>-0.24067436570130726</v>
      </c>
      <c r="W232">
        <v>0.32448483175139881</v>
      </c>
      <c r="X232">
        <v>0</v>
      </c>
      <c r="Y232">
        <v>0</v>
      </c>
      <c r="Z232">
        <v>3.9864023143973498E-2</v>
      </c>
      <c r="AA232">
        <v>-6.3391175170798175E-2</v>
      </c>
      <c r="AB232" t="e">
        <v>#DIV/0!</v>
      </c>
      <c r="AC232" t="e">
        <v>#DIV/0!</v>
      </c>
      <c r="AD232" t="e">
        <v>#DIV/0!</v>
      </c>
      <c r="AE232" t="e">
        <v>#DIV/0!</v>
      </c>
      <c r="AF232" t="e">
        <v>#DIV/0!</v>
      </c>
      <c r="AG232" t="e">
        <v>#DIV/0!</v>
      </c>
      <c r="AH232" t="e">
        <v>#DIV/0!</v>
      </c>
      <c r="AI232" t="e">
        <v>#DIV/0!</v>
      </c>
      <c r="AJ232" t="e">
        <v>#DIV/0!</v>
      </c>
      <c r="AK232">
        <v>-0.35878756690579117</v>
      </c>
      <c r="AL232">
        <v>-0.59818923300753013</v>
      </c>
      <c r="AM232">
        <v>0.31042449244118847</v>
      </c>
      <c r="AN232">
        <v>0</v>
      </c>
      <c r="AO232">
        <v>0</v>
      </c>
      <c r="AP232">
        <v>0.10181251000842265</v>
      </c>
      <c r="AQ232">
        <v>-0.36127212301900669</v>
      </c>
      <c r="AR232">
        <v>0.45336803940693299</v>
      </c>
      <c r="AS232" t="e">
        <v>#DIV/0!</v>
      </c>
      <c r="AT232" t="e">
        <v>#DIV/0!</v>
      </c>
      <c r="AU232" t="e">
        <v>#DIV/0!</v>
      </c>
      <c r="AV232" t="e">
        <v>#DIV/0!</v>
      </c>
      <c r="AW232" t="e">
        <v>#DIV/0!</v>
      </c>
      <c r="AX232" t="e">
        <v>#DIV/0!</v>
      </c>
      <c r="AY232" t="e">
        <v>#DIV/0!</v>
      </c>
      <c r="AZ232" t="e">
        <v>#DIV/0!</v>
      </c>
      <c r="BA232" t="e">
        <v>#DIV/0!</v>
      </c>
      <c r="BB232">
        <v>-0.12854644087151862</v>
      </c>
      <c r="BC232">
        <v>-0.33093862318197576</v>
      </c>
      <c r="BD232">
        <v>0.16730807755480992</v>
      </c>
      <c r="BE232">
        <v>0</v>
      </c>
      <c r="BF232">
        <v>0</v>
      </c>
      <c r="BG232">
        <v>-0.17006286339703189</v>
      </c>
      <c r="BH232">
        <v>1.7343899382715577E-2</v>
      </c>
      <c r="BI232">
        <v>-0.21968134246887844</v>
      </c>
      <c r="BJ232" t="e">
        <v>#DIV/0!</v>
      </c>
      <c r="BK232" t="e">
        <v>#DIV/0!</v>
      </c>
      <c r="BL232" t="e">
        <v>#DIV/0!</v>
      </c>
      <c r="BM232" t="e">
        <v>#DIV/0!</v>
      </c>
      <c r="BN232" t="e">
        <v>#DIV/0!</v>
      </c>
      <c r="BO232" t="e">
        <v>#DIV/0!</v>
      </c>
      <c r="BP232" t="e">
        <v>#DIV/0!</v>
      </c>
      <c r="BQ232" t="e">
        <v>#DIV/0!</v>
      </c>
      <c r="BR232" t="e">
        <v>#DIV/0!</v>
      </c>
      <c r="BS232">
        <v>0.72074046268993031</v>
      </c>
      <c r="BT232">
        <v>0.25</v>
      </c>
      <c r="BU232">
        <v>0.23345219238163745</v>
      </c>
      <c r="BV232">
        <v>0.2</v>
      </c>
      <c r="BW232">
        <v>0.51580810737815985</v>
      </c>
      <c r="BX232">
        <v>0.18386164490471332</v>
      </c>
      <c r="BY232">
        <v>0.5625</v>
      </c>
      <c r="BZ232">
        <v>0.14320334959218931</v>
      </c>
      <c r="CA232">
        <v>0.14435417811462548</v>
      </c>
      <c r="CB232" t="s">
        <v>88</v>
      </c>
      <c r="CC232">
        <v>232</v>
      </c>
    </row>
    <row r="233" spans="1:81" hidden="1" x14ac:dyDescent="0.4">
      <c r="A233">
        <v>2023</v>
      </c>
      <c r="B233">
        <v>4</v>
      </c>
      <c r="C233" t="str">
        <f t="shared" si="4"/>
        <v>2023T4</v>
      </c>
      <c r="D233" t="s">
        <v>102</v>
      </c>
      <c r="E233">
        <v>6.2061257388203152E-2</v>
      </c>
      <c r="F233">
        <v>1.5098159304365378E-2</v>
      </c>
      <c r="G233">
        <v>0.10592149037842066</v>
      </c>
      <c r="H233">
        <v>1.004092139100797E-2</v>
      </c>
      <c r="I233">
        <v>0</v>
      </c>
      <c r="J233" t="e">
        <v>#DIV/0!</v>
      </c>
      <c r="K233">
        <v>4.1802288973684973E-2</v>
      </c>
      <c r="L233">
        <v>0.11155521700842246</v>
      </c>
      <c r="M233">
        <v>3.4734812939920401E-4</v>
      </c>
      <c r="N233" t="e">
        <v>#DIV/0!</v>
      </c>
      <c r="O233">
        <v>0.1211864266369528</v>
      </c>
      <c r="P233">
        <v>0.35059176884668658</v>
      </c>
      <c r="Q233">
        <v>0</v>
      </c>
      <c r="R233">
        <v>4.5128027696617175E-2</v>
      </c>
      <c r="S233">
        <v>0</v>
      </c>
      <c r="T233" t="e">
        <v>#DIV/0!</v>
      </c>
      <c r="U233">
        <v>0.24609468241461208</v>
      </c>
      <c r="V233">
        <v>0.2079842630233586</v>
      </c>
      <c r="W233">
        <v>7.2251988809060017E-2</v>
      </c>
      <c r="X233">
        <v>0.16096953482552293</v>
      </c>
      <c r="Y233">
        <v>1.4013454550175575E-2</v>
      </c>
      <c r="Z233">
        <v>0.20525114046522722</v>
      </c>
      <c r="AA233">
        <v>0.10171777367252025</v>
      </c>
      <c r="AB233" t="e">
        <v>#DIV/0!</v>
      </c>
      <c r="AC233">
        <v>0.24852092537562956</v>
      </c>
      <c r="AD233">
        <v>0.24524618095465031</v>
      </c>
      <c r="AE233">
        <v>0.12276745303872705</v>
      </c>
      <c r="AF233">
        <v>0.34981398114314194</v>
      </c>
      <c r="AG233">
        <v>4.9307235458371131E-2</v>
      </c>
      <c r="AH233">
        <v>0.15829128174489437</v>
      </c>
      <c r="AI233">
        <v>0</v>
      </c>
      <c r="AJ233">
        <v>0</v>
      </c>
      <c r="AK233">
        <v>0.38235866560244192</v>
      </c>
      <c r="AL233">
        <v>0.30141967334841863</v>
      </c>
      <c r="AM233">
        <v>0.23479811799043651</v>
      </c>
      <c r="AN233">
        <v>0.14677280623723335</v>
      </c>
      <c r="AO233">
        <v>1.4013454550175575E-2</v>
      </c>
      <c r="AP233">
        <v>0.54978246377396334</v>
      </c>
      <c r="AQ233">
        <v>0.22221280987875835</v>
      </c>
      <c r="AR233">
        <v>0.43953690113919702</v>
      </c>
      <c r="AS233" t="e">
        <v>#DIV/0!</v>
      </c>
      <c r="AT233">
        <v>0.47412233709455703</v>
      </c>
      <c r="AU233">
        <v>0.51637370593446763</v>
      </c>
      <c r="AV233">
        <v>0.1393205232405853</v>
      </c>
      <c r="AW233">
        <v>0.75644525990877831</v>
      </c>
      <c r="AX233">
        <v>0.16513824974718774</v>
      </c>
      <c r="AY233">
        <v>0.28197390219451873</v>
      </c>
      <c r="AZ233">
        <v>0.419249470250596</v>
      </c>
      <c r="BA233">
        <v>0</v>
      </c>
      <c r="BB233">
        <v>0.16854046476341442</v>
      </c>
      <c r="BC233">
        <v>0.17083480966933695</v>
      </c>
      <c r="BD233">
        <v>4.1578358900526441E-2</v>
      </c>
      <c r="BE233">
        <v>0.1298023568241726</v>
      </c>
      <c r="BF233">
        <v>2.5649622429220191E-2</v>
      </c>
      <c r="BG233">
        <v>5.71167232223403E-2</v>
      </c>
      <c r="BH233">
        <v>7.7896298231895617E-2</v>
      </c>
      <c r="BI233">
        <v>7.5841006004338171E-2</v>
      </c>
      <c r="BJ233">
        <v>1.5222720221398992E-2</v>
      </c>
      <c r="BK233">
        <v>6.4164873468120401E-2</v>
      </c>
      <c r="BL233">
        <v>2.5484003120541197E-2</v>
      </c>
      <c r="BM233">
        <v>5.0123788798444778E-2</v>
      </c>
      <c r="BN233">
        <v>4.1878988669892876E-2</v>
      </c>
      <c r="BO233">
        <v>0</v>
      </c>
      <c r="BP233" t="e">
        <v>#DIV/0!</v>
      </c>
      <c r="BQ233">
        <v>0.36035012585793674</v>
      </c>
      <c r="BR233">
        <v>0</v>
      </c>
      <c r="BS233">
        <v>0.56391439139644561</v>
      </c>
      <c r="BT233">
        <v>0.19354838709677419</v>
      </c>
      <c r="BU233">
        <v>0.11581832928187431</v>
      </c>
      <c r="BV233">
        <v>0.12371134020618557</v>
      </c>
      <c r="BW233">
        <v>0.41346158929944121</v>
      </c>
      <c r="BX233">
        <v>0.27021522962935118</v>
      </c>
      <c r="BY233">
        <v>0.550561797752809</v>
      </c>
      <c r="BZ233">
        <v>0.20385495627022354</v>
      </c>
      <c r="CA233">
        <v>9.7748718555669509E-2</v>
      </c>
      <c r="CB233" t="s">
        <v>107</v>
      </c>
      <c r="CC233">
        <v>233</v>
      </c>
    </row>
    <row r="234" spans="1:81" hidden="1" x14ac:dyDescent="0.4">
      <c r="A234">
        <v>2023</v>
      </c>
      <c r="B234">
        <v>4</v>
      </c>
      <c r="C234" t="str">
        <f t="shared" si="4"/>
        <v>2023T4</v>
      </c>
      <c r="D234" t="s">
        <v>103</v>
      </c>
      <c r="E234">
        <v>0.41841318673641609</v>
      </c>
      <c r="F234">
        <v>0.37462629119111734</v>
      </c>
      <c r="G234">
        <v>0.66786182530525895</v>
      </c>
      <c r="H234">
        <v>0.67892824963642784</v>
      </c>
      <c r="I234">
        <v>1</v>
      </c>
      <c r="J234" t="e">
        <v>#DIV/0!</v>
      </c>
      <c r="K234">
        <v>0.48181049040137158</v>
      </c>
      <c r="L234">
        <v>0.56200810970903547</v>
      </c>
      <c r="M234">
        <v>0.43441170215990133</v>
      </c>
      <c r="N234" t="e">
        <v>#DIV/0!</v>
      </c>
      <c r="O234">
        <v>0.65946029941332429</v>
      </c>
      <c r="P234">
        <v>0.1819169868718577</v>
      </c>
      <c r="Q234">
        <v>0</v>
      </c>
      <c r="R234">
        <v>0.95487197230338283</v>
      </c>
      <c r="S234">
        <v>0.72208825895196438</v>
      </c>
      <c r="T234" t="e">
        <v>#DIV/0!</v>
      </c>
      <c r="U234">
        <v>0.34851717616382499</v>
      </c>
      <c r="V234">
        <v>0.44296849479327155</v>
      </c>
      <c r="W234">
        <v>0.72807686379015824</v>
      </c>
      <c r="X234">
        <v>0.50744090164048239</v>
      </c>
      <c r="Y234">
        <v>0.7217902476890824</v>
      </c>
      <c r="Z234">
        <v>0.43485016987607744</v>
      </c>
      <c r="AA234">
        <v>0.45590653813710935</v>
      </c>
      <c r="AB234" t="e">
        <v>#DIV/0!</v>
      </c>
      <c r="AC234">
        <v>0.3573667559655358</v>
      </c>
      <c r="AD234">
        <v>0.41045652514884662</v>
      </c>
      <c r="AE234">
        <v>0.42928530979813134</v>
      </c>
      <c r="AF234">
        <v>0.64754664063988143</v>
      </c>
      <c r="AG234">
        <v>0.95069276454162888</v>
      </c>
      <c r="AH234">
        <v>0.43663900296725816</v>
      </c>
      <c r="AI234">
        <v>0.67714984513623933</v>
      </c>
      <c r="AJ234">
        <v>0</v>
      </c>
      <c r="AK234">
        <v>6.1575118705495327E-2</v>
      </c>
      <c r="AL234">
        <v>0.20195500226481855</v>
      </c>
      <c r="AM234">
        <v>0.56230351768641218</v>
      </c>
      <c r="AN234">
        <v>0.46544836571807607</v>
      </c>
      <c r="AO234">
        <v>0.7217902476890824</v>
      </c>
      <c r="AP234">
        <v>0.23713876306248372</v>
      </c>
      <c r="AQ234">
        <v>0.27550901436047304</v>
      </c>
      <c r="AR234">
        <v>0.18399657049444396</v>
      </c>
      <c r="AS234" t="e">
        <v>#DIV/0!</v>
      </c>
      <c r="AT234">
        <v>3.9740831576459142E-2</v>
      </c>
      <c r="AU234">
        <v>4.5823768054827095E-2</v>
      </c>
      <c r="AV234">
        <v>0.34791099500842843</v>
      </c>
      <c r="AW234">
        <v>0.21432854891334821</v>
      </c>
      <c r="AX234">
        <v>0.8348617502528124</v>
      </c>
      <c r="AY234">
        <v>0.41139225812209451</v>
      </c>
      <c r="AZ234">
        <v>9.2729695639700876E-2</v>
      </c>
      <c r="BA234">
        <v>0</v>
      </c>
      <c r="BB234">
        <v>0.5956754338474658</v>
      </c>
      <c r="BC234">
        <v>0.54769417509015661</v>
      </c>
      <c r="BD234">
        <v>0.78069034170381724</v>
      </c>
      <c r="BE234">
        <v>0.57335951391870665</v>
      </c>
      <c r="BF234">
        <v>0.93958965240942549</v>
      </c>
      <c r="BG234">
        <v>0.59376334079753135</v>
      </c>
      <c r="BH234">
        <v>0.66117235777334182</v>
      </c>
      <c r="BI234">
        <v>0.55501613262343064</v>
      </c>
      <c r="BJ234">
        <v>0.50827012979140385</v>
      </c>
      <c r="BK234">
        <v>0.51274348098319333</v>
      </c>
      <c r="BL234">
        <v>0.51615403433929896</v>
      </c>
      <c r="BM234">
        <v>0.94723683298457861</v>
      </c>
      <c r="BN234">
        <v>0.95812101133010719</v>
      </c>
      <c r="BO234">
        <v>0.51739650789929459</v>
      </c>
      <c r="BP234" t="e">
        <v>#DIV/0!</v>
      </c>
      <c r="BQ234">
        <v>0.18228368962373365</v>
      </c>
      <c r="BR234">
        <v>0</v>
      </c>
      <c r="BS234">
        <v>0.43608560860355433</v>
      </c>
      <c r="BT234">
        <v>0.80645161290322576</v>
      </c>
      <c r="BU234">
        <v>0.8841816707181257</v>
      </c>
      <c r="BV234">
        <v>0.87628865979381443</v>
      </c>
      <c r="BW234">
        <v>0.58653841070055868</v>
      </c>
      <c r="BX234">
        <v>0.72978477037064882</v>
      </c>
      <c r="BY234">
        <v>0.449438202247191</v>
      </c>
      <c r="BZ234">
        <v>0.5893929047128712</v>
      </c>
      <c r="CA234">
        <v>0.75825230523977249</v>
      </c>
      <c r="CB234" t="s">
        <v>107</v>
      </c>
      <c r="CC234">
        <v>234</v>
      </c>
    </row>
    <row r="235" spans="1:81" hidden="1" x14ac:dyDescent="0.4">
      <c r="A235">
        <v>2023</v>
      </c>
      <c r="B235">
        <v>4</v>
      </c>
      <c r="C235" t="str">
        <f t="shared" si="4"/>
        <v>2023T4</v>
      </c>
      <c r="D235" t="s">
        <v>104</v>
      </c>
      <c r="E235">
        <v>0.51952555587538074</v>
      </c>
      <c r="F235">
        <v>0.61027554950451723</v>
      </c>
      <c r="G235">
        <v>0.22621668431632036</v>
      </c>
      <c r="H235">
        <v>0.31103082897256423</v>
      </c>
      <c r="I235">
        <v>0</v>
      </c>
      <c r="J235" t="e">
        <v>#DIV/0!</v>
      </c>
      <c r="K235">
        <v>0.47638722062494349</v>
      </c>
      <c r="L235">
        <v>0.32643667328254222</v>
      </c>
      <c r="M235">
        <v>0.56524094971069949</v>
      </c>
      <c r="N235" t="e">
        <v>#DIV/0!</v>
      </c>
      <c r="O235">
        <v>0.2193532739497229</v>
      </c>
      <c r="P235">
        <v>0.46749124428145566</v>
      </c>
      <c r="Q235">
        <v>1</v>
      </c>
      <c r="R235">
        <v>0</v>
      </c>
      <c r="S235">
        <v>0.27791174104803562</v>
      </c>
      <c r="T235" t="e">
        <v>#DIV/0!</v>
      </c>
      <c r="U235">
        <v>0.40538814142156304</v>
      </c>
      <c r="V235">
        <v>0.34904724218336974</v>
      </c>
      <c r="W235">
        <v>0.19967114740078187</v>
      </c>
      <c r="X235">
        <v>0.33158956353399455</v>
      </c>
      <c r="Y235">
        <v>0.26419629776074188</v>
      </c>
      <c r="Z235">
        <v>0.35989868965869526</v>
      </c>
      <c r="AA235">
        <v>0.44237568819037038</v>
      </c>
      <c r="AB235" t="e">
        <v>#DIV/0!</v>
      </c>
      <c r="AC235">
        <v>0.39411231865883462</v>
      </c>
      <c r="AD235">
        <v>0.34429729389650321</v>
      </c>
      <c r="AE235">
        <v>0.44794723716314172</v>
      </c>
      <c r="AF235">
        <v>2.639378216976586E-3</v>
      </c>
      <c r="AG235">
        <v>0</v>
      </c>
      <c r="AH235">
        <v>0.40506971528784752</v>
      </c>
      <c r="AI235">
        <v>0.32285015486376067</v>
      </c>
      <c r="AJ235">
        <v>1</v>
      </c>
      <c r="AK235">
        <v>0.55606621569206272</v>
      </c>
      <c r="AL235">
        <v>0.49662532438676277</v>
      </c>
      <c r="AM235">
        <v>0.20289836432315123</v>
      </c>
      <c r="AN235">
        <v>0.3877788280446906</v>
      </c>
      <c r="AO235">
        <v>0.26419629776074188</v>
      </c>
      <c r="AP235">
        <v>0.21307877316355286</v>
      </c>
      <c r="AQ235">
        <v>0.50227817576076872</v>
      </c>
      <c r="AR235">
        <v>0.37646652836635908</v>
      </c>
      <c r="AS235" t="e">
        <v>#DIV/0!</v>
      </c>
      <c r="AT235">
        <v>0.48613683132898389</v>
      </c>
      <c r="AU235">
        <v>0.43780252601070535</v>
      </c>
      <c r="AV235">
        <v>0.51276848175098622</v>
      </c>
      <c r="AW235">
        <v>2.9226191177873496E-2</v>
      </c>
      <c r="AX235">
        <v>0</v>
      </c>
      <c r="AY235">
        <v>0.30663383968338676</v>
      </c>
      <c r="AZ235">
        <v>0.48802083410970315</v>
      </c>
      <c r="BA235">
        <v>1</v>
      </c>
      <c r="BB235">
        <v>0.23578410138911973</v>
      </c>
      <c r="BC235">
        <v>0.28147101524050638</v>
      </c>
      <c r="BD235">
        <v>0.17773129939565621</v>
      </c>
      <c r="BE235">
        <v>0.29683812925712072</v>
      </c>
      <c r="BF235">
        <v>3.4760725161354221E-2</v>
      </c>
      <c r="BG235">
        <v>0.3491199359801283</v>
      </c>
      <c r="BH235">
        <v>0.26093134399476264</v>
      </c>
      <c r="BI235">
        <v>0.36914286137223129</v>
      </c>
      <c r="BJ235">
        <v>0.47650714998719723</v>
      </c>
      <c r="BK235">
        <v>0.42309164554868622</v>
      </c>
      <c r="BL235">
        <v>0.45836196254015976</v>
      </c>
      <c r="BM235">
        <v>2.6393782169765864E-3</v>
      </c>
      <c r="BN235">
        <v>0</v>
      </c>
      <c r="BO235">
        <v>0.48260349210070541</v>
      </c>
      <c r="BP235" t="e">
        <v>#DIV/0!</v>
      </c>
      <c r="BQ235">
        <v>0.45736618451832967</v>
      </c>
      <c r="BR235">
        <v>1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.20675213901690512</v>
      </c>
      <c r="CA235">
        <v>0.14399897620455804</v>
      </c>
      <c r="CB235" t="s">
        <v>107</v>
      </c>
      <c r="CC235">
        <v>235</v>
      </c>
    </row>
    <row r="236" spans="1:81" hidden="1" x14ac:dyDescent="0.4">
      <c r="A236">
        <v>2023</v>
      </c>
      <c r="B236">
        <v>4</v>
      </c>
      <c r="C236" t="str">
        <f t="shared" si="4"/>
        <v>2023T4</v>
      </c>
      <c r="D236" t="s">
        <v>108</v>
      </c>
      <c r="E236">
        <v>-0.45746429848717757</v>
      </c>
      <c r="F236">
        <v>-0.59517739020015181</v>
      </c>
      <c r="G236">
        <v>-0.1202951939378997</v>
      </c>
      <c r="H236">
        <v>-0.30098990758155625</v>
      </c>
      <c r="I236">
        <v>0</v>
      </c>
      <c r="J236" t="e">
        <v>#DIV/0!</v>
      </c>
      <c r="K236">
        <v>-0.4345849316512585</v>
      </c>
      <c r="L236">
        <v>-0.21488145627411975</v>
      </c>
      <c r="M236">
        <v>-0.56489360158130031</v>
      </c>
      <c r="N236" t="e">
        <v>#DIV/0!</v>
      </c>
      <c r="O236">
        <v>-9.8166847312770103E-2</v>
      </c>
      <c r="P236">
        <v>-0.11689947543476908</v>
      </c>
      <c r="Q236">
        <v>-1</v>
      </c>
      <c r="R236">
        <v>4.5128027696617175E-2</v>
      </c>
      <c r="S236">
        <v>-0.27791174104803562</v>
      </c>
      <c r="T236" t="e">
        <v>#DIV/0!</v>
      </c>
      <c r="U236">
        <v>-0.15929345900695097</v>
      </c>
      <c r="V236">
        <v>-0.14106297916001115</v>
      </c>
      <c r="W236">
        <v>-0.12741915859172187</v>
      </c>
      <c r="X236">
        <v>-0.17062002870847162</v>
      </c>
      <c r="Y236">
        <v>-0.25018284321056633</v>
      </c>
      <c r="Z236">
        <v>-0.15464754919346804</v>
      </c>
      <c r="AA236">
        <v>-0.3406579145178501</v>
      </c>
      <c r="AB236" t="e">
        <v>#DIV/0!</v>
      </c>
      <c r="AC236">
        <v>-0.14559139328320506</v>
      </c>
      <c r="AD236">
        <v>-9.9051112941852898E-2</v>
      </c>
      <c r="AE236">
        <v>-0.32517978412441467</v>
      </c>
      <c r="AF236">
        <v>0.34717460292616537</v>
      </c>
      <c r="AG236">
        <v>4.9307235458371131E-2</v>
      </c>
      <c r="AH236">
        <v>-0.24677843354295315</v>
      </c>
      <c r="AI236">
        <v>-0.32285015486376067</v>
      </c>
      <c r="AJ236">
        <v>-1</v>
      </c>
      <c r="AK236">
        <v>-0.1737075500896208</v>
      </c>
      <c r="AL236">
        <v>-0.19520565103834414</v>
      </c>
      <c r="AM236">
        <v>3.1899753667285285E-2</v>
      </c>
      <c r="AN236">
        <v>-0.24100602180745725</v>
      </c>
      <c r="AO236">
        <v>-0.25018284321056633</v>
      </c>
      <c r="AP236">
        <v>0.3367036906104105</v>
      </c>
      <c r="AQ236">
        <v>-0.28006536588201036</v>
      </c>
      <c r="AR236">
        <v>6.3070372772837946E-2</v>
      </c>
      <c r="AS236" t="e">
        <v>#DIV/0!</v>
      </c>
      <c r="AT236">
        <v>-1.2014494234426853E-2</v>
      </c>
      <c r="AU236">
        <v>7.857117992376228E-2</v>
      </c>
      <c r="AV236">
        <v>-0.37344795851040091</v>
      </c>
      <c r="AW236">
        <v>0.72721906873090481</v>
      </c>
      <c r="AX236">
        <v>0.16513824974718774</v>
      </c>
      <c r="AY236">
        <v>-2.4659937488868022E-2</v>
      </c>
      <c r="AZ236">
        <v>-6.8771363859107149E-2</v>
      </c>
      <c r="BA236">
        <v>-1</v>
      </c>
      <c r="BB236">
        <v>-6.7243636625705316E-2</v>
      </c>
      <c r="BC236">
        <v>-0.11063620557116943</v>
      </c>
      <c r="BD236">
        <v>-0.13615294049512977</v>
      </c>
      <c r="BE236">
        <v>-0.16703577243294812</v>
      </c>
      <c r="BF236">
        <v>-9.1111027321340299E-3</v>
      </c>
      <c r="BG236">
        <v>-0.29200321275778801</v>
      </c>
      <c r="BH236">
        <v>-0.18303504576286703</v>
      </c>
      <c r="BI236">
        <v>-0.29330185536789311</v>
      </c>
      <c r="BJ236">
        <v>-0.46128442976579825</v>
      </c>
      <c r="BK236">
        <v>-0.35892677208056584</v>
      </c>
      <c r="BL236">
        <v>-0.43287795941961854</v>
      </c>
      <c r="BM236">
        <v>4.7484410581468191E-2</v>
      </c>
      <c r="BN236">
        <v>4.1878988669892876E-2</v>
      </c>
      <c r="BO236">
        <v>-0.48260349210070541</v>
      </c>
      <c r="BP236" t="e">
        <v>#DIV/0!</v>
      </c>
      <c r="BQ236">
        <v>-9.7016058660392923E-2</v>
      </c>
      <c r="BR236">
        <v>-1</v>
      </c>
      <c r="BS236">
        <v>0.56391439139644561</v>
      </c>
      <c r="BT236">
        <v>0.19354838709677419</v>
      </c>
      <c r="BU236">
        <v>0.11581832928187431</v>
      </c>
      <c r="BV236">
        <v>0.12371134020618557</v>
      </c>
      <c r="BW236">
        <v>0.41346158929944121</v>
      </c>
      <c r="BX236">
        <v>0.27021522962935118</v>
      </c>
      <c r="BY236">
        <v>0.550561797752809</v>
      </c>
      <c r="BZ236">
        <v>-2.8971827466815758E-3</v>
      </c>
      <c r="CA236">
        <v>-4.6250257648888529E-2</v>
      </c>
      <c r="CB236" t="s">
        <v>107</v>
      </c>
      <c r="CC236">
        <v>236</v>
      </c>
    </row>
    <row r="237" spans="1:81" hidden="1" x14ac:dyDescent="0.4">
      <c r="A237">
        <v>2023</v>
      </c>
      <c r="B237">
        <v>4</v>
      </c>
      <c r="C237" t="str">
        <f t="shared" si="4"/>
        <v>2023T4</v>
      </c>
      <c r="D237" t="s">
        <v>102</v>
      </c>
      <c r="E237">
        <v>3.5347484324759919E-4</v>
      </c>
      <c r="F237">
        <v>0</v>
      </c>
      <c r="G237">
        <v>4.8037778762913236E-2</v>
      </c>
      <c r="H237" t="e">
        <v>#DIV/0!</v>
      </c>
      <c r="I237">
        <v>0</v>
      </c>
      <c r="J237" t="e">
        <v>#DIV/0!</v>
      </c>
      <c r="K237">
        <v>4.1802288973684973E-2</v>
      </c>
      <c r="L237">
        <v>3.5648811472880675E-2</v>
      </c>
      <c r="M237">
        <v>3.4734812939920401E-4</v>
      </c>
      <c r="N237" t="e">
        <v>#DIV/0!</v>
      </c>
      <c r="O237" t="e">
        <v>#DIV/0!</v>
      </c>
      <c r="P237" t="e">
        <v>#DIV/0!</v>
      </c>
      <c r="Q237" t="e">
        <v>#DIV/0!</v>
      </c>
      <c r="R237">
        <v>4.5128027696617175E-2</v>
      </c>
      <c r="S237" t="e">
        <v>#DIV/0!</v>
      </c>
      <c r="T237" t="e">
        <v>#DIV/0!</v>
      </c>
      <c r="U237">
        <v>0.24335518828320044</v>
      </c>
      <c r="V237">
        <v>0.24300171343995283</v>
      </c>
      <c r="W237">
        <v>9.1805216531831407E-2</v>
      </c>
      <c r="X237">
        <v>0.23425235425592386</v>
      </c>
      <c r="Y237" t="e">
        <v>#DIV/0!</v>
      </c>
      <c r="Z237">
        <v>0.26676066524349401</v>
      </c>
      <c r="AA237">
        <v>0.1108113533721168</v>
      </c>
      <c r="AB237" t="e">
        <v>#DIV/0!</v>
      </c>
      <c r="AC237">
        <v>0.24852092537562956</v>
      </c>
      <c r="AD237">
        <v>0.24524618095465031</v>
      </c>
      <c r="AE237">
        <v>0.12276745303872705</v>
      </c>
      <c r="AF237">
        <v>0.34981398114314194</v>
      </c>
      <c r="AG237">
        <v>4.9307235458371131E-2</v>
      </c>
      <c r="AH237">
        <v>0.15829128174489437</v>
      </c>
      <c r="AI237" t="e">
        <v>#DIV/0!</v>
      </c>
      <c r="AJ237" t="e">
        <v>#DIV/0!</v>
      </c>
      <c r="AK237">
        <v>0.44119507003806674</v>
      </c>
      <c r="AL237">
        <v>0.43231370698803417</v>
      </c>
      <c r="AM237">
        <v>0.40080816457504181</v>
      </c>
      <c r="AN237">
        <v>0.15163614413205298</v>
      </c>
      <c r="AO237" t="e">
        <v>#DIV/0!</v>
      </c>
      <c r="AP237">
        <v>0.52471652067336239</v>
      </c>
      <c r="AQ237">
        <v>0.43231370698803417</v>
      </c>
      <c r="AR237">
        <v>0.28590384082418269</v>
      </c>
      <c r="AS237" t="e">
        <v>#DIV/0!</v>
      </c>
      <c r="AT237">
        <v>0.47412233709455703</v>
      </c>
      <c r="AU237">
        <v>0.51637370593446763</v>
      </c>
      <c r="AV237">
        <v>0.1393205232405853</v>
      </c>
      <c r="AW237">
        <v>0.75644525990877831</v>
      </c>
      <c r="AX237">
        <v>0.16513824974718774</v>
      </c>
      <c r="AY237">
        <v>0.28197390219451873</v>
      </c>
      <c r="AZ237" t="e">
        <v>#DIV/0!</v>
      </c>
      <c r="BA237" t="e">
        <v>#DIV/0!</v>
      </c>
      <c r="BB237">
        <v>0.16635406235868336</v>
      </c>
      <c r="BC237">
        <v>0.16001220729965007</v>
      </c>
      <c r="BD237">
        <v>3.0959286480048063E-2</v>
      </c>
      <c r="BE237">
        <v>0.12225926822596289</v>
      </c>
      <c r="BF237" t="e">
        <v>#DIV/0!</v>
      </c>
      <c r="BG237">
        <v>4.871378377056132E-2</v>
      </c>
      <c r="BH237">
        <v>1.60554431949179E-2</v>
      </c>
      <c r="BI237" t="e">
        <v>#DIV/0!</v>
      </c>
      <c r="BJ237">
        <v>1.5222720221398992E-2</v>
      </c>
      <c r="BK237">
        <v>6.4164873468120401E-2</v>
      </c>
      <c r="BL237">
        <v>2.5484003120541197E-2</v>
      </c>
      <c r="BM237">
        <v>5.0123788798444778E-2</v>
      </c>
      <c r="BN237">
        <v>4.1878988669892876E-2</v>
      </c>
      <c r="BO237">
        <v>0</v>
      </c>
      <c r="BP237" t="e">
        <v>#DIV/0!</v>
      </c>
      <c r="BQ237" t="e">
        <v>#DIV/0!</v>
      </c>
      <c r="BR237" t="e">
        <v>#DIV/0!</v>
      </c>
      <c r="BS237">
        <v>0.25221039490918773</v>
      </c>
      <c r="BT237">
        <v>5.2631578947368418E-2</v>
      </c>
      <c r="BU237">
        <v>0.14645013806777543</v>
      </c>
      <c r="BV237">
        <v>0.15789473684210525</v>
      </c>
      <c r="BW237">
        <v>0.28272224499890308</v>
      </c>
      <c r="BX237">
        <v>0.19025792024086149</v>
      </c>
      <c r="BY237">
        <v>0.6875</v>
      </c>
      <c r="BZ237">
        <v>0.17642891542216718</v>
      </c>
      <c r="CA237">
        <v>9.5154924353644827E-3</v>
      </c>
      <c r="CB237" t="s">
        <v>109</v>
      </c>
      <c r="CC237">
        <v>237</v>
      </c>
    </row>
    <row r="238" spans="1:81" hidden="1" x14ac:dyDescent="0.4">
      <c r="A238">
        <v>2023</v>
      </c>
      <c r="B238">
        <v>4</v>
      </c>
      <c r="C238" t="str">
        <f t="shared" si="4"/>
        <v>2023T4</v>
      </c>
      <c r="D238" t="s">
        <v>103</v>
      </c>
      <c r="E238">
        <v>0.504366369169578</v>
      </c>
      <c r="F238">
        <v>0.42173406762643945</v>
      </c>
      <c r="G238">
        <v>0.55232059215341933</v>
      </c>
      <c r="H238" t="e">
        <v>#DIV/0!</v>
      </c>
      <c r="I238">
        <v>1</v>
      </c>
      <c r="J238" t="e">
        <v>#DIV/0!</v>
      </c>
      <c r="K238">
        <v>0.48181049040137158</v>
      </c>
      <c r="L238">
        <v>0.51888037709322421</v>
      </c>
      <c r="M238">
        <v>0.43441170215990133</v>
      </c>
      <c r="N238" t="e">
        <v>#DIV/0!</v>
      </c>
      <c r="O238" t="e">
        <v>#DIV/0!</v>
      </c>
      <c r="P238" t="e">
        <v>#DIV/0!</v>
      </c>
      <c r="Q238" t="e">
        <v>#DIV/0!</v>
      </c>
      <c r="R238">
        <v>0.95487197230338283</v>
      </c>
      <c r="S238" t="e">
        <v>#DIV/0!</v>
      </c>
      <c r="T238" t="e">
        <v>#DIV/0!</v>
      </c>
      <c r="U238">
        <v>0.31819195445117088</v>
      </c>
      <c r="V238">
        <v>0.32487638695687587</v>
      </c>
      <c r="W238">
        <v>0.59762352833790777</v>
      </c>
      <c r="X238">
        <v>0.40541645311022201</v>
      </c>
      <c r="Y238" t="e">
        <v>#DIV/0!</v>
      </c>
      <c r="Z238">
        <v>0.32209235231856836</v>
      </c>
      <c r="AA238">
        <v>0.46504410271825852</v>
      </c>
      <c r="AB238" t="e">
        <v>#DIV/0!</v>
      </c>
      <c r="AC238">
        <v>0.3573667559655358</v>
      </c>
      <c r="AD238">
        <v>0.41045652514884662</v>
      </c>
      <c r="AE238">
        <v>0.42928530979813134</v>
      </c>
      <c r="AF238">
        <v>0.64754664063988143</v>
      </c>
      <c r="AG238">
        <v>0.95069276454162888</v>
      </c>
      <c r="AH238">
        <v>0.43663900296725816</v>
      </c>
      <c r="AI238" t="e">
        <v>#DIV/0!</v>
      </c>
      <c r="AJ238" t="e">
        <v>#DIV/0!</v>
      </c>
      <c r="AK238">
        <v>1.2201586850070389E-2</v>
      </c>
      <c r="AL238">
        <v>0.102572183102175</v>
      </c>
      <c r="AM238">
        <v>0.27980114014925217</v>
      </c>
      <c r="AN238">
        <v>0.40415578397377444</v>
      </c>
      <c r="AO238" t="e">
        <v>#DIV/0!</v>
      </c>
      <c r="AP238">
        <v>0.24603934082479634</v>
      </c>
      <c r="AQ238">
        <v>0.102572183102175</v>
      </c>
      <c r="AR238">
        <v>9.5075263801143756E-2</v>
      </c>
      <c r="AS238" t="e">
        <v>#DIV/0!</v>
      </c>
      <c r="AT238">
        <v>3.9740831576459142E-2</v>
      </c>
      <c r="AU238">
        <v>4.5823768054827095E-2</v>
      </c>
      <c r="AV238">
        <v>0.34791099500842843</v>
      </c>
      <c r="AW238">
        <v>0.21432854891334821</v>
      </c>
      <c r="AX238">
        <v>0.8348617502528124</v>
      </c>
      <c r="AY238">
        <v>0.41139225812209451</v>
      </c>
      <c r="AZ238" t="e">
        <v>#DIV/0!</v>
      </c>
      <c r="BA238" t="e">
        <v>#DIV/0!</v>
      </c>
      <c r="BB238">
        <v>0.47429482579825555</v>
      </c>
      <c r="BC238">
        <v>0.48026338484085701</v>
      </c>
      <c r="BD238">
        <v>0.6836034492797789</v>
      </c>
      <c r="BE238">
        <v>0.53726273412002279</v>
      </c>
      <c r="BF238" t="e">
        <v>#DIV/0!</v>
      </c>
      <c r="BG238">
        <v>0.5041440286391401</v>
      </c>
      <c r="BH238">
        <v>0.63795630129122782</v>
      </c>
      <c r="BI238" t="e">
        <v>#DIV/0!</v>
      </c>
      <c r="BJ238">
        <v>0.50827012979140385</v>
      </c>
      <c r="BK238">
        <v>0.51274348098319333</v>
      </c>
      <c r="BL238">
        <v>0.51615403433929896</v>
      </c>
      <c r="BM238">
        <v>0.94723683298457861</v>
      </c>
      <c r="BN238">
        <v>0.95812101133010719</v>
      </c>
      <c r="BO238">
        <v>0.51739650789929459</v>
      </c>
      <c r="BP238" t="e">
        <v>#DIV/0!</v>
      </c>
      <c r="BQ238" t="e">
        <v>#DIV/0!</v>
      </c>
      <c r="BR238" t="e">
        <v>#DIV/0!</v>
      </c>
      <c r="BS238">
        <v>0.74778960509081227</v>
      </c>
      <c r="BT238">
        <v>0.94736842105263153</v>
      </c>
      <c r="BU238">
        <v>0.85354986193222449</v>
      </c>
      <c r="BV238">
        <v>0.84210526315789469</v>
      </c>
      <c r="BW238">
        <v>0.71727775500109692</v>
      </c>
      <c r="BX238">
        <v>0.80974207975913848</v>
      </c>
      <c r="BY238">
        <v>0.3125</v>
      </c>
      <c r="BZ238">
        <v>0.45514804395127362</v>
      </c>
      <c r="CA238">
        <v>0.67991325243437462</v>
      </c>
      <c r="CB238" t="s">
        <v>109</v>
      </c>
      <c r="CC238">
        <v>238</v>
      </c>
    </row>
    <row r="239" spans="1:81" hidden="1" x14ac:dyDescent="0.4">
      <c r="A239">
        <v>2023</v>
      </c>
      <c r="B239">
        <v>4</v>
      </c>
      <c r="C239" t="str">
        <f t="shared" si="4"/>
        <v>2023T4</v>
      </c>
      <c r="D239" t="s">
        <v>104</v>
      </c>
      <c r="E239">
        <v>0.49528015598717445</v>
      </c>
      <c r="F239">
        <v>0.57826593237356061</v>
      </c>
      <c r="G239">
        <v>0.39964162908366746</v>
      </c>
      <c r="H239" t="e">
        <v>#DIV/0!</v>
      </c>
      <c r="I239">
        <v>0</v>
      </c>
      <c r="J239" t="e">
        <v>#DIV/0!</v>
      </c>
      <c r="K239">
        <v>0.47638722062494349</v>
      </c>
      <c r="L239">
        <v>0.44547081143389516</v>
      </c>
      <c r="M239">
        <v>0.56524094971069949</v>
      </c>
      <c r="N239" t="e">
        <v>#DIV/0!</v>
      </c>
      <c r="O239" t="e">
        <v>#DIV/0!</v>
      </c>
      <c r="P239" t="e">
        <v>#DIV/0!</v>
      </c>
      <c r="Q239" t="e">
        <v>#DIV/0!</v>
      </c>
      <c r="R239">
        <v>0</v>
      </c>
      <c r="S239" t="e">
        <v>#DIV/0!</v>
      </c>
      <c r="T239" t="e">
        <v>#DIV/0!</v>
      </c>
      <c r="U239">
        <v>0.43845285726562871</v>
      </c>
      <c r="V239">
        <v>0.43212189960317127</v>
      </c>
      <c r="W239">
        <v>0.3105712551302609</v>
      </c>
      <c r="X239">
        <v>0.3603311926338541</v>
      </c>
      <c r="Y239" t="e">
        <v>#DIV/0!</v>
      </c>
      <c r="Z239">
        <v>0.41114698243793762</v>
      </c>
      <c r="AA239">
        <v>0.42414454390962475</v>
      </c>
      <c r="AB239" t="e">
        <v>#DIV/0!</v>
      </c>
      <c r="AC239">
        <v>0.39411231865883462</v>
      </c>
      <c r="AD239">
        <v>0.34429729389650321</v>
      </c>
      <c r="AE239">
        <v>0.44794723716314172</v>
      </c>
      <c r="AF239">
        <v>2.639378216976586E-3</v>
      </c>
      <c r="AG239">
        <v>0</v>
      </c>
      <c r="AH239">
        <v>0.40506971528784752</v>
      </c>
      <c r="AI239" t="e">
        <v>#DIV/0!</v>
      </c>
      <c r="AJ239" t="e">
        <v>#DIV/0!</v>
      </c>
      <c r="AK239">
        <v>0.54660334311186298</v>
      </c>
      <c r="AL239">
        <v>0.46511410990979074</v>
      </c>
      <c r="AM239">
        <v>0.31939069527570602</v>
      </c>
      <c r="AN239">
        <v>0.44420807189417266</v>
      </c>
      <c r="AO239" t="e">
        <v>#DIV/0!</v>
      </c>
      <c r="AP239">
        <v>0.22924413850184136</v>
      </c>
      <c r="AQ239">
        <v>0.46511410990979074</v>
      </c>
      <c r="AR239">
        <v>0.61902089537467364</v>
      </c>
      <c r="AS239" t="e">
        <v>#DIV/0!</v>
      </c>
      <c r="AT239">
        <v>0.48613683132898389</v>
      </c>
      <c r="AU239">
        <v>0.43780252601070535</v>
      </c>
      <c r="AV239">
        <v>0.51276848175098622</v>
      </c>
      <c r="AW239">
        <v>2.9226191177873496E-2</v>
      </c>
      <c r="AX239">
        <v>0</v>
      </c>
      <c r="AY239">
        <v>0.30663383968338676</v>
      </c>
      <c r="AZ239" t="e">
        <v>#DIV/0!</v>
      </c>
      <c r="BA239" t="e">
        <v>#DIV/0!</v>
      </c>
      <c r="BB239">
        <v>0.35935111184306107</v>
      </c>
      <c r="BC239">
        <v>0.35972440785949289</v>
      </c>
      <c r="BD239">
        <v>0.28543726424017302</v>
      </c>
      <c r="BE239">
        <v>0.34047799765401437</v>
      </c>
      <c r="BF239" t="e">
        <v>#DIV/0!</v>
      </c>
      <c r="BG239">
        <v>0.44714218759029867</v>
      </c>
      <c r="BH239">
        <v>0.34598825551385426</v>
      </c>
      <c r="BI239" t="e">
        <v>#DIV/0!</v>
      </c>
      <c r="BJ239">
        <v>0.47650714998719723</v>
      </c>
      <c r="BK239">
        <v>0.42309164554868622</v>
      </c>
      <c r="BL239">
        <v>0.45836196254015976</v>
      </c>
      <c r="BM239">
        <v>2.6393782169765864E-3</v>
      </c>
      <c r="BN239">
        <v>0</v>
      </c>
      <c r="BO239">
        <v>0.48260349210070541</v>
      </c>
      <c r="BP239" t="e">
        <v>#DIV/0!</v>
      </c>
      <c r="BQ239" t="e">
        <v>#DIV/0!</v>
      </c>
      <c r="BR239" t="e">
        <v>#DIV/0!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.36842304062655928</v>
      </c>
      <c r="CA239">
        <v>0.3105712551302609</v>
      </c>
      <c r="CB239" t="s">
        <v>109</v>
      </c>
      <c r="CC239">
        <v>239</v>
      </c>
    </row>
    <row r="240" spans="1:81" hidden="1" x14ac:dyDescent="0.4">
      <c r="A240">
        <v>2023</v>
      </c>
      <c r="B240">
        <v>4</v>
      </c>
      <c r="C240" t="str">
        <f t="shared" si="4"/>
        <v>2023T4</v>
      </c>
      <c r="D240" t="s">
        <v>108</v>
      </c>
      <c r="E240">
        <v>-0.49492668114392685</v>
      </c>
      <c r="F240">
        <v>-0.57826593237356061</v>
      </c>
      <c r="G240">
        <v>-0.35160385032075425</v>
      </c>
      <c r="H240" t="e">
        <v>#DIV/0!</v>
      </c>
      <c r="I240">
        <v>0</v>
      </c>
      <c r="J240" t="e">
        <v>#DIV/0!</v>
      </c>
      <c r="K240">
        <v>-0.4345849316512585</v>
      </c>
      <c r="L240">
        <v>-0.40982199996101448</v>
      </c>
      <c r="M240">
        <v>-0.56489360158130031</v>
      </c>
      <c r="N240" t="e">
        <v>#DIV/0!</v>
      </c>
      <c r="O240" t="e">
        <v>#DIV/0!</v>
      </c>
      <c r="P240" t="e">
        <v>#DIV/0!</v>
      </c>
      <c r="Q240" t="e">
        <v>#DIV/0!</v>
      </c>
      <c r="R240">
        <v>4.5128027696617175E-2</v>
      </c>
      <c r="S240" t="e">
        <v>#DIV/0!</v>
      </c>
      <c r="T240" t="e">
        <v>#DIV/0!</v>
      </c>
      <c r="U240">
        <v>-0.19509766898242828</v>
      </c>
      <c r="V240">
        <v>-0.18912018616321843</v>
      </c>
      <c r="W240">
        <v>-0.2187660385984295</v>
      </c>
      <c r="X240">
        <v>-0.12607883837793024</v>
      </c>
      <c r="Y240" t="e">
        <v>#DIV/0!</v>
      </c>
      <c r="Z240">
        <v>-0.14438631719444361</v>
      </c>
      <c r="AA240">
        <v>-0.31333319053750797</v>
      </c>
      <c r="AB240" t="e">
        <v>#DIV/0!</v>
      </c>
      <c r="AC240">
        <v>-0.14559139328320506</v>
      </c>
      <c r="AD240">
        <v>-9.9051112941852898E-2</v>
      </c>
      <c r="AE240">
        <v>-0.32517978412441467</v>
      </c>
      <c r="AF240">
        <v>0.34717460292616537</v>
      </c>
      <c r="AG240">
        <v>4.9307235458371131E-2</v>
      </c>
      <c r="AH240">
        <v>-0.24677843354295315</v>
      </c>
      <c r="AI240" t="e">
        <v>#DIV/0!</v>
      </c>
      <c r="AJ240" t="e">
        <v>#DIV/0!</v>
      </c>
      <c r="AK240">
        <v>-0.10540827307379624</v>
      </c>
      <c r="AL240">
        <v>-3.2800402921756566E-2</v>
      </c>
      <c r="AM240">
        <v>8.1417469299335798E-2</v>
      </c>
      <c r="AN240">
        <v>-0.29257192776211971</v>
      </c>
      <c r="AO240" t="e">
        <v>#DIV/0!</v>
      </c>
      <c r="AP240">
        <v>0.29547238217152105</v>
      </c>
      <c r="AQ240">
        <v>-3.2800402921756566E-2</v>
      </c>
      <c r="AR240">
        <v>-0.33311705455049095</v>
      </c>
      <c r="AS240" t="e">
        <v>#DIV/0!</v>
      </c>
      <c r="AT240">
        <v>-1.2014494234426853E-2</v>
      </c>
      <c r="AU240">
        <v>7.857117992376228E-2</v>
      </c>
      <c r="AV240">
        <v>-0.37344795851040091</v>
      </c>
      <c r="AW240">
        <v>0.72721906873090481</v>
      </c>
      <c r="AX240">
        <v>0.16513824974718774</v>
      </c>
      <c r="AY240">
        <v>-2.4659937488868022E-2</v>
      </c>
      <c r="AZ240" t="e">
        <v>#DIV/0!</v>
      </c>
      <c r="BA240" t="e">
        <v>#DIV/0!</v>
      </c>
      <c r="BB240">
        <v>-0.19299704948437771</v>
      </c>
      <c r="BC240">
        <v>-0.19971220055984282</v>
      </c>
      <c r="BD240">
        <v>-0.25447797776012493</v>
      </c>
      <c r="BE240">
        <v>-0.21821872942805148</v>
      </c>
      <c r="BF240" t="e">
        <v>#DIV/0!</v>
      </c>
      <c r="BG240">
        <v>-0.39842840381973732</v>
      </c>
      <c r="BH240">
        <v>-0.32993281231893634</v>
      </c>
      <c r="BI240" t="e">
        <v>#DIV/0!</v>
      </c>
      <c r="BJ240">
        <v>-0.46128442976579825</v>
      </c>
      <c r="BK240">
        <v>-0.35892677208056584</v>
      </c>
      <c r="BL240">
        <v>-0.43287795941961854</v>
      </c>
      <c r="BM240">
        <v>4.7484410581468191E-2</v>
      </c>
      <c r="BN240">
        <v>4.1878988669892876E-2</v>
      </c>
      <c r="BO240">
        <v>-0.48260349210070541</v>
      </c>
      <c r="BP240" t="e">
        <v>#DIV/0!</v>
      </c>
      <c r="BQ240" t="e">
        <v>#DIV/0!</v>
      </c>
      <c r="BR240" t="e">
        <v>#DIV/0!</v>
      </c>
      <c r="BS240">
        <v>0.25221039490918773</v>
      </c>
      <c r="BT240">
        <v>5.2631578947368418E-2</v>
      </c>
      <c r="BU240">
        <v>0.14645013806777543</v>
      </c>
      <c r="BV240">
        <v>0.15789473684210525</v>
      </c>
      <c r="BW240">
        <v>0.28272224499890308</v>
      </c>
      <c r="BX240">
        <v>0.19025792024086149</v>
      </c>
      <c r="BY240">
        <v>0.6875</v>
      </c>
      <c r="BZ240">
        <v>-0.1919941252043921</v>
      </c>
      <c r="CA240">
        <v>-0.30105576269489642</v>
      </c>
      <c r="CB240" t="s">
        <v>109</v>
      </c>
      <c r="CC240">
        <v>240</v>
      </c>
    </row>
    <row r="241" spans="1:81" hidden="1" x14ac:dyDescent="0.4">
      <c r="A241">
        <v>2023</v>
      </c>
      <c r="B241">
        <v>4</v>
      </c>
      <c r="C241" t="str">
        <f t="shared" si="4"/>
        <v>2023T4</v>
      </c>
      <c r="D241" t="s">
        <v>102</v>
      </c>
      <c r="E241">
        <v>0</v>
      </c>
      <c r="F241">
        <v>5.8758780983772005E-2</v>
      </c>
      <c r="G241">
        <v>0.29363567685982128</v>
      </c>
      <c r="H241">
        <v>0</v>
      </c>
      <c r="I241" t="e">
        <v>#DIV/0!</v>
      </c>
      <c r="J241" t="e">
        <v>#DIV/0!</v>
      </c>
      <c r="K241" t="e">
        <v>#DIV/0!</v>
      </c>
      <c r="L241" t="e">
        <v>#DIV/0!</v>
      </c>
      <c r="M241" t="e">
        <v>#DIV/0!</v>
      </c>
      <c r="N241" t="e">
        <v>#DIV/0!</v>
      </c>
      <c r="O241">
        <v>0.3303579219175567</v>
      </c>
      <c r="P241">
        <v>0.35059176884668658</v>
      </c>
      <c r="Q241">
        <v>0</v>
      </c>
      <c r="R241" t="e">
        <v>#DIV/0!</v>
      </c>
      <c r="S241" t="e">
        <v>#DIV/0!</v>
      </c>
      <c r="T241" t="e">
        <v>#DIV/0!</v>
      </c>
      <c r="U241">
        <v>0.28152215250688145</v>
      </c>
      <c r="V241">
        <v>0.28786691293603006</v>
      </c>
      <c r="W241">
        <v>0.32741021625767103</v>
      </c>
      <c r="X241">
        <v>0</v>
      </c>
      <c r="Y241" t="e">
        <v>#DIV/0!</v>
      </c>
      <c r="Z241">
        <v>3.524687227407388E-2</v>
      </c>
      <c r="AA241">
        <v>0.26933570142846952</v>
      </c>
      <c r="AB241" t="e">
        <v>#DIV/0!</v>
      </c>
      <c r="AC241" t="e">
        <v>#DIV/0!</v>
      </c>
      <c r="AD241" t="e">
        <v>#DIV/0!</v>
      </c>
      <c r="AE241" t="e">
        <v>#DIV/0!</v>
      </c>
      <c r="AF241" t="e">
        <v>#DIV/0!</v>
      </c>
      <c r="AG241" t="e">
        <v>#DIV/0!</v>
      </c>
      <c r="AH241" t="e">
        <v>#DIV/0!</v>
      </c>
      <c r="AI241">
        <v>0</v>
      </c>
      <c r="AJ241">
        <v>0</v>
      </c>
      <c r="AK241">
        <v>0.36427768034743163</v>
      </c>
      <c r="AL241">
        <v>0.38028886945646612</v>
      </c>
      <c r="AM241">
        <v>0.42303646133120365</v>
      </c>
      <c r="AN241">
        <v>0.33909698702619878</v>
      </c>
      <c r="AO241" t="e">
        <v>#DIV/0!</v>
      </c>
      <c r="AP241">
        <v>8.6228248395230758E-2</v>
      </c>
      <c r="AQ241">
        <v>0.3520912292690197</v>
      </c>
      <c r="AR241">
        <v>0.33298068905564182</v>
      </c>
      <c r="AS241" t="e">
        <v>#DIV/0!</v>
      </c>
      <c r="AT241" t="e">
        <v>#DIV/0!</v>
      </c>
      <c r="AU241" t="e">
        <v>#DIV/0!</v>
      </c>
      <c r="AV241" t="e">
        <v>#DIV/0!</v>
      </c>
      <c r="AW241" t="e">
        <v>#DIV/0!</v>
      </c>
      <c r="AX241" t="e">
        <v>#DIV/0!</v>
      </c>
      <c r="AY241" t="e">
        <v>#DIV/0!</v>
      </c>
      <c r="AZ241">
        <v>0.419249470250596</v>
      </c>
      <c r="BA241">
        <v>0</v>
      </c>
      <c r="BB241">
        <v>0.28404220415943704</v>
      </c>
      <c r="BC241">
        <v>0.34271561206356649</v>
      </c>
      <c r="BD241">
        <v>0.11743218888790136</v>
      </c>
      <c r="BE241">
        <v>0.31656950348902435</v>
      </c>
      <c r="BF241" t="e">
        <v>#DIV/0!</v>
      </c>
      <c r="BG241">
        <v>3.4750354520536569E-2</v>
      </c>
      <c r="BH241">
        <v>0.33052916098515445</v>
      </c>
      <c r="BI241">
        <v>0</v>
      </c>
      <c r="BJ241" t="e">
        <v>#DIV/0!</v>
      </c>
      <c r="BK241" t="e">
        <v>#DIV/0!</v>
      </c>
      <c r="BL241" t="e">
        <v>#DIV/0!</v>
      </c>
      <c r="BM241" t="e">
        <v>#DIV/0!</v>
      </c>
      <c r="BN241" t="e">
        <v>#DIV/0!</v>
      </c>
      <c r="BO241" t="e">
        <v>#DIV/0!</v>
      </c>
      <c r="BP241" t="e">
        <v>#DIV/0!</v>
      </c>
      <c r="BQ241">
        <v>0.36035012585793674</v>
      </c>
      <c r="BR241">
        <v>0</v>
      </c>
      <c r="BS241">
        <v>0.97253369941943013</v>
      </c>
      <c r="BT241">
        <v>0.18181818181818182</v>
      </c>
      <c r="BU241">
        <v>1.3759444901639889E-2</v>
      </c>
      <c r="BV241">
        <v>0.14285714285714285</v>
      </c>
      <c r="BW241">
        <v>0.78390488711145168</v>
      </c>
      <c r="BX241">
        <v>0.22053824911756559</v>
      </c>
      <c r="BY241">
        <v>0.52631578947368418</v>
      </c>
      <c r="BZ241">
        <v>0.36399004085645126</v>
      </c>
      <c r="CA241">
        <v>0.42722872643127968</v>
      </c>
      <c r="CB241" t="s">
        <v>200</v>
      </c>
      <c r="CC241">
        <v>241</v>
      </c>
    </row>
    <row r="242" spans="1:81" hidden="1" x14ac:dyDescent="0.4">
      <c r="A242">
        <v>2023</v>
      </c>
      <c r="B242">
        <v>4</v>
      </c>
      <c r="C242" t="str">
        <f t="shared" si="4"/>
        <v>2023T4</v>
      </c>
      <c r="D242" t="s">
        <v>103</v>
      </c>
      <c r="E242">
        <v>0.37079380080044622</v>
      </c>
      <c r="F242">
        <v>0.53219427031981403</v>
      </c>
      <c r="G242">
        <v>0.68759576775209197</v>
      </c>
      <c r="H242">
        <v>0.34884277096868005</v>
      </c>
      <c r="I242" t="e">
        <v>#DIV/0!</v>
      </c>
      <c r="J242" t="e">
        <v>#DIV/0!</v>
      </c>
      <c r="K242" t="e">
        <v>#DIV/0!</v>
      </c>
      <c r="L242" t="e">
        <v>#DIV/0!</v>
      </c>
      <c r="M242" t="e">
        <v>#DIV/0!</v>
      </c>
      <c r="N242" t="e">
        <v>#DIV/0!</v>
      </c>
      <c r="O242">
        <v>0.23825743439029257</v>
      </c>
      <c r="P242">
        <v>0.1819169868718577</v>
      </c>
      <c r="Q242">
        <v>0</v>
      </c>
      <c r="R242" t="e">
        <v>#DIV/0!</v>
      </c>
      <c r="S242" t="e">
        <v>#DIV/0!</v>
      </c>
      <c r="T242" t="e">
        <v>#DIV/0!</v>
      </c>
      <c r="U242">
        <v>0.28489424888294745</v>
      </c>
      <c r="V242">
        <v>0.45227448097937717</v>
      </c>
      <c r="W242">
        <v>0.34956075315302576</v>
      </c>
      <c r="X242">
        <v>0.52044806809101785</v>
      </c>
      <c r="Y242" t="e">
        <v>#DIV/0!</v>
      </c>
      <c r="Z242">
        <v>0.28636001992968169</v>
      </c>
      <c r="AA242">
        <v>0.4578648807674795</v>
      </c>
      <c r="AB242" t="e">
        <v>#DIV/0!</v>
      </c>
      <c r="AC242" t="e">
        <v>#DIV/0!</v>
      </c>
      <c r="AD242" t="e">
        <v>#DIV/0!</v>
      </c>
      <c r="AE242" t="e">
        <v>#DIV/0!</v>
      </c>
      <c r="AF242" t="e">
        <v>#DIV/0!</v>
      </c>
      <c r="AG242" t="e">
        <v>#DIV/0!</v>
      </c>
      <c r="AH242" t="e">
        <v>#DIV/0!</v>
      </c>
      <c r="AI242">
        <v>0.67714984513623933</v>
      </c>
      <c r="AJ242">
        <v>0</v>
      </c>
      <c r="AK242">
        <v>0.14539780359268836</v>
      </c>
      <c r="AL242">
        <v>0.22252439180956968</v>
      </c>
      <c r="AM242">
        <v>0.27652745994153527</v>
      </c>
      <c r="AN242">
        <v>0.18293920931671345</v>
      </c>
      <c r="AO242" t="e">
        <v>#DIV/0!</v>
      </c>
      <c r="AP242">
        <v>0.19536329382003806</v>
      </c>
      <c r="AQ242">
        <v>0.36877846163515354</v>
      </c>
      <c r="AR242">
        <v>0.26562346542976573</v>
      </c>
      <c r="AS242" t="e">
        <v>#DIV/0!</v>
      </c>
      <c r="AT242" t="e">
        <v>#DIV/0!</v>
      </c>
      <c r="AU242" t="e">
        <v>#DIV/0!</v>
      </c>
      <c r="AV242" t="e">
        <v>#DIV/0!</v>
      </c>
      <c r="AW242" t="e">
        <v>#DIV/0!</v>
      </c>
      <c r="AX242" t="e">
        <v>#DIV/0!</v>
      </c>
      <c r="AY242" t="e">
        <v>#DIV/0!</v>
      </c>
      <c r="AZ242">
        <v>9.2729695639700876E-2</v>
      </c>
      <c r="BA242">
        <v>0</v>
      </c>
      <c r="BB242">
        <v>0.26377670614430426</v>
      </c>
      <c r="BC242">
        <v>0.16359939573460283</v>
      </c>
      <c r="BD242">
        <v>0.65892225706620966</v>
      </c>
      <c r="BE242">
        <v>0.26409557229232111</v>
      </c>
      <c r="BF242" t="e">
        <v>#DIV/0!</v>
      </c>
      <c r="BG242">
        <v>0.32429634296914833</v>
      </c>
      <c r="BH242">
        <v>0.50127070304645849</v>
      </c>
      <c r="BI242">
        <v>1</v>
      </c>
      <c r="BJ242" t="e">
        <v>#DIV/0!</v>
      </c>
      <c r="BK242" t="e">
        <v>#DIV/0!</v>
      </c>
      <c r="BL242" t="e">
        <v>#DIV/0!</v>
      </c>
      <c r="BM242" t="e">
        <v>#DIV/0!</v>
      </c>
      <c r="BN242" t="e">
        <v>#DIV/0!</v>
      </c>
      <c r="BO242" t="e">
        <v>#DIV/0!</v>
      </c>
      <c r="BP242" t="e">
        <v>#DIV/0!</v>
      </c>
      <c r="BQ242">
        <v>0.18228368962373365</v>
      </c>
      <c r="BR242">
        <v>0</v>
      </c>
      <c r="BS242">
        <v>2.7466300580569789E-2</v>
      </c>
      <c r="BT242">
        <v>0.81818181818181823</v>
      </c>
      <c r="BU242">
        <v>0.98624055509836017</v>
      </c>
      <c r="BV242">
        <v>0.8571428571428571</v>
      </c>
      <c r="BW242">
        <v>0.21609511288854832</v>
      </c>
      <c r="BX242">
        <v>0.77946175088243441</v>
      </c>
      <c r="BY242">
        <v>0.47368421052631576</v>
      </c>
      <c r="BZ242">
        <v>0.53906225783509476</v>
      </c>
      <c r="CA242">
        <v>0.39950067405633621</v>
      </c>
      <c r="CB242" t="s">
        <v>200</v>
      </c>
      <c r="CC242">
        <v>242</v>
      </c>
    </row>
    <row r="243" spans="1:81" hidden="1" x14ac:dyDescent="0.4">
      <c r="A243">
        <v>2023</v>
      </c>
      <c r="B243">
        <v>4</v>
      </c>
      <c r="C243" t="str">
        <f t="shared" si="4"/>
        <v>2023T4</v>
      </c>
      <c r="D243" t="s">
        <v>104</v>
      </c>
      <c r="E243">
        <v>0.62920619919955378</v>
      </c>
      <c r="F243">
        <v>0.40904694869641395</v>
      </c>
      <c r="G243">
        <v>1.8768555388086795E-2</v>
      </c>
      <c r="H243">
        <v>0.6511572290313199</v>
      </c>
      <c r="I243" t="e">
        <v>#DIV/0!</v>
      </c>
      <c r="J243" t="e">
        <v>#DIV/0!</v>
      </c>
      <c r="K243" t="e">
        <v>#DIV/0!</v>
      </c>
      <c r="L243" t="e">
        <v>#DIV/0!</v>
      </c>
      <c r="M243" t="e">
        <v>#DIV/0!</v>
      </c>
      <c r="N243" t="e">
        <v>#DIV/0!</v>
      </c>
      <c r="O243">
        <v>0.43138464369215068</v>
      </c>
      <c r="P243">
        <v>0.46749124428145566</v>
      </c>
      <c r="Q243">
        <v>1</v>
      </c>
      <c r="R243" t="e">
        <v>#DIV/0!</v>
      </c>
      <c r="S243" t="e">
        <v>#DIV/0!</v>
      </c>
      <c r="T243" t="e">
        <v>#DIV/0!</v>
      </c>
      <c r="U243">
        <v>0.43358359861017115</v>
      </c>
      <c r="V243">
        <v>0.25985860608459266</v>
      </c>
      <c r="W243">
        <v>0.32302903058930327</v>
      </c>
      <c r="X243">
        <v>0.47955193190898215</v>
      </c>
      <c r="Y243" t="e">
        <v>#DIV/0!</v>
      </c>
      <c r="Z243">
        <v>0.67839310779624451</v>
      </c>
      <c r="AA243">
        <v>0.27279941780405104</v>
      </c>
      <c r="AB243" t="e">
        <v>#DIV/0!</v>
      </c>
      <c r="AC243" t="e">
        <v>#DIV/0!</v>
      </c>
      <c r="AD243" t="e">
        <v>#DIV/0!</v>
      </c>
      <c r="AE243" t="e">
        <v>#DIV/0!</v>
      </c>
      <c r="AF243" t="e">
        <v>#DIV/0!</v>
      </c>
      <c r="AG243" t="e">
        <v>#DIV/0!</v>
      </c>
      <c r="AH243" t="e">
        <v>#DIV/0!</v>
      </c>
      <c r="AI243">
        <v>0.32285015486376067</v>
      </c>
      <c r="AJ243">
        <v>1</v>
      </c>
      <c r="AK243">
        <v>0.49032451605988009</v>
      </c>
      <c r="AL243">
        <v>0.39718673873396421</v>
      </c>
      <c r="AM243">
        <v>0.30043607872726114</v>
      </c>
      <c r="AN243">
        <v>0.47796380365708768</v>
      </c>
      <c r="AO243" t="e">
        <v>#DIV/0!</v>
      </c>
      <c r="AP243">
        <v>0.71840845778473117</v>
      </c>
      <c r="AQ243">
        <v>0.27913030909582681</v>
      </c>
      <c r="AR243">
        <v>0.40139584551459251</v>
      </c>
      <c r="AS243" t="e">
        <v>#DIV/0!</v>
      </c>
      <c r="AT243" t="e">
        <v>#DIV/0!</v>
      </c>
      <c r="AU243" t="e">
        <v>#DIV/0!</v>
      </c>
      <c r="AV243" t="e">
        <v>#DIV/0!</v>
      </c>
      <c r="AW243" t="e">
        <v>#DIV/0!</v>
      </c>
      <c r="AX243" t="e">
        <v>#DIV/0!</v>
      </c>
      <c r="AY243" t="e">
        <v>#DIV/0!</v>
      </c>
      <c r="AZ243">
        <v>0.48802083410970315</v>
      </c>
      <c r="BA243">
        <v>1</v>
      </c>
      <c r="BB243">
        <v>0.45218108969625864</v>
      </c>
      <c r="BC243">
        <v>0.49368499220183071</v>
      </c>
      <c r="BD243">
        <v>0.22364555404588893</v>
      </c>
      <c r="BE243">
        <v>0.41933492421865459</v>
      </c>
      <c r="BF243" t="e">
        <v>#DIV/0!</v>
      </c>
      <c r="BG243">
        <v>0.64095330251031524</v>
      </c>
      <c r="BH243">
        <v>0.16820013596838704</v>
      </c>
      <c r="BI243">
        <v>0</v>
      </c>
      <c r="BJ243" t="e">
        <v>#DIV/0!</v>
      </c>
      <c r="BK243" t="e">
        <v>#DIV/0!</v>
      </c>
      <c r="BL243" t="e">
        <v>#DIV/0!</v>
      </c>
      <c r="BM243" t="e">
        <v>#DIV/0!</v>
      </c>
      <c r="BN243" t="e">
        <v>#DIV/0!</v>
      </c>
      <c r="BO243" t="e">
        <v>#DIV/0!</v>
      </c>
      <c r="BP243" t="e">
        <v>#DIV/0!</v>
      </c>
      <c r="BQ243">
        <v>0.45736618451832967</v>
      </c>
      <c r="BR243">
        <v>1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9.6947701308453899E-2</v>
      </c>
      <c r="CA243">
        <v>0.17327059951238397</v>
      </c>
      <c r="CB243" t="s">
        <v>200</v>
      </c>
      <c r="CC243">
        <v>243</v>
      </c>
    </row>
    <row r="244" spans="1:81" hidden="1" x14ac:dyDescent="0.4">
      <c r="A244">
        <v>2023</v>
      </c>
      <c r="B244">
        <v>4</v>
      </c>
      <c r="C244" t="str">
        <f t="shared" si="4"/>
        <v>2023T4</v>
      </c>
      <c r="D244" t="s">
        <v>108</v>
      </c>
      <c r="E244">
        <v>-0.62920619919955378</v>
      </c>
      <c r="F244">
        <v>-0.35028816771264193</v>
      </c>
      <c r="G244">
        <v>0.27486712147173448</v>
      </c>
      <c r="H244">
        <v>-0.6511572290313199</v>
      </c>
      <c r="I244" t="e">
        <v>#DIV/0!</v>
      </c>
      <c r="J244" t="e">
        <v>#DIV/0!</v>
      </c>
      <c r="K244" t="e">
        <v>#DIV/0!</v>
      </c>
      <c r="L244" t="e">
        <v>#DIV/0!</v>
      </c>
      <c r="M244" t="e">
        <v>#DIV/0!</v>
      </c>
      <c r="N244" t="e">
        <v>#DIV/0!</v>
      </c>
      <c r="O244">
        <v>-0.10102672177459399</v>
      </c>
      <c r="P244">
        <v>-0.11689947543476908</v>
      </c>
      <c r="Q244">
        <v>-1</v>
      </c>
      <c r="R244" t="e">
        <v>#DIV/0!</v>
      </c>
      <c r="S244" t="e">
        <v>#DIV/0!</v>
      </c>
      <c r="T244" t="e">
        <v>#DIV/0!</v>
      </c>
      <c r="U244">
        <v>-0.1520614461032897</v>
      </c>
      <c r="V244">
        <v>2.8008306851437403E-2</v>
      </c>
      <c r="W244">
        <v>4.3811856683677597E-3</v>
      </c>
      <c r="X244">
        <v>-0.47955193190898215</v>
      </c>
      <c r="Y244" t="e">
        <v>#DIV/0!</v>
      </c>
      <c r="Z244">
        <v>-0.64314623552217065</v>
      </c>
      <c r="AA244">
        <v>-3.4637163755815159E-3</v>
      </c>
      <c r="AB244" t="e">
        <v>#DIV/0!</v>
      </c>
      <c r="AC244" t="e">
        <v>#DIV/0!</v>
      </c>
      <c r="AD244" t="e">
        <v>#DIV/0!</v>
      </c>
      <c r="AE244" t="e">
        <v>#DIV/0!</v>
      </c>
      <c r="AF244" t="e">
        <v>#DIV/0!</v>
      </c>
      <c r="AG244" t="e">
        <v>#DIV/0!</v>
      </c>
      <c r="AH244" t="e">
        <v>#DIV/0!</v>
      </c>
      <c r="AI244">
        <v>-0.32285015486376067</v>
      </c>
      <c r="AJ244">
        <v>-1</v>
      </c>
      <c r="AK244">
        <v>-0.12604683571244846</v>
      </c>
      <c r="AL244">
        <v>-1.689786927749809E-2</v>
      </c>
      <c r="AM244">
        <v>0.12260038260394251</v>
      </c>
      <c r="AN244">
        <v>-0.1388668166308889</v>
      </c>
      <c r="AO244" t="e">
        <v>#DIV/0!</v>
      </c>
      <c r="AP244">
        <v>-0.63218020938950037</v>
      </c>
      <c r="AQ244">
        <v>7.2960920173192889E-2</v>
      </c>
      <c r="AR244">
        <v>-6.8415156458950688E-2</v>
      </c>
      <c r="AS244" t="e">
        <v>#DIV/0!</v>
      </c>
      <c r="AT244" t="e">
        <v>#DIV/0!</v>
      </c>
      <c r="AU244" t="e">
        <v>#DIV/0!</v>
      </c>
      <c r="AV244" t="e">
        <v>#DIV/0!</v>
      </c>
      <c r="AW244" t="e">
        <v>#DIV/0!</v>
      </c>
      <c r="AX244" t="e">
        <v>#DIV/0!</v>
      </c>
      <c r="AY244" t="e">
        <v>#DIV/0!</v>
      </c>
      <c r="AZ244">
        <v>-6.8771363859107149E-2</v>
      </c>
      <c r="BA244">
        <v>-1</v>
      </c>
      <c r="BB244">
        <v>-0.1681388855368216</v>
      </c>
      <c r="BC244">
        <v>-0.15096938013826422</v>
      </c>
      <c r="BD244">
        <v>-0.10621336515798757</v>
      </c>
      <c r="BE244">
        <v>-0.10276542072963024</v>
      </c>
      <c r="BF244" t="e">
        <v>#DIV/0!</v>
      </c>
      <c r="BG244">
        <v>-0.6062029479897787</v>
      </c>
      <c r="BH244">
        <v>0.16232902501676741</v>
      </c>
      <c r="BI244">
        <v>0</v>
      </c>
      <c r="BJ244" t="e">
        <v>#DIV/0!</v>
      </c>
      <c r="BK244" t="e">
        <v>#DIV/0!</v>
      </c>
      <c r="BL244" t="e">
        <v>#DIV/0!</v>
      </c>
      <c r="BM244" t="e">
        <v>#DIV/0!</v>
      </c>
      <c r="BN244" t="e">
        <v>#DIV/0!</v>
      </c>
      <c r="BO244" t="e">
        <v>#DIV/0!</v>
      </c>
      <c r="BP244" t="e">
        <v>#DIV/0!</v>
      </c>
      <c r="BQ244">
        <v>-9.7016058660392923E-2</v>
      </c>
      <c r="BR244">
        <v>-1</v>
      </c>
      <c r="BS244">
        <v>0.97253369941943013</v>
      </c>
      <c r="BT244">
        <v>0.18181818181818182</v>
      </c>
      <c r="BU244">
        <v>1.3759444901639889E-2</v>
      </c>
      <c r="BV244">
        <v>0.14285714285714285</v>
      </c>
      <c r="BW244">
        <v>0.78390488711145168</v>
      </c>
      <c r="BX244">
        <v>0.22053824911756559</v>
      </c>
      <c r="BY244">
        <v>0.52631578947368418</v>
      </c>
      <c r="BZ244">
        <v>0.26704233954799739</v>
      </c>
      <c r="CA244">
        <v>0.25395812691889574</v>
      </c>
      <c r="CB244" t="s">
        <v>200</v>
      </c>
      <c r="CC244">
        <v>244</v>
      </c>
    </row>
    <row r="245" spans="1:81" hidden="1" x14ac:dyDescent="0.4">
      <c r="A245">
        <v>2023</v>
      </c>
      <c r="B245">
        <v>4</v>
      </c>
      <c r="C245" t="str">
        <f t="shared" si="4"/>
        <v>2023T4</v>
      </c>
      <c r="D245" t="s">
        <v>102</v>
      </c>
      <c r="E245">
        <v>0</v>
      </c>
      <c r="F245" t="e">
        <v>#DIV/0!</v>
      </c>
      <c r="G245" t="e">
        <v>#DIV/0!</v>
      </c>
      <c r="H245">
        <v>1.5537419063385361E-2</v>
      </c>
      <c r="I245" t="e">
        <v>#DIV/0!</v>
      </c>
      <c r="J245" t="e">
        <v>#DIV/0!</v>
      </c>
      <c r="K245" t="e">
        <v>#DIV/0!</v>
      </c>
      <c r="L245">
        <v>0.2936390727769318</v>
      </c>
      <c r="M245" t="e">
        <v>#DIV/0!</v>
      </c>
      <c r="N245" t="e">
        <v>#DIV/0!</v>
      </c>
      <c r="O245">
        <v>0</v>
      </c>
      <c r="P245" t="e">
        <v>#DIV/0!</v>
      </c>
      <c r="Q245" t="e">
        <v>#DIV/0!</v>
      </c>
      <c r="R245" t="e">
        <v>#DIV/0!</v>
      </c>
      <c r="S245">
        <v>0</v>
      </c>
      <c r="T245" t="e">
        <v>#DIV/0!</v>
      </c>
      <c r="U245">
        <v>0.21521024527596289</v>
      </c>
      <c r="V245" t="e">
        <v>#DIV/0!</v>
      </c>
      <c r="W245">
        <v>2.8318858298009383E-2</v>
      </c>
      <c r="X245">
        <v>1.7371879662970192E-2</v>
      </c>
      <c r="Y245">
        <v>1.4013454550175575E-2</v>
      </c>
      <c r="Z245">
        <v>4.2804975429713163E-2</v>
      </c>
      <c r="AA245">
        <v>1.2673802617992317E-2</v>
      </c>
      <c r="AB245" t="e">
        <v>#DIV/0!</v>
      </c>
      <c r="AC245" t="e">
        <v>#DIV/0!</v>
      </c>
      <c r="AD245" t="e">
        <v>#DIV/0!</v>
      </c>
      <c r="AE245" t="e">
        <v>#DIV/0!</v>
      </c>
      <c r="AF245" t="e">
        <v>#DIV/0!</v>
      </c>
      <c r="AG245" t="e">
        <v>#DIV/0!</v>
      </c>
      <c r="AH245" t="e">
        <v>#DIV/0!</v>
      </c>
      <c r="AI245" t="e">
        <v>#DIV/0!</v>
      </c>
      <c r="AJ245" t="e">
        <v>#DIV/0!</v>
      </c>
      <c r="AK245">
        <v>0.70385632875586646</v>
      </c>
      <c r="AL245" t="e">
        <v>#DIV/0!</v>
      </c>
      <c r="AM245">
        <v>0.24994555507478342</v>
      </c>
      <c r="AN245">
        <v>1.7371879662970192E-2</v>
      </c>
      <c r="AO245">
        <v>1.4013454550175575E-2</v>
      </c>
      <c r="AP245">
        <v>4.2804975429713163E-2</v>
      </c>
      <c r="AQ245">
        <v>1.2673802617992317E-2</v>
      </c>
      <c r="AR245">
        <v>0.71706208353429635</v>
      </c>
      <c r="AS245" t="e">
        <v>#DIV/0!</v>
      </c>
      <c r="AT245" t="e">
        <v>#DIV/0!</v>
      </c>
      <c r="AU245" t="e">
        <v>#DIV/0!</v>
      </c>
      <c r="AV245" t="e">
        <v>#DIV/0!</v>
      </c>
      <c r="AW245" t="e">
        <v>#DIV/0!</v>
      </c>
      <c r="AX245" t="e">
        <v>#DIV/0!</v>
      </c>
      <c r="AY245" t="e">
        <v>#DIV/0!</v>
      </c>
      <c r="AZ245" t="e">
        <v>#DIV/0!</v>
      </c>
      <c r="BA245" t="e">
        <v>#DIV/0!</v>
      </c>
      <c r="BB245">
        <v>3.2658153105220182E-2</v>
      </c>
      <c r="BC245" t="e">
        <v>#DIV/0!</v>
      </c>
      <c r="BD245">
        <v>5.3702948488860418E-2</v>
      </c>
      <c r="BE245">
        <v>4.476426869338556E-2</v>
      </c>
      <c r="BF245">
        <v>2.5649622429220191E-2</v>
      </c>
      <c r="BG245">
        <v>0.19055690808201137</v>
      </c>
      <c r="BH245">
        <v>0.11879513207229596</v>
      </c>
      <c r="BI245" t="e">
        <v>#DIV/0!</v>
      </c>
      <c r="BJ245" t="e">
        <v>#DIV/0!</v>
      </c>
      <c r="BK245" t="e">
        <v>#DIV/0!</v>
      </c>
      <c r="BL245" t="e">
        <v>#DIV/0!</v>
      </c>
      <c r="BM245" t="e">
        <v>#DIV/0!</v>
      </c>
      <c r="BN245" t="e">
        <v>#DIV/0!</v>
      </c>
      <c r="BO245" t="e">
        <v>#DIV/0!</v>
      </c>
      <c r="BP245" t="e">
        <v>#DIV/0!</v>
      </c>
      <c r="BQ245" t="e">
        <v>#DIV/0!</v>
      </c>
      <c r="BR245" t="e">
        <v>#DIV/0!</v>
      </c>
      <c r="BS245">
        <v>0.39495445282920166</v>
      </c>
      <c r="BT245">
        <v>0</v>
      </c>
      <c r="BU245">
        <v>1.3868383254710674E-2</v>
      </c>
      <c r="BV245">
        <v>0</v>
      </c>
      <c r="BW245">
        <v>0.1874523590193457</v>
      </c>
      <c r="BX245">
        <v>0.29259085460731349</v>
      </c>
      <c r="BY245">
        <v>0.5</v>
      </c>
      <c r="BZ245">
        <v>0.11201653636349793</v>
      </c>
      <c r="CA245">
        <v>0.21964464161553163</v>
      </c>
      <c r="CB245" t="s">
        <v>201</v>
      </c>
      <c r="CC245">
        <v>245</v>
      </c>
    </row>
    <row r="246" spans="1:81" hidden="1" x14ac:dyDescent="0.4">
      <c r="A246">
        <v>2023</v>
      </c>
      <c r="B246">
        <v>4</v>
      </c>
      <c r="C246" t="str">
        <f t="shared" si="4"/>
        <v>2023T4</v>
      </c>
      <c r="D246" t="s">
        <v>103</v>
      </c>
      <c r="E246">
        <v>0.70385632875586646</v>
      </c>
      <c r="F246" t="e">
        <v>#DIV/0!</v>
      </c>
      <c r="G246" t="e">
        <v>#DIV/0!</v>
      </c>
      <c r="H246">
        <v>0.84735362239645451</v>
      </c>
      <c r="I246" t="e">
        <v>#DIV/0!</v>
      </c>
      <c r="J246" t="e">
        <v>#DIV/0!</v>
      </c>
      <c r="K246" t="e">
        <v>#DIV/0!</v>
      </c>
      <c r="L246">
        <v>0.66546267049130359</v>
      </c>
      <c r="M246" t="e">
        <v>#DIV/0!</v>
      </c>
      <c r="N246" t="e">
        <v>#DIV/0!</v>
      </c>
      <c r="O246">
        <v>0.90349006089163786</v>
      </c>
      <c r="P246" t="e">
        <v>#DIV/0!</v>
      </c>
      <c r="Q246" t="e">
        <v>#DIV/0!</v>
      </c>
      <c r="R246" t="e">
        <v>#DIV/0!</v>
      </c>
      <c r="S246">
        <v>0.72208825895196438</v>
      </c>
      <c r="T246" t="e">
        <v>#DIV/0!</v>
      </c>
      <c r="U246">
        <v>8.6136978967075783E-2</v>
      </c>
      <c r="V246" t="e">
        <v>#DIV/0!</v>
      </c>
      <c r="W246">
        <v>0.94629705151113952</v>
      </c>
      <c r="X246">
        <v>0.82933108182902238</v>
      </c>
      <c r="Y246">
        <v>0.7217902476890824</v>
      </c>
      <c r="Z246">
        <v>0.55632747185743947</v>
      </c>
      <c r="AA246">
        <v>0.64647505871487965</v>
      </c>
      <c r="AB246" t="e">
        <v>#DIV/0!</v>
      </c>
      <c r="AC246" t="e">
        <v>#DIV/0!</v>
      </c>
      <c r="AD246" t="e">
        <v>#DIV/0!</v>
      </c>
      <c r="AE246" t="e">
        <v>#DIV/0!</v>
      </c>
      <c r="AF246" t="e">
        <v>#DIV/0!</v>
      </c>
      <c r="AG246" t="e">
        <v>#DIV/0!</v>
      </c>
      <c r="AH246" t="e">
        <v>#DIV/0!</v>
      </c>
      <c r="AI246" t="e">
        <v>#DIV/0!</v>
      </c>
      <c r="AJ246" t="e">
        <v>#DIV/0!</v>
      </c>
      <c r="AK246">
        <v>0</v>
      </c>
      <c r="AL246" t="e">
        <v>#DIV/0!</v>
      </c>
      <c r="AM246">
        <v>0.72467035473436547</v>
      </c>
      <c r="AN246">
        <v>0.82933108182902238</v>
      </c>
      <c r="AO246">
        <v>0.7217902476890824</v>
      </c>
      <c r="AP246">
        <v>0.55632747185743947</v>
      </c>
      <c r="AQ246">
        <v>0.62824312851878161</v>
      </c>
      <c r="AR246">
        <v>0</v>
      </c>
      <c r="AS246" t="e">
        <v>#DIV/0!</v>
      </c>
      <c r="AT246" t="e">
        <v>#DIV/0!</v>
      </c>
      <c r="AU246" t="e">
        <v>#DIV/0!</v>
      </c>
      <c r="AV246" t="e">
        <v>#DIV/0!</v>
      </c>
      <c r="AW246" t="e">
        <v>#DIV/0!</v>
      </c>
      <c r="AX246" t="e">
        <v>#DIV/0!</v>
      </c>
      <c r="AY246" t="e">
        <v>#DIV/0!</v>
      </c>
      <c r="AZ246" t="e">
        <v>#DIV/0!</v>
      </c>
      <c r="BA246" t="e">
        <v>#DIV/0!</v>
      </c>
      <c r="BB246">
        <v>0.90639277141383701</v>
      </c>
      <c r="BC246" t="e">
        <v>#DIV/0!</v>
      </c>
      <c r="BD246">
        <v>0.94629705151113952</v>
      </c>
      <c r="BE246">
        <v>0.87169332207569394</v>
      </c>
      <c r="BF246">
        <v>0.93958965240942549</v>
      </c>
      <c r="BG246">
        <v>0.59913244728715254</v>
      </c>
      <c r="BH246">
        <v>0.63595127998488865</v>
      </c>
      <c r="BI246" t="e">
        <v>#DIV/0!</v>
      </c>
      <c r="BJ246" t="e">
        <v>#DIV/0!</v>
      </c>
      <c r="BK246" t="e">
        <v>#DIV/0!</v>
      </c>
      <c r="BL246" t="e">
        <v>#DIV/0!</v>
      </c>
      <c r="BM246" t="e">
        <v>#DIV/0!</v>
      </c>
      <c r="BN246" t="e">
        <v>#DIV/0!</v>
      </c>
      <c r="BO246" t="e">
        <v>#DIV/0!</v>
      </c>
      <c r="BP246" t="e">
        <v>#DIV/0!</v>
      </c>
      <c r="BQ246" t="e">
        <v>#DIV/0!</v>
      </c>
      <c r="BR246" t="e">
        <v>#DIV/0!</v>
      </c>
      <c r="BS246">
        <v>0.60504554717079828</v>
      </c>
      <c r="BT246">
        <v>1</v>
      </c>
      <c r="BU246">
        <v>0.98613161674528937</v>
      </c>
      <c r="BV246">
        <v>1</v>
      </c>
      <c r="BW246">
        <v>0.81254764098065424</v>
      </c>
      <c r="BX246">
        <v>0.70740914539268651</v>
      </c>
      <c r="BY246">
        <v>0.5</v>
      </c>
      <c r="BZ246">
        <v>0.87852289187926513</v>
      </c>
      <c r="CA246">
        <v>0.78035535838446846</v>
      </c>
      <c r="CB246" t="s">
        <v>201</v>
      </c>
      <c r="CC246">
        <v>246</v>
      </c>
    </row>
    <row r="247" spans="1:81" hidden="1" x14ac:dyDescent="0.4">
      <c r="A247">
        <v>2023</v>
      </c>
      <c r="B247">
        <v>4</v>
      </c>
      <c r="C247" t="str">
        <f t="shared" si="4"/>
        <v>2023T4</v>
      </c>
      <c r="D247" t="s">
        <v>104</v>
      </c>
      <c r="E247">
        <v>0.2961436712441336</v>
      </c>
      <c r="F247" t="e">
        <v>#DIV/0!</v>
      </c>
      <c r="G247" t="e">
        <v>#DIV/0!</v>
      </c>
      <c r="H247">
        <v>0.13710895854016028</v>
      </c>
      <c r="I247" t="e">
        <v>#DIV/0!</v>
      </c>
      <c r="J247" t="e">
        <v>#DIV/0!</v>
      </c>
      <c r="K247" t="e">
        <v>#DIV/0!</v>
      </c>
      <c r="L247">
        <v>4.0898256731764608E-2</v>
      </c>
      <c r="M247" t="e">
        <v>#DIV/0!</v>
      </c>
      <c r="N247" t="e">
        <v>#DIV/0!</v>
      </c>
      <c r="O247">
        <v>9.6509939108362072E-2</v>
      </c>
      <c r="P247" t="e">
        <v>#DIV/0!</v>
      </c>
      <c r="Q247" t="e">
        <v>#DIV/0!</v>
      </c>
      <c r="R247" t="e">
        <v>#DIV/0!</v>
      </c>
      <c r="S247">
        <v>0.27791174104803562</v>
      </c>
      <c r="T247" t="e">
        <v>#DIV/0!</v>
      </c>
      <c r="U247">
        <v>0.69865277575696128</v>
      </c>
      <c r="V247" t="e">
        <v>#DIV/0!</v>
      </c>
      <c r="W247">
        <v>2.5384090190851038E-2</v>
      </c>
      <c r="X247">
        <v>0.15329703850800735</v>
      </c>
      <c r="Y247">
        <v>0.26419629776074188</v>
      </c>
      <c r="Z247">
        <v>0.40086755271284741</v>
      </c>
      <c r="AA247">
        <v>0.34085113866712807</v>
      </c>
      <c r="AB247" t="e">
        <v>#DIV/0!</v>
      </c>
      <c r="AC247" t="e">
        <v>#DIV/0!</v>
      </c>
      <c r="AD247" t="e">
        <v>#DIV/0!</v>
      </c>
      <c r="AE247" t="e">
        <v>#DIV/0!</v>
      </c>
      <c r="AF247" t="e">
        <v>#DIV/0!</v>
      </c>
      <c r="AG247" t="e">
        <v>#DIV/0!</v>
      </c>
      <c r="AH247" t="e">
        <v>#DIV/0!</v>
      </c>
      <c r="AI247" t="e">
        <v>#DIV/0!</v>
      </c>
      <c r="AJ247" t="e">
        <v>#DIV/0!</v>
      </c>
      <c r="AK247">
        <v>0.2961436712441336</v>
      </c>
      <c r="AL247" t="e">
        <v>#DIV/0!</v>
      </c>
      <c r="AM247">
        <v>2.5384090190851038E-2</v>
      </c>
      <c r="AN247">
        <v>0.15329703850800735</v>
      </c>
      <c r="AO247">
        <v>0.26419629776074188</v>
      </c>
      <c r="AP247">
        <v>0.40086755271284741</v>
      </c>
      <c r="AQ247">
        <v>0.35908306886322605</v>
      </c>
      <c r="AR247">
        <v>0.28293791646570371</v>
      </c>
      <c r="AS247" t="e">
        <v>#DIV/0!</v>
      </c>
      <c r="AT247" t="e">
        <v>#DIV/0!</v>
      </c>
      <c r="AU247" t="e">
        <v>#DIV/0!</v>
      </c>
      <c r="AV247" t="e">
        <v>#DIV/0!</v>
      </c>
      <c r="AW247" t="e">
        <v>#DIV/0!</v>
      </c>
      <c r="AX247" t="e">
        <v>#DIV/0!</v>
      </c>
      <c r="AY247" t="e">
        <v>#DIV/0!</v>
      </c>
      <c r="AZ247" t="e">
        <v>#DIV/0!</v>
      </c>
      <c r="BA247" t="e">
        <v>#DIV/0!</v>
      </c>
      <c r="BB247">
        <v>6.0949075480942812E-2</v>
      </c>
      <c r="BC247" t="e">
        <v>#DIV/0!</v>
      </c>
      <c r="BD247">
        <v>0</v>
      </c>
      <c r="BE247">
        <v>8.3542409230920489E-2</v>
      </c>
      <c r="BF247">
        <v>3.4760725161354221E-2</v>
      </c>
      <c r="BG247">
        <v>0.21031064463083604</v>
      </c>
      <c r="BH247">
        <v>0.24525358794281543</v>
      </c>
      <c r="BI247" t="e">
        <v>#DIV/0!</v>
      </c>
      <c r="BJ247" t="e">
        <v>#DIV/0!</v>
      </c>
      <c r="BK247" t="e">
        <v>#DIV/0!</v>
      </c>
      <c r="BL247" t="e">
        <v>#DIV/0!</v>
      </c>
      <c r="BM247" t="e">
        <v>#DIV/0!</v>
      </c>
      <c r="BN247" t="e">
        <v>#DIV/0!</v>
      </c>
      <c r="BO247" t="e">
        <v>#DIV/0!</v>
      </c>
      <c r="BP247" t="e">
        <v>#DIV/0!</v>
      </c>
      <c r="BQ247" t="e">
        <v>#DIV/0!</v>
      </c>
      <c r="BR247" t="e">
        <v>#DIV/0!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9.460571757236835E-3</v>
      </c>
      <c r="CA247">
        <v>0</v>
      </c>
      <c r="CB247" t="s">
        <v>201</v>
      </c>
      <c r="CC247">
        <v>247</v>
      </c>
    </row>
    <row r="248" spans="1:81" hidden="1" x14ac:dyDescent="0.4">
      <c r="A248">
        <v>2023</v>
      </c>
      <c r="B248">
        <v>4</v>
      </c>
      <c r="C248" t="str">
        <f t="shared" si="4"/>
        <v>2023T4</v>
      </c>
      <c r="D248" t="s">
        <v>108</v>
      </c>
      <c r="E248">
        <v>-0.2961436712441336</v>
      </c>
      <c r="F248" t="e">
        <v>#DIV/0!</v>
      </c>
      <c r="G248" t="e">
        <v>#DIV/0!</v>
      </c>
      <c r="H248">
        <v>-0.12157153947677492</v>
      </c>
      <c r="I248" t="e">
        <v>#DIV/0!</v>
      </c>
      <c r="J248" t="e">
        <v>#DIV/0!</v>
      </c>
      <c r="K248" t="e">
        <v>#DIV/0!</v>
      </c>
      <c r="L248">
        <v>0.25274081604516718</v>
      </c>
      <c r="M248" t="e">
        <v>#DIV/0!</v>
      </c>
      <c r="N248" t="e">
        <v>#DIV/0!</v>
      </c>
      <c r="O248">
        <v>-9.6509939108362072E-2</v>
      </c>
      <c r="P248" t="e">
        <v>#DIV/0!</v>
      </c>
      <c r="Q248" t="e">
        <v>#DIV/0!</v>
      </c>
      <c r="R248" t="e">
        <v>#DIV/0!</v>
      </c>
      <c r="S248">
        <v>-0.27791174104803562</v>
      </c>
      <c r="T248" t="e">
        <v>#DIV/0!</v>
      </c>
      <c r="U248">
        <v>-0.48344253048099839</v>
      </c>
      <c r="V248" t="e">
        <v>#DIV/0!</v>
      </c>
      <c r="W248">
        <v>2.9347681071583455E-3</v>
      </c>
      <c r="X248">
        <v>-0.13592515884503717</v>
      </c>
      <c r="Y248">
        <v>-0.25018284321056633</v>
      </c>
      <c r="Z248">
        <v>-0.35806257728313423</v>
      </c>
      <c r="AA248">
        <v>-0.32817733604913574</v>
      </c>
      <c r="AB248" t="e">
        <v>#DIV/0!</v>
      </c>
      <c r="AC248" t="e">
        <v>#DIV/0!</v>
      </c>
      <c r="AD248" t="e">
        <v>#DIV/0!</v>
      </c>
      <c r="AE248" t="e">
        <v>#DIV/0!</v>
      </c>
      <c r="AF248" t="e">
        <v>#DIV/0!</v>
      </c>
      <c r="AG248" t="e">
        <v>#DIV/0!</v>
      </c>
      <c r="AH248" t="e">
        <v>#DIV/0!</v>
      </c>
      <c r="AI248" t="e">
        <v>#DIV/0!</v>
      </c>
      <c r="AJ248" t="e">
        <v>#DIV/0!</v>
      </c>
      <c r="AK248">
        <v>0.40771265751173286</v>
      </c>
      <c r="AL248" t="e">
        <v>#DIV/0!</v>
      </c>
      <c r="AM248">
        <v>0.22456146488393239</v>
      </c>
      <c r="AN248">
        <v>-0.13592515884503717</v>
      </c>
      <c r="AO248">
        <v>-0.25018284321056633</v>
      </c>
      <c r="AP248">
        <v>-0.35806257728313423</v>
      </c>
      <c r="AQ248">
        <v>-0.34640926624523372</v>
      </c>
      <c r="AR248">
        <v>0.43412416706859264</v>
      </c>
      <c r="AS248" t="e">
        <v>#DIV/0!</v>
      </c>
      <c r="AT248" t="e">
        <v>#DIV/0!</v>
      </c>
      <c r="AU248" t="e">
        <v>#DIV/0!</v>
      </c>
      <c r="AV248" t="e">
        <v>#DIV/0!</v>
      </c>
      <c r="AW248" t="e">
        <v>#DIV/0!</v>
      </c>
      <c r="AX248" t="e">
        <v>#DIV/0!</v>
      </c>
      <c r="AY248" t="e">
        <v>#DIV/0!</v>
      </c>
      <c r="AZ248" t="e">
        <v>#DIV/0!</v>
      </c>
      <c r="BA248" t="e">
        <v>#DIV/0!</v>
      </c>
      <c r="BB248">
        <v>-2.829092237572263E-2</v>
      </c>
      <c r="BC248" t="e">
        <v>#DIV/0!</v>
      </c>
      <c r="BD248">
        <v>5.3702948488860418E-2</v>
      </c>
      <c r="BE248">
        <v>-3.8778140537534929E-2</v>
      </c>
      <c r="BF248">
        <v>-9.1111027321340299E-3</v>
      </c>
      <c r="BG248">
        <v>-1.9753736548824674E-2</v>
      </c>
      <c r="BH248">
        <v>-0.12645845587051946</v>
      </c>
      <c r="BI248" t="e">
        <v>#DIV/0!</v>
      </c>
      <c r="BJ248" t="e">
        <v>#DIV/0!</v>
      </c>
      <c r="BK248" t="e">
        <v>#DIV/0!</v>
      </c>
      <c r="BL248" t="e">
        <v>#DIV/0!</v>
      </c>
      <c r="BM248" t="e">
        <v>#DIV/0!</v>
      </c>
      <c r="BN248" t="e">
        <v>#DIV/0!</v>
      </c>
      <c r="BO248" t="e">
        <v>#DIV/0!</v>
      </c>
      <c r="BP248" t="e">
        <v>#DIV/0!</v>
      </c>
      <c r="BQ248" t="e">
        <v>#DIV/0!</v>
      </c>
      <c r="BR248" t="e">
        <v>#DIV/0!</v>
      </c>
      <c r="BS248">
        <v>0.39495445282920166</v>
      </c>
      <c r="BT248">
        <v>0</v>
      </c>
      <c r="BU248">
        <v>1.3868383254710674E-2</v>
      </c>
      <c r="BV248">
        <v>0</v>
      </c>
      <c r="BW248">
        <v>0.1874523590193457</v>
      </c>
      <c r="BX248">
        <v>0.29259085460731349</v>
      </c>
      <c r="BY248">
        <v>0.5</v>
      </c>
      <c r="BZ248">
        <v>0.1025559646062611</v>
      </c>
      <c r="CA248">
        <v>0.21964464161553163</v>
      </c>
      <c r="CB248" t="s">
        <v>201</v>
      </c>
      <c r="CC248">
        <v>248</v>
      </c>
    </row>
    <row r="249" spans="1:81" hidden="1" x14ac:dyDescent="0.4">
      <c r="A249">
        <v>2023</v>
      </c>
      <c r="B249">
        <v>4</v>
      </c>
      <c r="C249" t="str">
        <f t="shared" si="4"/>
        <v>2023T4</v>
      </c>
      <c r="D249" t="s">
        <v>102</v>
      </c>
      <c r="E249">
        <v>0.16562514698890377</v>
      </c>
      <c r="F249">
        <v>2.0790898490510693E-2</v>
      </c>
      <c r="G249">
        <v>0.13174019681482591</v>
      </c>
      <c r="H249">
        <v>0</v>
      </c>
      <c r="I249">
        <v>0</v>
      </c>
      <c r="J249" t="e">
        <v>#DIV/0!</v>
      </c>
      <c r="K249" t="e">
        <v>#DIV/0!</v>
      </c>
      <c r="L249" t="e">
        <v>#DIV/0!</v>
      </c>
      <c r="M249" t="e">
        <v>#DIV/0!</v>
      </c>
      <c r="N249" t="e">
        <v>#DIV/0!</v>
      </c>
      <c r="O249" t="e">
        <v>#DIV/0!</v>
      </c>
      <c r="P249" t="e">
        <v>#DIV/0!</v>
      </c>
      <c r="Q249" t="e">
        <v>#DIV/0!</v>
      </c>
      <c r="R249" t="e">
        <v>#DIV/0!</v>
      </c>
      <c r="S249" t="e">
        <v>#DIV/0!</v>
      </c>
      <c r="T249" t="e">
        <v>#DIV/0!</v>
      </c>
      <c r="U249">
        <v>0.2539761236927125</v>
      </c>
      <c r="V249">
        <v>0.15466556607708892</v>
      </c>
      <c r="W249">
        <v>1.1659311570247946E-2</v>
      </c>
      <c r="X249">
        <v>0</v>
      </c>
      <c r="Y249" t="e">
        <v>#DIV/0!</v>
      </c>
      <c r="Z249">
        <v>0.13140958804296352</v>
      </c>
      <c r="AA249">
        <v>9.2403681841905533E-2</v>
      </c>
      <c r="AB249" t="e">
        <v>#DIV/0!</v>
      </c>
      <c r="AC249" t="e">
        <v>#DIV/0!</v>
      </c>
      <c r="AD249" t="e">
        <v>#DIV/0!</v>
      </c>
      <c r="AE249" t="e">
        <v>#DIV/0!</v>
      </c>
      <c r="AF249" t="e">
        <v>#DIV/0!</v>
      </c>
      <c r="AG249" t="e">
        <v>#DIV/0!</v>
      </c>
      <c r="AH249" t="e">
        <v>#DIV/0!</v>
      </c>
      <c r="AI249" t="e">
        <v>#DIV/0!</v>
      </c>
      <c r="AJ249" t="e">
        <v>#DIV/0!</v>
      </c>
      <c r="AK249">
        <v>0.19084857528539298</v>
      </c>
      <c r="AL249">
        <v>0.14978201169659006</v>
      </c>
      <c r="AM249">
        <v>1.1659311570247946E-2</v>
      </c>
      <c r="AN249">
        <v>0</v>
      </c>
      <c r="AO249" t="e">
        <v>#DIV/0!</v>
      </c>
      <c r="AP249">
        <v>0.65773428979142956</v>
      </c>
      <c r="AQ249">
        <v>6.6278094121580852E-2</v>
      </c>
      <c r="AR249">
        <v>0.43798862510599784</v>
      </c>
      <c r="AS249" t="e">
        <v>#DIV/0!</v>
      </c>
      <c r="AT249" t="e">
        <v>#DIV/0!</v>
      </c>
      <c r="AU249" t="e">
        <v>#DIV/0!</v>
      </c>
      <c r="AV249" t="e">
        <v>#DIV/0!</v>
      </c>
      <c r="AW249" t="e">
        <v>#DIV/0!</v>
      </c>
      <c r="AX249" t="e">
        <v>#DIV/0!</v>
      </c>
      <c r="AY249" t="e">
        <v>#DIV/0!</v>
      </c>
      <c r="AZ249" t="e">
        <v>#DIV/0!</v>
      </c>
      <c r="BA249" t="e">
        <v>#DIV/0!</v>
      </c>
      <c r="BB249">
        <v>0.20214327895873369</v>
      </c>
      <c r="BC249">
        <v>0.14347695431635807</v>
      </c>
      <c r="BD249">
        <v>3.0562646561683223E-2</v>
      </c>
      <c r="BE249">
        <v>0</v>
      </c>
      <c r="BF249" t="e">
        <v>#DIV/0!</v>
      </c>
      <c r="BG249">
        <v>4.9014781644818373E-2</v>
      </c>
      <c r="BH249">
        <v>6.7494407841463072E-2</v>
      </c>
      <c r="BI249">
        <v>7.7244551588401614E-2</v>
      </c>
      <c r="BJ249" t="e">
        <v>#DIV/0!</v>
      </c>
      <c r="BK249" t="e">
        <v>#DIV/0!</v>
      </c>
      <c r="BL249" t="e">
        <v>#DIV/0!</v>
      </c>
      <c r="BM249" t="e">
        <v>#DIV/0!</v>
      </c>
      <c r="BN249" t="e">
        <v>#DIV/0!</v>
      </c>
      <c r="BO249" t="e">
        <v>#DIV/0!</v>
      </c>
      <c r="BP249" t="e">
        <v>#DIV/0!</v>
      </c>
      <c r="BQ249" t="e">
        <v>#DIV/0!</v>
      </c>
      <c r="BR249" t="e">
        <v>#DIV/0!</v>
      </c>
      <c r="BS249">
        <v>0.77255210702411237</v>
      </c>
      <c r="BT249">
        <v>0.28888888888888886</v>
      </c>
      <c r="BU249">
        <v>0.15645732925609773</v>
      </c>
      <c r="BV249">
        <v>0.12244897959183673</v>
      </c>
      <c r="BW249">
        <v>0.52668969748150063</v>
      </c>
      <c r="BX249">
        <v>0.34058670586441536</v>
      </c>
      <c r="BY249">
        <v>0.52173913043478259</v>
      </c>
      <c r="BZ249">
        <v>0.23546890628816949</v>
      </c>
      <c r="CA249">
        <v>6.2312210668191634E-2</v>
      </c>
      <c r="CB249" t="s">
        <v>202</v>
      </c>
      <c r="CC249">
        <v>249</v>
      </c>
    </row>
    <row r="250" spans="1:81" hidden="1" x14ac:dyDescent="0.4">
      <c r="A250">
        <v>2023</v>
      </c>
      <c r="B250">
        <v>4</v>
      </c>
      <c r="C250" t="str">
        <f t="shared" si="4"/>
        <v>2023T4</v>
      </c>
      <c r="D250" t="s">
        <v>103</v>
      </c>
      <c r="E250">
        <v>0.2201755374155473</v>
      </c>
      <c r="F250">
        <v>0.29116403075559927</v>
      </c>
      <c r="G250">
        <v>0.81046769039289612</v>
      </c>
      <c r="H250">
        <v>1</v>
      </c>
      <c r="I250">
        <v>1</v>
      </c>
      <c r="J250" t="e">
        <v>#DIV/0!</v>
      </c>
      <c r="K250" t="e">
        <v>#DIV/0!</v>
      </c>
      <c r="L250" t="e">
        <v>#DIV/0!</v>
      </c>
      <c r="M250" t="e">
        <v>#DIV/0!</v>
      </c>
      <c r="N250" t="e">
        <v>#DIV/0!</v>
      </c>
      <c r="O250" t="e">
        <v>#DIV/0!</v>
      </c>
      <c r="P250" t="e">
        <v>#DIV/0!</v>
      </c>
      <c r="Q250" t="e">
        <v>#DIV/0!</v>
      </c>
      <c r="R250" t="e">
        <v>#DIV/0!</v>
      </c>
      <c r="S250" t="e">
        <v>#DIV/0!</v>
      </c>
      <c r="T250" t="e">
        <v>#DIV/0!</v>
      </c>
      <c r="U250">
        <v>0.50422773113337893</v>
      </c>
      <c r="V250">
        <v>0.56182788588324595</v>
      </c>
      <c r="W250">
        <v>0.86403553128962285</v>
      </c>
      <c r="X250">
        <v>1</v>
      </c>
      <c r="Y250" t="e">
        <v>#DIV/0!</v>
      </c>
      <c r="Z250">
        <v>0.6035335220900695</v>
      </c>
      <c r="AA250">
        <v>0.36590244021113499</v>
      </c>
      <c r="AB250" t="e">
        <v>#DIV/0!</v>
      </c>
      <c r="AC250" t="e">
        <v>#DIV/0!</v>
      </c>
      <c r="AD250" t="e">
        <v>#DIV/0!</v>
      </c>
      <c r="AE250" t="e">
        <v>#DIV/0!</v>
      </c>
      <c r="AF250" t="e">
        <v>#DIV/0!</v>
      </c>
      <c r="AG250" t="e">
        <v>#DIV/0!</v>
      </c>
      <c r="AH250" t="e">
        <v>#DIV/0!</v>
      </c>
      <c r="AI250" t="e">
        <v>#DIV/0!</v>
      </c>
      <c r="AJ250" t="e">
        <v>#DIV/0!</v>
      </c>
      <c r="AK250">
        <v>0.11929272467545617</v>
      </c>
      <c r="AL250">
        <v>0.29909643100514754</v>
      </c>
      <c r="AM250">
        <v>0.85998983823946162</v>
      </c>
      <c r="AN250">
        <v>1</v>
      </c>
      <c r="AO250" t="e">
        <v>#DIV/0!</v>
      </c>
      <c r="AP250">
        <v>0.18380770127303819</v>
      </c>
      <c r="AQ250">
        <v>0.28322376999327686</v>
      </c>
      <c r="AR250">
        <v>0.31373253505138005</v>
      </c>
      <c r="AS250" t="e">
        <v>#DIV/0!</v>
      </c>
      <c r="AT250" t="e">
        <v>#DIV/0!</v>
      </c>
      <c r="AU250" t="e">
        <v>#DIV/0!</v>
      </c>
      <c r="AV250" t="e">
        <v>#DIV/0!</v>
      </c>
      <c r="AW250" t="e">
        <v>#DIV/0!</v>
      </c>
      <c r="AX250" t="e">
        <v>#DIV/0!</v>
      </c>
      <c r="AY250" t="e">
        <v>#DIV/0!</v>
      </c>
      <c r="AZ250" t="e">
        <v>#DIV/0!</v>
      </c>
      <c r="BA250" t="e">
        <v>#DIV/0!</v>
      </c>
      <c r="BB250">
        <v>0.66337499066768679</v>
      </c>
      <c r="BC250">
        <v>0.70261938994293383</v>
      </c>
      <c r="BD250">
        <v>0.84513219629818759</v>
      </c>
      <c r="BE250">
        <v>1</v>
      </c>
      <c r="BF250" t="e">
        <v>#DIV/0!</v>
      </c>
      <c r="BG250">
        <v>0.70234654548619158</v>
      </c>
      <c r="BH250">
        <v>0.73131353308057034</v>
      </c>
      <c r="BI250">
        <v>0.54678107384796892</v>
      </c>
      <c r="BJ250" t="e">
        <v>#DIV/0!</v>
      </c>
      <c r="BK250" t="e">
        <v>#DIV/0!</v>
      </c>
      <c r="BL250" t="e">
        <v>#DIV/0!</v>
      </c>
      <c r="BM250" t="e">
        <v>#DIV/0!</v>
      </c>
      <c r="BN250" t="e">
        <v>#DIV/0!</v>
      </c>
      <c r="BO250" t="e">
        <v>#DIV/0!</v>
      </c>
      <c r="BP250" t="e">
        <v>#DIV/0!</v>
      </c>
      <c r="BQ250" t="e">
        <v>#DIV/0!</v>
      </c>
      <c r="BR250" t="e">
        <v>#DIV/0!</v>
      </c>
      <c r="BS250">
        <v>0.22744789297588755</v>
      </c>
      <c r="BT250">
        <v>0.71111111111111114</v>
      </c>
      <c r="BU250">
        <v>0.84354267074390232</v>
      </c>
      <c r="BV250">
        <v>0.87755102040816324</v>
      </c>
      <c r="BW250">
        <v>0.47331030251849943</v>
      </c>
      <c r="BX250">
        <v>0.65941329413558469</v>
      </c>
      <c r="BY250">
        <v>0.47826086956521741</v>
      </c>
      <c r="BZ250">
        <v>0.61698603348845116</v>
      </c>
      <c r="CA250">
        <v>0.91275673958822312</v>
      </c>
      <c r="CB250" t="s">
        <v>202</v>
      </c>
      <c r="CC250">
        <v>250</v>
      </c>
    </row>
    <row r="251" spans="1:81" hidden="1" x14ac:dyDescent="0.4">
      <c r="A251">
        <v>2023</v>
      </c>
      <c r="B251">
        <v>4</v>
      </c>
      <c r="C251" t="str">
        <f t="shared" si="4"/>
        <v>2023T4</v>
      </c>
      <c r="D251" t="s">
        <v>104</v>
      </c>
      <c r="E251">
        <v>0.61419931559554897</v>
      </c>
      <c r="F251">
        <v>0.68804507075388999</v>
      </c>
      <c r="G251">
        <v>5.7792112792278048E-2</v>
      </c>
      <c r="H251">
        <v>0</v>
      </c>
      <c r="I251">
        <v>0</v>
      </c>
      <c r="J251" t="e">
        <v>#DIV/0!</v>
      </c>
      <c r="K251" t="e">
        <v>#DIV/0!</v>
      </c>
      <c r="L251" t="e">
        <v>#DIV/0!</v>
      </c>
      <c r="M251" t="e">
        <v>#DIV/0!</v>
      </c>
      <c r="N251" t="e">
        <v>#DIV/0!</v>
      </c>
      <c r="O251" t="e">
        <v>#DIV/0!</v>
      </c>
      <c r="P251" t="e">
        <v>#DIV/0!</v>
      </c>
      <c r="Q251" t="e">
        <v>#DIV/0!</v>
      </c>
      <c r="R251" t="e">
        <v>#DIV/0!</v>
      </c>
      <c r="S251" t="e">
        <v>#DIV/0!</v>
      </c>
      <c r="T251" t="e">
        <v>#DIV/0!</v>
      </c>
      <c r="U251">
        <v>0.24179614517390866</v>
      </c>
      <c r="V251">
        <v>0.28350654803966507</v>
      </c>
      <c r="W251">
        <v>0.12430515714012921</v>
      </c>
      <c r="X251">
        <v>0</v>
      </c>
      <c r="Y251" t="e">
        <v>#DIV/0!</v>
      </c>
      <c r="Z251">
        <v>0.26505688986696702</v>
      </c>
      <c r="AA251">
        <v>0.54169387794695956</v>
      </c>
      <c r="AB251" t="e">
        <v>#DIV/0!</v>
      </c>
      <c r="AC251" t="e">
        <v>#DIV/0!</v>
      </c>
      <c r="AD251" t="e">
        <v>#DIV/0!</v>
      </c>
      <c r="AE251" t="e">
        <v>#DIV/0!</v>
      </c>
      <c r="AF251" t="e">
        <v>#DIV/0!</v>
      </c>
      <c r="AG251" t="e">
        <v>#DIV/0!</v>
      </c>
      <c r="AH251" t="e">
        <v>#DIV/0!</v>
      </c>
      <c r="AI251" t="e">
        <v>#DIV/0!</v>
      </c>
      <c r="AJ251" t="e">
        <v>#DIV/0!</v>
      </c>
      <c r="AK251">
        <v>0.68985870003915084</v>
      </c>
      <c r="AL251">
        <v>0.5511215572982624</v>
      </c>
      <c r="AM251">
        <v>0.12835085019029044</v>
      </c>
      <c r="AN251">
        <v>0</v>
      </c>
      <c r="AO251" t="e">
        <v>#DIV/0!</v>
      </c>
      <c r="AP251">
        <v>0.15845800893553222</v>
      </c>
      <c r="AQ251">
        <v>0.65049813588514216</v>
      </c>
      <c r="AR251">
        <v>0.24827883984262206</v>
      </c>
      <c r="AS251" t="e">
        <v>#DIV/0!</v>
      </c>
      <c r="AT251" t="e">
        <v>#DIV/0!</v>
      </c>
      <c r="AU251" t="e">
        <v>#DIV/0!</v>
      </c>
      <c r="AV251" t="e">
        <v>#DIV/0!</v>
      </c>
      <c r="AW251" t="e">
        <v>#DIV/0!</v>
      </c>
      <c r="AX251" t="e">
        <v>#DIV/0!</v>
      </c>
      <c r="AY251" t="e">
        <v>#DIV/0!</v>
      </c>
      <c r="AZ251" t="e">
        <v>#DIV/0!</v>
      </c>
      <c r="BA251" t="e">
        <v>#DIV/0!</v>
      </c>
      <c r="BB251">
        <v>0.13448173037357958</v>
      </c>
      <c r="BC251">
        <v>0.15390365574070802</v>
      </c>
      <c r="BD251">
        <v>0.1243051571401292</v>
      </c>
      <c r="BE251">
        <v>0</v>
      </c>
      <c r="BF251" t="e">
        <v>#DIV/0!</v>
      </c>
      <c r="BG251">
        <v>0.24863867286899011</v>
      </c>
      <c r="BH251">
        <v>0.20119205907796664</v>
      </c>
      <c r="BI251">
        <v>0.37597437456362942</v>
      </c>
      <c r="BJ251" t="e">
        <v>#DIV/0!</v>
      </c>
      <c r="BK251" t="e">
        <v>#DIV/0!</v>
      </c>
      <c r="BL251" t="e">
        <v>#DIV/0!</v>
      </c>
      <c r="BM251" t="e">
        <v>#DIV/0!</v>
      </c>
      <c r="BN251" t="e">
        <v>#DIV/0!</v>
      </c>
      <c r="BO251" t="e">
        <v>#DIV/0!</v>
      </c>
      <c r="BP251" t="e">
        <v>#DIV/0!</v>
      </c>
      <c r="BQ251" t="e">
        <v>#DIV/0!</v>
      </c>
      <c r="BR251" t="e">
        <v>#DIV/0!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.1475450602233794</v>
      </c>
      <c r="CA251">
        <v>2.4931049743585128E-2</v>
      </c>
      <c r="CB251" t="s">
        <v>202</v>
      </c>
      <c r="CC251">
        <v>251</v>
      </c>
    </row>
    <row r="252" spans="1:81" hidden="1" x14ac:dyDescent="0.4">
      <c r="A252">
        <v>2023</v>
      </c>
      <c r="B252">
        <v>4</v>
      </c>
      <c r="C252" t="str">
        <f t="shared" si="4"/>
        <v>2023T4</v>
      </c>
      <c r="D252" t="s">
        <v>108</v>
      </c>
      <c r="E252">
        <v>-0.44857416860664523</v>
      </c>
      <c r="F252">
        <v>-0.66725417226337924</v>
      </c>
      <c r="G252">
        <v>7.394808402254785E-2</v>
      </c>
      <c r="H252">
        <v>0</v>
      </c>
      <c r="I252">
        <v>0</v>
      </c>
      <c r="J252" t="e">
        <v>#DIV/0!</v>
      </c>
      <c r="K252" t="e">
        <v>#DIV/0!</v>
      </c>
      <c r="L252" t="e">
        <v>#DIV/0!</v>
      </c>
      <c r="M252" t="e">
        <v>#DIV/0!</v>
      </c>
      <c r="N252" t="e">
        <v>#DIV/0!</v>
      </c>
      <c r="O252" t="e">
        <v>#DIV/0!</v>
      </c>
      <c r="P252" t="e">
        <v>#DIV/0!</v>
      </c>
      <c r="Q252" t="e">
        <v>#DIV/0!</v>
      </c>
      <c r="R252" t="e">
        <v>#DIV/0!</v>
      </c>
      <c r="S252" t="e">
        <v>#DIV/0!</v>
      </c>
      <c r="T252" t="e">
        <v>#DIV/0!</v>
      </c>
      <c r="U252">
        <v>1.2179978518803841E-2</v>
      </c>
      <c r="V252">
        <v>-0.12884098196257615</v>
      </c>
      <c r="W252">
        <v>-0.11264584556988126</v>
      </c>
      <c r="X252">
        <v>0</v>
      </c>
      <c r="Y252" t="e">
        <v>#DIV/0!</v>
      </c>
      <c r="Z252">
        <v>-0.1336473018240035</v>
      </c>
      <c r="AA252">
        <v>-0.44929019610505405</v>
      </c>
      <c r="AB252" t="e">
        <v>#DIV/0!</v>
      </c>
      <c r="AC252" t="e">
        <v>#DIV/0!</v>
      </c>
      <c r="AD252" t="e">
        <v>#DIV/0!</v>
      </c>
      <c r="AE252" t="e">
        <v>#DIV/0!</v>
      </c>
      <c r="AF252" t="e">
        <v>#DIV/0!</v>
      </c>
      <c r="AG252" t="e">
        <v>#DIV/0!</v>
      </c>
      <c r="AH252" t="e">
        <v>#DIV/0!</v>
      </c>
      <c r="AI252" t="e">
        <v>#DIV/0!</v>
      </c>
      <c r="AJ252" t="e">
        <v>#DIV/0!</v>
      </c>
      <c r="AK252">
        <v>-0.49901012475375783</v>
      </c>
      <c r="AL252">
        <v>-0.40133954560167234</v>
      </c>
      <c r="AM252">
        <v>-0.11669153862004249</v>
      </c>
      <c r="AN252">
        <v>0</v>
      </c>
      <c r="AO252" t="e">
        <v>#DIV/0!</v>
      </c>
      <c r="AP252">
        <v>0.49927628085589737</v>
      </c>
      <c r="AQ252">
        <v>-0.58422004176356135</v>
      </c>
      <c r="AR252">
        <v>0.18970978526337579</v>
      </c>
      <c r="AS252" t="e">
        <v>#DIV/0!</v>
      </c>
      <c r="AT252" t="e">
        <v>#DIV/0!</v>
      </c>
      <c r="AU252" t="e">
        <v>#DIV/0!</v>
      </c>
      <c r="AV252" t="e">
        <v>#DIV/0!</v>
      </c>
      <c r="AW252" t="e">
        <v>#DIV/0!</v>
      </c>
      <c r="AX252" t="e">
        <v>#DIV/0!</v>
      </c>
      <c r="AY252" t="e">
        <v>#DIV/0!</v>
      </c>
      <c r="AZ252" t="e">
        <v>#DIV/0!</v>
      </c>
      <c r="BA252" t="e">
        <v>#DIV/0!</v>
      </c>
      <c r="BB252">
        <v>6.7661548585154108E-2</v>
      </c>
      <c r="BC252">
        <v>-1.0426701424349955E-2</v>
      </c>
      <c r="BD252">
        <v>-9.3742510578445973E-2</v>
      </c>
      <c r="BE252">
        <v>0</v>
      </c>
      <c r="BF252" t="e">
        <v>#DIV/0!</v>
      </c>
      <c r="BG252">
        <v>-0.19962389122417173</v>
      </c>
      <c r="BH252">
        <v>-0.13369765123650357</v>
      </c>
      <c r="BI252">
        <v>-0.29872982297522782</v>
      </c>
      <c r="BJ252" t="e">
        <v>#DIV/0!</v>
      </c>
      <c r="BK252" t="e">
        <v>#DIV/0!</v>
      </c>
      <c r="BL252" t="e">
        <v>#DIV/0!</v>
      </c>
      <c r="BM252" t="e">
        <v>#DIV/0!</v>
      </c>
      <c r="BN252" t="e">
        <v>#DIV/0!</v>
      </c>
      <c r="BO252" t="e">
        <v>#DIV/0!</v>
      </c>
      <c r="BP252" t="e">
        <v>#DIV/0!</v>
      </c>
      <c r="BQ252" t="e">
        <v>#DIV/0!</v>
      </c>
      <c r="BR252" t="e">
        <v>#DIV/0!</v>
      </c>
      <c r="BS252">
        <v>0.77255210702411237</v>
      </c>
      <c r="BT252">
        <v>0.28888888888888886</v>
      </c>
      <c r="BU252">
        <v>0.15645732925609773</v>
      </c>
      <c r="BV252">
        <v>0.12244897959183673</v>
      </c>
      <c r="BW252">
        <v>0.52668969748150063</v>
      </c>
      <c r="BX252">
        <v>0.34058670586441536</v>
      </c>
      <c r="BY252">
        <v>0.52173913043478259</v>
      </c>
      <c r="BZ252">
        <v>8.792384606479009E-2</v>
      </c>
      <c r="CA252">
        <v>3.7381160924606506E-2</v>
      </c>
      <c r="CB252" t="s">
        <v>202</v>
      </c>
      <c r="CC252">
        <v>252</v>
      </c>
    </row>
    <row r="253" spans="1:81" hidden="1" x14ac:dyDescent="0.4">
      <c r="A253">
        <v>2023</v>
      </c>
      <c r="B253">
        <v>4</v>
      </c>
      <c r="C253" t="str">
        <f t="shared" si="4"/>
        <v>2023T4</v>
      </c>
      <c r="D253" t="s">
        <v>102</v>
      </c>
      <c r="E253">
        <v>0</v>
      </c>
      <c r="F253">
        <v>0</v>
      </c>
      <c r="G253">
        <v>0.17156721463182598</v>
      </c>
      <c r="H253" t="e">
        <v>#DIV/0!</v>
      </c>
      <c r="I253" t="e">
        <v>#DIV/0!</v>
      </c>
      <c r="J253" t="e">
        <v>#DIV/0!</v>
      </c>
      <c r="K253">
        <v>0</v>
      </c>
      <c r="L253">
        <v>0</v>
      </c>
      <c r="M253">
        <v>0</v>
      </c>
      <c r="N253" t="e">
        <v>#DIV/0!</v>
      </c>
      <c r="O253" t="e">
        <v>#DIV/0!</v>
      </c>
      <c r="P253" t="e">
        <v>#DIV/0!</v>
      </c>
      <c r="Q253" t="e">
        <v>#DIV/0!</v>
      </c>
      <c r="R253">
        <v>0</v>
      </c>
      <c r="S253" t="e">
        <v>#DIV/0!</v>
      </c>
      <c r="T253" t="e">
        <v>#DIV/0!</v>
      </c>
      <c r="U253">
        <v>0.828432785368174</v>
      </c>
      <c r="V253">
        <v>0.828432785368174</v>
      </c>
      <c r="W253">
        <v>0.2597510730569596</v>
      </c>
      <c r="X253">
        <v>0</v>
      </c>
      <c r="Y253" t="e">
        <v>#DIV/0!</v>
      </c>
      <c r="Z253">
        <v>0.87914156626506024</v>
      </c>
      <c r="AA253">
        <v>8.8183858425133599E-2</v>
      </c>
      <c r="AB253" t="e">
        <v>#DIV/0!</v>
      </c>
      <c r="AC253">
        <v>0.828432785368174</v>
      </c>
      <c r="AD253">
        <v>0.828432785368174</v>
      </c>
      <c r="AE253">
        <v>0.74024892694304045</v>
      </c>
      <c r="AF253">
        <v>0.10644660614915515</v>
      </c>
      <c r="AG253">
        <v>8.8183858425133599E-2</v>
      </c>
      <c r="AH253">
        <v>8.8183858425133599E-2</v>
      </c>
      <c r="AI253" t="e">
        <v>#DIV/0!</v>
      </c>
      <c r="AJ253" t="e">
        <v>#DIV/0!</v>
      </c>
      <c r="AK253">
        <v>8.8183858425133599E-2</v>
      </c>
      <c r="AL253">
        <v>0.17156721463182598</v>
      </c>
      <c r="AM253">
        <v>0</v>
      </c>
      <c r="AN253">
        <v>0</v>
      </c>
      <c r="AO253" t="e">
        <v>#DIV/0!</v>
      </c>
      <c r="AP253">
        <v>0</v>
      </c>
      <c r="AQ253">
        <v>0.17156721463182598</v>
      </c>
      <c r="AR253">
        <v>8.8183858425133599E-2</v>
      </c>
      <c r="AS253" t="e">
        <v>#DIV/0!</v>
      </c>
      <c r="AT253">
        <v>0</v>
      </c>
      <c r="AU253">
        <v>0</v>
      </c>
      <c r="AV253">
        <v>0</v>
      </c>
      <c r="AW253">
        <v>1</v>
      </c>
      <c r="AX253">
        <v>8.8183858425133599E-2</v>
      </c>
      <c r="AY253">
        <v>0</v>
      </c>
      <c r="AZ253" t="e">
        <v>#DIV/0!</v>
      </c>
      <c r="BA253" t="e">
        <v>#DIV/0!</v>
      </c>
      <c r="BB253">
        <v>1</v>
      </c>
      <c r="BC253">
        <v>0.828432785368174</v>
      </c>
      <c r="BD253">
        <v>0.91181614157486635</v>
      </c>
      <c r="BE253">
        <v>8.8183858425133599E-2</v>
      </c>
      <c r="BF253" t="e">
        <v>#DIV/0!</v>
      </c>
      <c r="BG253">
        <v>0</v>
      </c>
      <c r="BH253">
        <v>8.8183858425133599E-2</v>
      </c>
      <c r="BI253" t="e">
        <v>#DIV/0!</v>
      </c>
      <c r="BJ253">
        <v>8.8183858425133613E-2</v>
      </c>
      <c r="BK253">
        <v>0.828432785368174</v>
      </c>
      <c r="BL253">
        <v>0.74024892694304045</v>
      </c>
      <c r="BM253">
        <v>0</v>
      </c>
      <c r="BN253">
        <v>0.828432785368174</v>
      </c>
      <c r="BO253">
        <v>0</v>
      </c>
      <c r="BP253" t="e">
        <v>#DIV/0!</v>
      </c>
      <c r="BQ253" t="e">
        <v>#DIV/0!</v>
      </c>
      <c r="BR253" t="e">
        <v>#DIV/0!</v>
      </c>
      <c r="BS253">
        <v>0</v>
      </c>
      <c r="BT253">
        <v>0</v>
      </c>
      <c r="BU253">
        <v>0</v>
      </c>
      <c r="BV253">
        <v>0</v>
      </c>
      <c r="BW253">
        <v>0.828432785368174</v>
      </c>
      <c r="BX253">
        <v>0.18815987873991713</v>
      </c>
      <c r="BY253">
        <v>0</v>
      </c>
      <c r="BZ253">
        <v>0.74024892694304045</v>
      </c>
      <c r="CA253">
        <v>0.2597510730569596</v>
      </c>
      <c r="CB253" t="s">
        <v>96</v>
      </c>
      <c r="CC253">
        <v>253</v>
      </c>
    </row>
    <row r="254" spans="1:81" hidden="1" x14ac:dyDescent="0.4">
      <c r="A254">
        <v>2023</v>
      </c>
      <c r="B254">
        <v>4</v>
      </c>
      <c r="C254" t="str">
        <f t="shared" si="4"/>
        <v>2023T4</v>
      </c>
      <c r="D254" t="s">
        <v>103</v>
      </c>
      <c r="E254">
        <v>0.74024892694304045</v>
      </c>
      <c r="F254">
        <v>0.74024892694304045</v>
      </c>
      <c r="G254">
        <v>0.828432785368174</v>
      </c>
      <c r="H254" t="e">
        <v>#DIV/0!</v>
      </c>
      <c r="I254" t="e">
        <v>#DIV/0!</v>
      </c>
      <c r="J254" t="e">
        <v>#DIV/0!</v>
      </c>
      <c r="K254">
        <v>0.74024892694304045</v>
      </c>
      <c r="L254">
        <v>0.74024892694304045</v>
      </c>
      <c r="M254">
        <v>0.74024892694304045</v>
      </c>
      <c r="N254" t="e">
        <v>#DIV/0!</v>
      </c>
      <c r="O254" t="e">
        <v>#DIV/0!</v>
      </c>
      <c r="P254" t="e">
        <v>#DIV/0!</v>
      </c>
      <c r="Q254" t="e">
        <v>#DIV/0!</v>
      </c>
      <c r="R254">
        <v>1</v>
      </c>
      <c r="S254" t="e">
        <v>#DIV/0!</v>
      </c>
      <c r="T254" t="e">
        <v>#DIV/0!</v>
      </c>
      <c r="U254">
        <v>0</v>
      </c>
      <c r="V254">
        <v>0.17156721463182598</v>
      </c>
      <c r="W254">
        <v>0</v>
      </c>
      <c r="X254">
        <v>0.74024892694304045</v>
      </c>
      <c r="Y254" t="e">
        <v>#DIV/0!</v>
      </c>
      <c r="Z254">
        <v>0</v>
      </c>
      <c r="AA254">
        <v>0.91181614157486635</v>
      </c>
      <c r="AB254" t="e">
        <v>#DIV/0!</v>
      </c>
      <c r="AC254">
        <v>0</v>
      </c>
      <c r="AD254">
        <v>0</v>
      </c>
      <c r="AE254">
        <v>0</v>
      </c>
      <c r="AF254">
        <v>0.89355339385084476</v>
      </c>
      <c r="AG254">
        <v>0.91181614157486635</v>
      </c>
      <c r="AH254">
        <v>0.74024892694304034</v>
      </c>
      <c r="AI254" t="e">
        <v>#DIV/0!</v>
      </c>
      <c r="AJ254" t="e">
        <v>#DIV/0!</v>
      </c>
      <c r="AK254">
        <v>0</v>
      </c>
      <c r="AL254">
        <v>0.828432785368174</v>
      </c>
      <c r="AM254">
        <v>0</v>
      </c>
      <c r="AN254">
        <v>8.8183858425133599E-2</v>
      </c>
      <c r="AO254" t="e">
        <v>#DIV/0!</v>
      </c>
      <c r="AP254">
        <v>0.75</v>
      </c>
      <c r="AQ254">
        <v>0.828432785368174</v>
      </c>
      <c r="AR254">
        <v>0</v>
      </c>
      <c r="AS254" t="e">
        <v>#DIV/0!</v>
      </c>
      <c r="AT254">
        <v>0</v>
      </c>
      <c r="AU254">
        <v>0</v>
      </c>
      <c r="AV254">
        <v>0</v>
      </c>
      <c r="AW254">
        <v>0</v>
      </c>
      <c r="AX254">
        <v>0.91181614157486635</v>
      </c>
      <c r="AY254">
        <v>0.91181614157486635</v>
      </c>
      <c r="AZ254" t="e">
        <v>#DIV/0!</v>
      </c>
      <c r="BA254" t="e">
        <v>#DIV/0!</v>
      </c>
      <c r="BB254">
        <v>0</v>
      </c>
      <c r="BC254">
        <v>0.17156721463182598</v>
      </c>
      <c r="BD254">
        <v>8.8183858425133599E-2</v>
      </c>
      <c r="BE254">
        <v>0.91181614157486635</v>
      </c>
      <c r="BF254" t="e">
        <v>#DIV/0!</v>
      </c>
      <c r="BG254">
        <v>1</v>
      </c>
      <c r="BH254">
        <v>0.74024892694304034</v>
      </c>
      <c r="BI254" t="e">
        <v>#DIV/0!</v>
      </c>
      <c r="BJ254">
        <v>0.17156721463182598</v>
      </c>
      <c r="BK254">
        <v>0.17156721463182598</v>
      </c>
      <c r="BL254">
        <v>0.2597510730569596</v>
      </c>
      <c r="BM254">
        <v>1</v>
      </c>
      <c r="BN254">
        <v>0.17156721463182598</v>
      </c>
      <c r="BO254">
        <v>1</v>
      </c>
      <c r="BP254" t="e">
        <v>#DIV/0!</v>
      </c>
      <c r="BQ254" t="e">
        <v>#DIV/0!</v>
      </c>
      <c r="BR254" t="e">
        <v>#DIV/0!</v>
      </c>
      <c r="BS254">
        <v>1</v>
      </c>
      <c r="BT254">
        <v>1</v>
      </c>
      <c r="BU254">
        <v>1</v>
      </c>
      <c r="BV254">
        <v>1</v>
      </c>
      <c r="BW254">
        <v>0.17156721463182598</v>
      </c>
      <c r="BX254">
        <v>0.81184012126008287</v>
      </c>
      <c r="BY254">
        <v>1</v>
      </c>
      <c r="BZ254">
        <v>0.2597510730569596</v>
      </c>
      <c r="CA254">
        <v>0</v>
      </c>
      <c r="CB254" t="s">
        <v>96</v>
      </c>
      <c r="CC254">
        <v>254</v>
      </c>
    </row>
    <row r="255" spans="1:81" hidden="1" x14ac:dyDescent="0.4">
      <c r="A255">
        <v>2023</v>
      </c>
      <c r="B255">
        <v>4</v>
      </c>
      <c r="C255" t="str">
        <f t="shared" si="4"/>
        <v>2023T4</v>
      </c>
      <c r="D255" t="s">
        <v>104</v>
      </c>
      <c r="E255">
        <v>0.2597510730569596</v>
      </c>
      <c r="F255">
        <v>0.2597510730569596</v>
      </c>
      <c r="G255">
        <v>0</v>
      </c>
      <c r="H255" t="e">
        <v>#DIV/0!</v>
      </c>
      <c r="I255" t="e">
        <v>#DIV/0!</v>
      </c>
      <c r="J255" t="e">
        <v>#DIV/0!</v>
      </c>
      <c r="K255">
        <v>0.2597510730569596</v>
      </c>
      <c r="L255">
        <v>0.2597510730569596</v>
      </c>
      <c r="M255">
        <v>0.2597510730569596</v>
      </c>
      <c r="N255" t="e">
        <v>#DIV/0!</v>
      </c>
      <c r="O255" t="e">
        <v>#DIV/0!</v>
      </c>
      <c r="P255" t="e">
        <v>#DIV/0!</v>
      </c>
      <c r="Q255" t="e">
        <v>#DIV/0!</v>
      </c>
      <c r="R255">
        <v>0</v>
      </c>
      <c r="S255" t="e">
        <v>#DIV/0!</v>
      </c>
      <c r="T255" t="e">
        <v>#DIV/0!</v>
      </c>
      <c r="U255">
        <v>0.17156721463182598</v>
      </c>
      <c r="V255">
        <v>0</v>
      </c>
      <c r="W255">
        <v>0.74024892694304045</v>
      </c>
      <c r="X255">
        <v>0.2597510730569596</v>
      </c>
      <c r="Y255" t="e">
        <v>#DIV/0!</v>
      </c>
      <c r="Z255">
        <v>0.12085843373493976</v>
      </c>
      <c r="AA255">
        <v>0</v>
      </c>
      <c r="AB255" t="e">
        <v>#DIV/0!</v>
      </c>
      <c r="AC255">
        <v>0.17156721463182598</v>
      </c>
      <c r="AD255">
        <v>0.17156721463182598</v>
      </c>
      <c r="AE255">
        <v>0.2597510730569596</v>
      </c>
      <c r="AF255">
        <v>0</v>
      </c>
      <c r="AG255">
        <v>0</v>
      </c>
      <c r="AH255">
        <v>0.17156721463182598</v>
      </c>
      <c r="AI255" t="e">
        <v>#DIV/0!</v>
      </c>
      <c r="AJ255" t="e">
        <v>#DIV/0!</v>
      </c>
      <c r="AK255">
        <v>0.91181614157486635</v>
      </c>
      <c r="AL255">
        <v>0</v>
      </c>
      <c r="AM255">
        <v>1</v>
      </c>
      <c r="AN255">
        <v>0.91181614157486635</v>
      </c>
      <c r="AO255" t="e">
        <v>#DIV/0!</v>
      </c>
      <c r="AP255">
        <v>0.25</v>
      </c>
      <c r="AQ255">
        <v>0</v>
      </c>
      <c r="AR255">
        <v>0.91181614157486635</v>
      </c>
      <c r="AS255" t="e">
        <v>#DIV/0!</v>
      </c>
      <c r="AT255">
        <v>1</v>
      </c>
      <c r="AU255">
        <v>1</v>
      </c>
      <c r="AV255">
        <v>1</v>
      </c>
      <c r="AW255">
        <v>0</v>
      </c>
      <c r="AX255">
        <v>0</v>
      </c>
      <c r="AY255">
        <v>8.8183858425133599E-2</v>
      </c>
      <c r="AZ255" t="e">
        <v>#DIV/0!</v>
      </c>
      <c r="BA255" t="e">
        <v>#DIV/0!</v>
      </c>
      <c r="BB255">
        <v>0</v>
      </c>
      <c r="BC255">
        <v>0</v>
      </c>
      <c r="BD255">
        <v>0</v>
      </c>
      <c r="BE255">
        <v>0</v>
      </c>
      <c r="BF255" t="e">
        <v>#DIV/0!</v>
      </c>
      <c r="BG255">
        <v>0</v>
      </c>
      <c r="BH255">
        <v>0.17156721463182598</v>
      </c>
      <c r="BI255" t="e">
        <v>#DIV/0!</v>
      </c>
      <c r="BJ255">
        <v>0.74024892694304045</v>
      </c>
      <c r="BK255">
        <v>0</v>
      </c>
      <c r="BL255">
        <v>0</v>
      </c>
      <c r="BM255">
        <v>0</v>
      </c>
      <c r="BN255">
        <v>0</v>
      </c>
      <c r="BO255">
        <v>0</v>
      </c>
      <c r="BP255" t="e">
        <v>#DIV/0!</v>
      </c>
      <c r="BQ255" t="e">
        <v>#DIV/0!</v>
      </c>
      <c r="BR255" t="e">
        <v>#DIV/0!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.74024892694304045</v>
      </c>
      <c r="CB255" t="s">
        <v>96</v>
      </c>
      <c r="CC255">
        <v>255</v>
      </c>
    </row>
    <row r="256" spans="1:81" hidden="1" x14ac:dyDescent="0.4">
      <c r="A256">
        <v>2023</v>
      </c>
      <c r="B256">
        <v>4</v>
      </c>
      <c r="C256" t="str">
        <f t="shared" si="4"/>
        <v>2023T4</v>
      </c>
      <c r="D256" t="s">
        <v>108</v>
      </c>
      <c r="E256">
        <v>-0.2597510730569596</v>
      </c>
      <c r="F256">
        <v>-0.2597510730569596</v>
      </c>
      <c r="G256">
        <v>0.17156721463182598</v>
      </c>
      <c r="H256" t="e">
        <v>#DIV/0!</v>
      </c>
      <c r="I256" t="e">
        <v>#DIV/0!</v>
      </c>
      <c r="J256" t="e">
        <v>#DIV/0!</v>
      </c>
      <c r="K256">
        <v>-0.2597510730569596</v>
      </c>
      <c r="L256">
        <v>-0.2597510730569596</v>
      </c>
      <c r="M256">
        <v>-0.2597510730569596</v>
      </c>
      <c r="N256" t="e">
        <v>#DIV/0!</v>
      </c>
      <c r="O256" t="e">
        <v>#DIV/0!</v>
      </c>
      <c r="P256" t="e">
        <v>#DIV/0!</v>
      </c>
      <c r="Q256" t="e">
        <v>#DIV/0!</v>
      </c>
      <c r="R256">
        <v>0</v>
      </c>
      <c r="S256" t="e">
        <v>#DIV/0!</v>
      </c>
      <c r="T256" t="e">
        <v>#DIV/0!</v>
      </c>
      <c r="U256">
        <v>0.65686557073634799</v>
      </c>
      <c r="V256">
        <v>0.828432785368174</v>
      </c>
      <c r="W256">
        <v>-0.48049785388608085</v>
      </c>
      <c r="X256">
        <v>-0.2597510730569596</v>
      </c>
      <c r="Y256" t="e">
        <v>#DIV/0!</v>
      </c>
      <c r="Z256">
        <v>0.75828313253012047</v>
      </c>
      <c r="AA256">
        <v>8.8183858425133599E-2</v>
      </c>
      <c r="AB256" t="e">
        <v>#DIV/0!</v>
      </c>
      <c r="AC256">
        <v>0.65686557073634799</v>
      </c>
      <c r="AD256">
        <v>0.65686557073634799</v>
      </c>
      <c r="AE256">
        <v>0.48049785388608085</v>
      </c>
      <c r="AF256">
        <v>0.10644660614915515</v>
      </c>
      <c r="AG256">
        <v>8.8183858425133599E-2</v>
      </c>
      <c r="AH256">
        <v>-8.3383356206692377E-2</v>
      </c>
      <c r="AI256" t="e">
        <v>#DIV/0!</v>
      </c>
      <c r="AJ256" t="e">
        <v>#DIV/0!</v>
      </c>
      <c r="AK256">
        <v>-0.82363228314973269</v>
      </c>
      <c r="AL256">
        <v>0.17156721463182598</v>
      </c>
      <c r="AM256">
        <v>-1</v>
      </c>
      <c r="AN256">
        <v>-0.91181614157486635</v>
      </c>
      <c r="AO256" t="e">
        <v>#DIV/0!</v>
      </c>
      <c r="AP256">
        <v>-0.25</v>
      </c>
      <c r="AQ256">
        <v>0.17156721463182598</v>
      </c>
      <c r="AR256">
        <v>-0.82363228314973269</v>
      </c>
      <c r="AS256" t="e">
        <v>#DIV/0!</v>
      </c>
      <c r="AT256">
        <v>-1</v>
      </c>
      <c r="AU256">
        <v>-1</v>
      </c>
      <c r="AV256">
        <v>-1</v>
      </c>
      <c r="AW256">
        <v>1</v>
      </c>
      <c r="AX256">
        <v>8.8183858425133599E-2</v>
      </c>
      <c r="AY256">
        <v>-8.8183858425133599E-2</v>
      </c>
      <c r="AZ256" t="e">
        <v>#DIV/0!</v>
      </c>
      <c r="BA256" t="e">
        <v>#DIV/0!</v>
      </c>
      <c r="BB256">
        <v>1</v>
      </c>
      <c r="BC256">
        <v>0.828432785368174</v>
      </c>
      <c r="BD256">
        <v>0.91181614157486635</v>
      </c>
      <c r="BE256">
        <v>8.8183858425133599E-2</v>
      </c>
      <c r="BF256" t="e">
        <v>#DIV/0!</v>
      </c>
      <c r="BG256">
        <v>0</v>
      </c>
      <c r="BH256">
        <v>-8.3383356206692377E-2</v>
      </c>
      <c r="BI256" t="e">
        <v>#DIV/0!</v>
      </c>
      <c r="BJ256">
        <v>-0.6520650685179068</v>
      </c>
      <c r="BK256">
        <v>0.828432785368174</v>
      </c>
      <c r="BL256">
        <v>0.74024892694304045</v>
      </c>
      <c r="BM256">
        <v>0</v>
      </c>
      <c r="BN256">
        <v>0.828432785368174</v>
      </c>
      <c r="BO256">
        <v>0</v>
      </c>
      <c r="BP256" t="e">
        <v>#DIV/0!</v>
      </c>
      <c r="BQ256" t="e">
        <v>#DIV/0!</v>
      </c>
      <c r="BR256" t="e">
        <v>#DIV/0!</v>
      </c>
      <c r="BS256">
        <v>0</v>
      </c>
      <c r="BT256">
        <v>0</v>
      </c>
      <c r="BU256">
        <v>0</v>
      </c>
      <c r="BV256">
        <v>0</v>
      </c>
      <c r="BW256">
        <v>0.828432785368174</v>
      </c>
      <c r="BX256">
        <v>0.18815987873991713</v>
      </c>
      <c r="BY256">
        <v>0</v>
      </c>
      <c r="BZ256">
        <v>0.74024892694304045</v>
      </c>
      <c r="CA256">
        <v>-0.48049785388608085</v>
      </c>
      <c r="CB256" t="s">
        <v>96</v>
      </c>
      <c r="CC256">
        <v>256</v>
      </c>
    </row>
    <row r="257" spans="1:81" hidden="1" x14ac:dyDescent="0.4">
      <c r="A257">
        <v>2023</v>
      </c>
      <c r="B257">
        <v>4</v>
      </c>
      <c r="C257" t="str">
        <f t="shared" si="4"/>
        <v>2023T4</v>
      </c>
      <c r="D257" t="s">
        <v>102</v>
      </c>
      <c r="E257">
        <v>0</v>
      </c>
      <c r="F257">
        <v>0</v>
      </c>
      <c r="G257">
        <v>0</v>
      </c>
      <c r="H257" t="e">
        <v>#DIV/0!</v>
      </c>
      <c r="I257" t="e">
        <v>#DIV/0!</v>
      </c>
      <c r="J257" t="e">
        <v>#DIV/0!</v>
      </c>
      <c r="K257">
        <v>0</v>
      </c>
      <c r="L257">
        <v>0</v>
      </c>
      <c r="M257">
        <v>0</v>
      </c>
      <c r="N257" t="e">
        <v>#DIV/0!</v>
      </c>
      <c r="O257" t="e">
        <v>#DIV/0!</v>
      </c>
      <c r="P257" t="e">
        <v>#DIV/0!</v>
      </c>
      <c r="Q257" t="e">
        <v>#DIV/0!</v>
      </c>
      <c r="R257">
        <v>0</v>
      </c>
      <c r="S257" t="e">
        <v>#DIV/0!</v>
      </c>
      <c r="T257" t="e">
        <v>#DIV/0!</v>
      </c>
      <c r="U257">
        <v>0</v>
      </c>
      <c r="V257">
        <v>0</v>
      </c>
      <c r="W257">
        <v>0</v>
      </c>
      <c r="X257">
        <v>0</v>
      </c>
      <c r="Y257" t="e">
        <v>#DIV/0!</v>
      </c>
      <c r="Z257">
        <v>0</v>
      </c>
      <c r="AA257">
        <v>0</v>
      </c>
      <c r="AB257" t="e">
        <v>#DIV/0!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 t="e">
        <v>#DIV/0!</v>
      </c>
      <c r="AJ257" t="e">
        <v>#DIV/0!</v>
      </c>
      <c r="AK257">
        <v>0.52848487500560759</v>
      </c>
      <c r="AL257">
        <v>0.52848487500560759</v>
      </c>
      <c r="AM257">
        <v>0.52848487500560759</v>
      </c>
      <c r="AN257">
        <v>0</v>
      </c>
      <c r="AO257" t="e">
        <v>#DIV/0!</v>
      </c>
      <c r="AP257">
        <v>1</v>
      </c>
      <c r="AQ257">
        <v>0.52848487500560759</v>
      </c>
      <c r="AR257">
        <v>0</v>
      </c>
      <c r="AS257" t="e">
        <v>#DIV/0!</v>
      </c>
      <c r="AT257">
        <v>0.52848487500560759</v>
      </c>
      <c r="AU257">
        <v>0.52848487500560759</v>
      </c>
      <c r="AV257">
        <v>0</v>
      </c>
      <c r="AW257">
        <v>1</v>
      </c>
      <c r="AX257">
        <v>0</v>
      </c>
      <c r="AY257">
        <v>0</v>
      </c>
      <c r="AZ257" t="e">
        <v>#DIV/0!</v>
      </c>
      <c r="BA257" t="e">
        <v>#DIV/0!</v>
      </c>
      <c r="BB257">
        <v>0</v>
      </c>
      <c r="BC257">
        <v>0</v>
      </c>
      <c r="BD257">
        <v>0</v>
      </c>
      <c r="BE257">
        <v>0</v>
      </c>
      <c r="BF257" t="e">
        <v>#DIV/0!</v>
      </c>
      <c r="BG257">
        <v>0</v>
      </c>
      <c r="BH257">
        <v>0</v>
      </c>
      <c r="BI257" t="e">
        <v>#DIV/0!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 t="e">
        <v>#DIV/0!</v>
      </c>
      <c r="BQ257" t="e">
        <v>#DIV/0!</v>
      </c>
      <c r="BR257" t="e">
        <v>#DIV/0!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 t="s">
        <v>101</v>
      </c>
      <c r="CC257">
        <v>257</v>
      </c>
    </row>
    <row r="258" spans="1:81" hidden="1" x14ac:dyDescent="0.4">
      <c r="A258">
        <v>2023</v>
      </c>
      <c r="B258">
        <v>4</v>
      </c>
      <c r="C258" t="str">
        <f t="shared" si="4"/>
        <v>2023T4</v>
      </c>
      <c r="D258" t="s">
        <v>103</v>
      </c>
      <c r="E258">
        <v>0.52848487500560759</v>
      </c>
      <c r="F258">
        <v>0.52848487500560759</v>
      </c>
      <c r="G258">
        <v>0.52848487500560759</v>
      </c>
      <c r="H258" t="e">
        <v>#DIV/0!</v>
      </c>
      <c r="I258" t="e">
        <v>#DIV/0!</v>
      </c>
      <c r="J258" t="e">
        <v>#DIV/0!</v>
      </c>
      <c r="K258">
        <v>0.52848487500560759</v>
      </c>
      <c r="L258">
        <v>0.52848487500560759</v>
      </c>
      <c r="M258">
        <v>0.52848487500560759</v>
      </c>
      <c r="N258" t="e">
        <v>#DIV/0!</v>
      </c>
      <c r="O258" t="e">
        <v>#DIV/0!</v>
      </c>
      <c r="P258" t="e">
        <v>#DIV/0!</v>
      </c>
      <c r="Q258" t="e">
        <v>#DIV/0!</v>
      </c>
      <c r="R258">
        <v>1</v>
      </c>
      <c r="S258" t="e">
        <v>#DIV/0!</v>
      </c>
      <c r="T258" t="e">
        <v>#DIV/0!</v>
      </c>
      <c r="U258">
        <v>0.52848487500560759</v>
      </c>
      <c r="V258">
        <v>0.52848487500560759</v>
      </c>
      <c r="W258">
        <v>0.52848487500560759</v>
      </c>
      <c r="X258">
        <v>0.52848487500560759</v>
      </c>
      <c r="Y258" t="e">
        <v>#DIV/0!</v>
      </c>
      <c r="Z258">
        <v>0.31302453195610069</v>
      </c>
      <c r="AA258">
        <v>0.52848487500560759</v>
      </c>
      <c r="AB258" t="e">
        <v>#DIV/0!</v>
      </c>
      <c r="AC258">
        <v>0.52848487500560759</v>
      </c>
      <c r="AD258">
        <v>0.52848487500560759</v>
      </c>
      <c r="AE258">
        <v>0.52848487500560759</v>
      </c>
      <c r="AF258">
        <v>1</v>
      </c>
      <c r="AG258">
        <v>1</v>
      </c>
      <c r="AH258">
        <v>0.52848487500560759</v>
      </c>
      <c r="AI258" t="e">
        <v>#DIV/0!</v>
      </c>
      <c r="AJ258" t="e">
        <v>#DIV/0!</v>
      </c>
      <c r="AK258">
        <v>0</v>
      </c>
      <c r="AL258">
        <v>0</v>
      </c>
      <c r="AM258">
        <v>0</v>
      </c>
      <c r="AN258">
        <v>0.52848487500560759</v>
      </c>
      <c r="AO258" t="e">
        <v>#DIV/0!</v>
      </c>
      <c r="AP258">
        <v>0</v>
      </c>
      <c r="AQ258">
        <v>0</v>
      </c>
      <c r="AR258">
        <v>0</v>
      </c>
      <c r="AS258" t="e">
        <v>#DIV/0!</v>
      </c>
      <c r="AT258">
        <v>0</v>
      </c>
      <c r="AU258">
        <v>0</v>
      </c>
      <c r="AV258">
        <v>0.52848487500560759</v>
      </c>
      <c r="AW258">
        <v>0</v>
      </c>
      <c r="AX258">
        <v>1</v>
      </c>
      <c r="AY258">
        <v>0.52848487500560759</v>
      </c>
      <c r="AZ258" t="e">
        <v>#DIV/0!</v>
      </c>
      <c r="BA258" t="e">
        <v>#DIV/0!</v>
      </c>
      <c r="BB258">
        <v>0.52848487500560759</v>
      </c>
      <c r="BC258">
        <v>0.52848487500560759</v>
      </c>
      <c r="BD258">
        <v>0.52848487500560759</v>
      </c>
      <c r="BE258">
        <v>0.52848487500560759</v>
      </c>
      <c r="BF258" t="e">
        <v>#DIV/0!</v>
      </c>
      <c r="BG258">
        <v>1</v>
      </c>
      <c r="BH258">
        <v>0.52848487500560759</v>
      </c>
      <c r="BI258" t="e">
        <v>#DIV/0!</v>
      </c>
      <c r="BJ258">
        <v>0.52848487500560759</v>
      </c>
      <c r="BK258">
        <v>0.52848487500560759</v>
      </c>
      <c r="BL258">
        <v>0.52848487500560759</v>
      </c>
      <c r="BM258">
        <v>1</v>
      </c>
      <c r="BN258">
        <v>1</v>
      </c>
      <c r="BO258">
        <v>0.52848487500560759</v>
      </c>
      <c r="BP258" t="e">
        <v>#DIV/0!</v>
      </c>
      <c r="BQ258" t="e">
        <v>#DIV/0!</v>
      </c>
      <c r="BR258" t="e">
        <v>#DIV/0!</v>
      </c>
      <c r="BS258">
        <v>1</v>
      </c>
      <c r="BT258">
        <v>1</v>
      </c>
      <c r="BU258">
        <v>1</v>
      </c>
      <c r="BV258">
        <v>1</v>
      </c>
      <c r="BW258">
        <v>1</v>
      </c>
      <c r="BX258">
        <v>1</v>
      </c>
      <c r="BY258">
        <v>1</v>
      </c>
      <c r="BZ258">
        <v>0.52848487500560759</v>
      </c>
      <c r="CA258">
        <v>0.52848487500560759</v>
      </c>
      <c r="CB258" t="s">
        <v>101</v>
      </c>
      <c r="CC258">
        <v>258</v>
      </c>
    </row>
    <row r="259" spans="1:81" hidden="1" x14ac:dyDescent="0.4">
      <c r="A259">
        <v>2023</v>
      </c>
      <c r="B259">
        <v>4</v>
      </c>
      <c r="C259" t="str">
        <f t="shared" ref="C259:C322" si="5">IF(A259="","",CONCATENATE(A259,"T",B259))</f>
        <v>2023T4</v>
      </c>
      <c r="D259" t="s">
        <v>104</v>
      </c>
      <c r="E259">
        <v>0.47151512499439241</v>
      </c>
      <c r="F259">
        <v>0.47151512499439241</v>
      </c>
      <c r="G259">
        <v>0.47151512499439241</v>
      </c>
      <c r="H259" t="e">
        <v>#DIV/0!</v>
      </c>
      <c r="I259" t="e">
        <v>#DIV/0!</v>
      </c>
      <c r="J259" t="e">
        <v>#DIV/0!</v>
      </c>
      <c r="K259">
        <v>0.47151512499439241</v>
      </c>
      <c r="L259">
        <v>0.47151512499439241</v>
      </c>
      <c r="M259">
        <v>0.47151512499439241</v>
      </c>
      <c r="N259" t="e">
        <v>#DIV/0!</v>
      </c>
      <c r="O259" t="e">
        <v>#DIV/0!</v>
      </c>
      <c r="P259" t="e">
        <v>#DIV/0!</v>
      </c>
      <c r="Q259" t="e">
        <v>#DIV/0!</v>
      </c>
      <c r="R259">
        <v>0</v>
      </c>
      <c r="S259" t="e">
        <v>#DIV/0!</v>
      </c>
      <c r="T259" t="e">
        <v>#DIV/0!</v>
      </c>
      <c r="U259">
        <v>0.47151512499439241</v>
      </c>
      <c r="V259">
        <v>0.47151512499439241</v>
      </c>
      <c r="W259">
        <v>0.47151512499439241</v>
      </c>
      <c r="X259">
        <v>0.47151512499439241</v>
      </c>
      <c r="Y259" t="e">
        <v>#DIV/0!</v>
      </c>
      <c r="Z259">
        <v>0.68697546804389931</v>
      </c>
      <c r="AA259">
        <v>0.47151512499439241</v>
      </c>
      <c r="AB259" t="e">
        <v>#DIV/0!</v>
      </c>
      <c r="AC259">
        <v>0.47151512499439241</v>
      </c>
      <c r="AD259">
        <v>0.47151512499439241</v>
      </c>
      <c r="AE259">
        <v>0.47151512499439241</v>
      </c>
      <c r="AF259">
        <v>0</v>
      </c>
      <c r="AG259">
        <v>0</v>
      </c>
      <c r="AH259">
        <v>0.47151512499439241</v>
      </c>
      <c r="AI259" t="e">
        <v>#DIV/0!</v>
      </c>
      <c r="AJ259" t="e">
        <v>#DIV/0!</v>
      </c>
      <c r="AK259">
        <v>0.47151512499439241</v>
      </c>
      <c r="AL259">
        <v>0.47151512499439241</v>
      </c>
      <c r="AM259">
        <v>0.47151512499439241</v>
      </c>
      <c r="AN259">
        <v>0.47151512499439241</v>
      </c>
      <c r="AO259" t="e">
        <v>#DIV/0!</v>
      </c>
      <c r="AP259">
        <v>0</v>
      </c>
      <c r="AQ259">
        <v>0.47151512499439241</v>
      </c>
      <c r="AR259">
        <v>1</v>
      </c>
      <c r="AS259" t="e">
        <v>#DIV/0!</v>
      </c>
      <c r="AT259">
        <v>0.47151512499439241</v>
      </c>
      <c r="AU259">
        <v>0.47151512499439241</v>
      </c>
      <c r="AV259">
        <v>0.47151512499439241</v>
      </c>
      <c r="AW259">
        <v>0</v>
      </c>
      <c r="AX259">
        <v>0</v>
      </c>
      <c r="AY259">
        <v>0.47151512499439241</v>
      </c>
      <c r="AZ259" t="e">
        <v>#DIV/0!</v>
      </c>
      <c r="BA259" t="e">
        <v>#DIV/0!</v>
      </c>
      <c r="BB259">
        <v>0.47151512499439241</v>
      </c>
      <c r="BC259">
        <v>0.47151512499439241</v>
      </c>
      <c r="BD259">
        <v>0.47151512499439241</v>
      </c>
      <c r="BE259">
        <v>0.47151512499439241</v>
      </c>
      <c r="BF259" t="e">
        <v>#DIV/0!</v>
      </c>
      <c r="BG259">
        <v>0</v>
      </c>
      <c r="BH259">
        <v>0.47151512499439241</v>
      </c>
      <c r="BI259" t="e">
        <v>#DIV/0!</v>
      </c>
      <c r="BJ259">
        <v>0.47151512499439241</v>
      </c>
      <c r="BK259">
        <v>0.47151512499439241</v>
      </c>
      <c r="BL259">
        <v>0.47151512499439241</v>
      </c>
      <c r="BM259">
        <v>0</v>
      </c>
      <c r="BN259">
        <v>0</v>
      </c>
      <c r="BO259">
        <v>0.47151512499439241</v>
      </c>
      <c r="BP259" t="e">
        <v>#DIV/0!</v>
      </c>
      <c r="BQ259" t="e">
        <v>#DIV/0!</v>
      </c>
      <c r="BR259" t="e">
        <v>#DIV/0!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.47151512499439241</v>
      </c>
      <c r="CA259">
        <v>0.47151512499439241</v>
      </c>
      <c r="CB259" t="s">
        <v>101</v>
      </c>
      <c r="CC259">
        <v>259</v>
      </c>
    </row>
    <row r="260" spans="1:81" hidden="1" x14ac:dyDescent="0.4">
      <c r="A260">
        <v>2023</v>
      </c>
      <c r="B260">
        <v>4</v>
      </c>
      <c r="C260" t="str">
        <f t="shared" si="5"/>
        <v>2023T4</v>
      </c>
      <c r="D260" t="s">
        <v>108</v>
      </c>
      <c r="E260">
        <v>-0.47151512499439241</v>
      </c>
      <c r="F260">
        <v>-0.47151512499439241</v>
      </c>
      <c r="G260">
        <v>-0.47151512499439241</v>
      </c>
      <c r="H260" t="e">
        <v>#DIV/0!</v>
      </c>
      <c r="I260" t="e">
        <v>#DIV/0!</v>
      </c>
      <c r="J260" t="e">
        <v>#DIV/0!</v>
      </c>
      <c r="K260">
        <v>-0.47151512499439241</v>
      </c>
      <c r="L260">
        <v>-0.47151512499439241</v>
      </c>
      <c r="M260">
        <v>-0.47151512499439241</v>
      </c>
      <c r="N260" t="e">
        <v>#DIV/0!</v>
      </c>
      <c r="O260" t="e">
        <v>#DIV/0!</v>
      </c>
      <c r="P260" t="e">
        <v>#DIV/0!</v>
      </c>
      <c r="Q260" t="e">
        <v>#DIV/0!</v>
      </c>
      <c r="R260">
        <v>0</v>
      </c>
      <c r="S260" t="e">
        <v>#DIV/0!</v>
      </c>
      <c r="T260" t="e">
        <v>#DIV/0!</v>
      </c>
      <c r="U260">
        <v>-0.47151512499439241</v>
      </c>
      <c r="V260">
        <v>-0.47151512499439241</v>
      </c>
      <c r="W260">
        <v>-0.47151512499439241</v>
      </c>
      <c r="X260">
        <v>-0.47151512499439241</v>
      </c>
      <c r="Y260" t="e">
        <v>#DIV/0!</v>
      </c>
      <c r="Z260">
        <v>-0.68697546804389931</v>
      </c>
      <c r="AA260">
        <v>-0.47151512499439241</v>
      </c>
      <c r="AB260" t="e">
        <v>#DIV/0!</v>
      </c>
      <c r="AC260">
        <v>-0.47151512499439241</v>
      </c>
      <c r="AD260">
        <v>-0.47151512499439241</v>
      </c>
      <c r="AE260">
        <v>-0.47151512499439241</v>
      </c>
      <c r="AF260">
        <v>0</v>
      </c>
      <c r="AG260">
        <v>0</v>
      </c>
      <c r="AH260">
        <v>-0.47151512499439241</v>
      </c>
      <c r="AI260" t="e">
        <v>#DIV/0!</v>
      </c>
      <c r="AJ260" t="e">
        <v>#DIV/0!</v>
      </c>
      <c r="AK260">
        <v>5.6969750011215181E-2</v>
      </c>
      <c r="AL260">
        <v>5.6969750011215181E-2</v>
      </c>
      <c r="AM260">
        <v>5.6969750011215181E-2</v>
      </c>
      <c r="AN260">
        <v>-0.47151512499439241</v>
      </c>
      <c r="AO260" t="e">
        <v>#DIV/0!</v>
      </c>
      <c r="AP260">
        <v>1</v>
      </c>
      <c r="AQ260">
        <v>5.6969750011215181E-2</v>
      </c>
      <c r="AR260">
        <v>-1</v>
      </c>
      <c r="AS260" t="e">
        <v>#DIV/0!</v>
      </c>
      <c r="AT260">
        <v>5.6969750011215181E-2</v>
      </c>
      <c r="AU260">
        <v>5.6969750011215181E-2</v>
      </c>
      <c r="AV260">
        <v>-0.47151512499439241</v>
      </c>
      <c r="AW260">
        <v>1</v>
      </c>
      <c r="AX260">
        <v>0</v>
      </c>
      <c r="AY260">
        <v>-0.47151512499439241</v>
      </c>
      <c r="AZ260" t="e">
        <v>#DIV/0!</v>
      </c>
      <c r="BA260" t="e">
        <v>#DIV/0!</v>
      </c>
      <c r="BB260">
        <v>-0.47151512499439241</v>
      </c>
      <c r="BC260">
        <v>-0.47151512499439241</v>
      </c>
      <c r="BD260">
        <v>-0.47151512499439241</v>
      </c>
      <c r="BE260">
        <v>-0.47151512499439241</v>
      </c>
      <c r="BF260" t="e">
        <v>#DIV/0!</v>
      </c>
      <c r="BG260">
        <v>0</v>
      </c>
      <c r="BH260">
        <v>-0.47151512499439241</v>
      </c>
      <c r="BI260" t="e">
        <v>#DIV/0!</v>
      </c>
      <c r="BJ260">
        <v>-0.47151512499439241</v>
      </c>
      <c r="BK260">
        <v>-0.47151512499439241</v>
      </c>
      <c r="BL260">
        <v>-0.47151512499439241</v>
      </c>
      <c r="BM260">
        <v>0</v>
      </c>
      <c r="BN260">
        <v>0</v>
      </c>
      <c r="BO260">
        <v>-0.47151512499439241</v>
      </c>
      <c r="BP260" t="e">
        <v>#DIV/0!</v>
      </c>
      <c r="BQ260" t="e">
        <v>#DIV/0!</v>
      </c>
      <c r="BR260" t="e">
        <v>#DIV/0!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-0.47151512499439241</v>
      </c>
      <c r="CA260">
        <v>-0.47151512499439241</v>
      </c>
      <c r="CB260" t="s">
        <v>101</v>
      </c>
      <c r="CC260">
        <v>260</v>
      </c>
    </row>
    <row r="261" spans="1:81" hidden="1" x14ac:dyDescent="0.4">
      <c r="A261">
        <v>2023</v>
      </c>
      <c r="B261">
        <v>4</v>
      </c>
      <c r="C261" t="str">
        <f t="shared" si="5"/>
        <v>2023T4</v>
      </c>
      <c r="D261" t="s">
        <v>102</v>
      </c>
      <c r="E261">
        <v>1.0763213616869344E-3</v>
      </c>
      <c r="F261">
        <v>0</v>
      </c>
      <c r="G261">
        <v>0.12899824414445582</v>
      </c>
      <c r="H261" t="e">
        <v>#DIV/0!</v>
      </c>
      <c r="I261">
        <v>0</v>
      </c>
      <c r="J261" t="e">
        <v>#DIV/0!</v>
      </c>
      <c r="K261">
        <v>0.12728684218772313</v>
      </c>
      <c r="L261">
        <v>0.10767371765132484</v>
      </c>
      <c r="M261">
        <v>0</v>
      </c>
      <c r="N261" t="e">
        <v>#DIV/0!</v>
      </c>
      <c r="O261" t="e">
        <v>#DIV/0!</v>
      </c>
      <c r="P261" t="e">
        <v>#DIV/0!</v>
      </c>
      <c r="Q261" t="e">
        <v>#DIV/0!</v>
      </c>
      <c r="R261">
        <v>9.844838692406814E-2</v>
      </c>
      <c r="S261" t="e">
        <v>#DIV/0!</v>
      </c>
      <c r="T261" t="e">
        <v>#DIV/0!</v>
      </c>
      <c r="U261">
        <v>0.54601625507998364</v>
      </c>
      <c r="V261">
        <v>0.54493993371829674</v>
      </c>
      <c r="W261">
        <v>0.25268945031620527</v>
      </c>
      <c r="X261">
        <v>0.60290464555328971</v>
      </c>
      <c r="Y261" t="e">
        <v>#DIV/0!</v>
      </c>
      <c r="Z261">
        <v>0.45351709235801019</v>
      </c>
      <c r="AA261">
        <v>0.29219012846447867</v>
      </c>
      <c r="AB261" t="e">
        <v>#DIV/0!</v>
      </c>
      <c r="AC261">
        <v>0.67109009960672017</v>
      </c>
      <c r="AD261">
        <v>0.65460051772225081</v>
      </c>
      <c r="AE261">
        <v>0.29278593094656336</v>
      </c>
      <c r="AF261">
        <v>0.74780951621576897</v>
      </c>
      <c r="AG261">
        <v>9.844838692406814E-2</v>
      </c>
      <c r="AH261">
        <v>0.47287559315417571</v>
      </c>
      <c r="AI261" t="e">
        <v>#DIV/0!</v>
      </c>
      <c r="AJ261" t="e">
        <v>#DIV/0!</v>
      </c>
      <c r="AK261">
        <v>0.29331544776372348</v>
      </c>
      <c r="AL261">
        <v>0.29477474539130089</v>
      </c>
      <c r="AM261">
        <v>0.25268945031620527</v>
      </c>
      <c r="AN261">
        <v>0.35134051453632931</v>
      </c>
      <c r="AO261" t="e">
        <v>#DIV/0!</v>
      </c>
      <c r="AP261">
        <v>0.42730875482979769</v>
      </c>
      <c r="AQ261">
        <v>0.29477474539130089</v>
      </c>
      <c r="AR261">
        <v>0.69028308324046606</v>
      </c>
      <c r="AS261" t="e">
        <v>#DIV/0!</v>
      </c>
      <c r="AT261">
        <v>0.47592912777715962</v>
      </c>
      <c r="AU261">
        <v>0.58633652697530514</v>
      </c>
      <c r="AV261">
        <v>0.4208038939489902</v>
      </c>
      <c r="AW261">
        <v>0.5833843243311595</v>
      </c>
      <c r="AX261">
        <v>0.35113783724027336</v>
      </c>
      <c r="AY261">
        <v>0.82249256142171945</v>
      </c>
      <c r="AZ261" t="e">
        <v>#DIV/0!</v>
      </c>
      <c r="BA261" t="e">
        <v>#DIV/0!</v>
      </c>
      <c r="BB261">
        <v>0.29381203604968459</v>
      </c>
      <c r="BC261">
        <v>0.29223912640203648</v>
      </c>
      <c r="BD261">
        <v>0</v>
      </c>
      <c r="BE261">
        <v>0.25381476961544996</v>
      </c>
      <c r="BF261" t="e">
        <v>#DIV/0!</v>
      </c>
      <c r="BG261">
        <v>6.1768368670100826E-2</v>
      </c>
      <c r="BH261">
        <v>3.6609382885091557E-3</v>
      </c>
      <c r="BI261" t="e">
        <v>#DIV/0!</v>
      </c>
      <c r="BJ261">
        <v>1.1253192992447614E-3</v>
      </c>
      <c r="BK261">
        <v>0.10766229541798264</v>
      </c>
      <c r="BL261">
        <v>0</v>
      </c>
      <c r="BM261">
        <v>0.10845772713718969</v>
      </c>
      <c r="BN261">
        <v>5.7110798950132605E-3</v>
      </c>
      <c r="BO261">
        <v>0</v>
      </c>
      <c r="BP261" t="e">
        <v>#DIV/0!</v>
      </c>
      <c r="BQ261" t="e">
        <v>#DIV/0!</v>
      </c>
      <c r="BR261" t="e">
        <v>#DIV/0!</v>
      </c>
      <c r="BS261">
        <v>0.54155358943042597</v>
      </c>
      <c r="BT261">
        <v>7.6923076923076927E-2</v>
      </c>
      <c r="BU261">
        <v>0.31462420831844568</v>
      </c>
      <c r="BV261">
        <v>0.23076923076923078</v>
      </c>
      <c r="BW261">
        <v>0.52090995017274255</v>
      </c>
      <c r="BX261">
        <v>0.38985152128926581</v>
      </c>
      <c r="BY261">
        <v>0.83333333333333337</v>
      </c>
      <c r="BZ261">
        <v>0.35030151005979099</v>
      </c>
      <c r="CA261">
        <v>1.0763213616869346E-3</v>
      </c>
      <c r="CB261" t="s">
        <v>87</v>
      </c>
      <c r="CC261">
        <v>261</v>
      </c>
    </row>
    <row r="262" spans="1:81" hidden="1" x14ac:dyDescent="0.4">
      <c r="A262">
        <v>2023</v>
      </c>
      <c r="B262">
        <v>4</v>
      </c>
      <c r="C262" t="str">
        <f t="shared" si="5"/>
        <v>2023T4</v>
      </c>
      <c r="D262" t="s">
        <v>103</v>
      </c>
      <c r="E262">
        <v>0.38110161180317315</v>
      </c>
      <c r="F262">
        <v>0.12948848284865483</v>
      </c>
      <c r="G262">
        <v>0.51780672624421142</v>
      </c>
      <c r="H262" t="e">
        <v>#DIV/0!</v>
      </c>
      <c r="I262">
        <v>1</v>
      </c>
      <c r="J262" t="e">
        <v>#DIV/0!</v>
      </c>
      <c r="K262">
        <v>0.31241956946378169</v>
      </c>
      <c r="L262">
        <v>0.44223203413055867</v>
      </c>
      <c r="M262">
        <v>0.18815186661554967</v>
      </c>
      <c r="N262" t="e">
        <v>#DIV/0!</v>
      </c>
      <c r="O262" t="e">
        <v>#DIV/0!</v>
      </c>
      <c r="P262" t="e">
        <v>#DIV/0!</v>
      </c>
      <c r="Q262" t="e">
        <v>#DIV/0!</v>
      </c>
      <c r="R262">
        <v>0.90155161307593201</v>
      </c>
      <c r="S262" t="e">
        <v>#DIV/0!</v>
      </c>
      <c r="T262" t="e">
        <v>#DIV/0!</v>
      </c>
      <c r="U262">
        <v>1.1253192992447614E-3</v>
      </c>
      <c r="V262">
        <v>2.6982289468928311E-3</v>
      </c>
      <c r="W262">
        <v>0.74159946978878155</v>
      </c>
      <c r="X262">
        <v>0.19018924038545243</v>
      </c>
      <c r="Y262" t="e">
        <v>#DIV/0!</v>
      </c>
      <c r="Z262">
        <v>0.32207925119120184</v>
      </c>
      <c r="AA262">
        <v>0.27973886707541329</v>
      </c>
      <c r="AB262" t="e">
        <v>#DIV/0!</v>
      </c>
      <c r="AC262">
        <v>1.0024079533352005E-2</v>
      </c>
      <c r="AD262">
        <v>0.19172040428014889</v>
      </c>
      <c r="AE262">
        <v>0.24964002126449261</v>
      </c>
      <c r="AF262">
        <v>0.24647940388921777</v>
      </c>
      <c r="AG262">
        <v>0.90155161307593201</v>
      </c>
      <c r="AH262">
        <v>0.17487360885788666</v>
      </c>
      <c r="AI262" t="e">
        <v>#DIV/0!</v>
      </c>
      <c r="AJ262" t="e">
        <v>#DIV/0!</v>
      </c>
      <c r="AK262">
        <v>0</v>
      </c>
      <c r="AL262">
        <v>0.15240302695013233</v>
      </c>
      <c r="AM262">
        <v>0.74159946978878155</v>
      </c>
      <c r="AN262">
        <v>0.25376577167789222</v>
      </c>
      <c r="AO262" t="e">
        <v>#DIV/0!</v>
      </c>
      <c r="AP262">
        <v>0.2871644690870846</v>
      </c>
      <c r="AQ262">
        <v>0.15240302695013233</v>
      </c>
      <c r="AR262">
        <v>8.5701163001759631E-2</v>
      </c>
      <c r="AS262" t="e">
        <v>#DIV/0!</v>
      </c>
      <c r="AT262">
        <v>1.062230650289279E-2</v>
      </c>
      <c r="AU262">
        <v>6.3702441277722038E-2</v>
      </c>
      <c r="AV262">
        <v>3.8569324958259319E-3</v>
      </c>
      <c r="AW262">
        <v>0.35337611728718238</v>
      </c>
      <c r="AX262">
        <v>0.64886216275972664</v>
      </c>
      <c r="AY262">
        <v>0.11637044769313462</v>
      </c>
      <c r="AZ262" t="e">
        <v>#DIV/0!</v>
      </c>
      <c r="BA262" t="e">
        <v>#DIV/0!</v>
      </c>
      <c r="BB262">
        <v>0.47541121214344018</v>
      </c>
      <c r="BC262">
        <v>0.47584744549178842</v>
      </c>
      <c r="BD262">
        <v>0.99428892010498682</v>
      </c>
      <c r="BE262">
        <v>0.57287660212670655</v>
      </c>
      <c r="BF262" t="e">
        <v>#DIV/0!</v>
      </c>
      <c r="BG262">
        <v>0.37126184673838092</v>
      </c>
      <c r="BH262">
        <v>0.82398971484281358</v>
      </c>
      <c r="BI262" t="e">
        <v>#DIV/0!</v>
      </c>
      <c r="BJ262">
        <v>0.48893641664817927</v>
      </c>
      <c r="BK262">
        <v>0.48387744049783671</v>
      </c>
      <c r="BL262">
        <v>0.48500922350023196</v>
      </c>
      <c r="BM262">
        <v>0.88583119296779711</v>
      </c>
      <c r="BN262">
        <v>0.99428892010498682</v>
      </c>
      <c r="BO262">
        <v>0.39392307539655735</v>
      </c>
      <c r="BP262" t="e">
        <v>#DIV/0!</v>
      </c>
      <c r="BQ262" t="e">
        <v>#DIV/0!</v>
      </c>
      <c r="BR262" t="e">
        <v>#DIV/0!</v>
      </c>
      <c r="BS262">
        <v>0.45844641056957419</v>
      </c>
      <c r="BT262">
        <v>0.92307692307692313</v>
      </c>
      <c r="BU262">
        <v>0.68537579168155427</v>
      </c>
      <c r="BV262">
        <v>0.76923076923076927</v>
      </c>
      <c r="BW262">
        <v>0.47909004982725739</v>
      </c>
      <c r="BX262">
        <v>0.61014847871073408</v>
      </c>
      <c r="BY262">
        <v>0.16666666666666666</v>
      </c>
      <c r="BZ262">
        <v>0.39129795972899051</v>
      </c>
      <c r="CA262">
        <v>0.99321259874329981</v>
      </c>
      <c r="CB262" t="s">
        <v>87</v>
      </c>
      <c r="CC262">
        <v>262</v>
      </c>
    </row>
    <row r="263" spans="1:81" hidden="1" x14ac:dyDescent="0.4">
      <c r="A263">
        <v>2023</v>
      </c>
      <c r="B263">
        <v>4</v>
      </c>
      <c r="C263" t="str">
        <f t="shared" si="5"/>
        <v>2023T4</v>
      </c>
      <c r="D263" t="s">
        <v>104</v>
      </c>
      <c r="E263">
        <v>0.61782206683513996</v>
      </c>
      <c r="F263">
        <v>0.87051151715134523</v>
      </c>
      <c r="G263">
        <v>0.35319502961133276</v>
      </c>
      <c r="H263" t="e">
        <v>#DIV/0!</v>
      </c>
      <c r="I263">
        <v>0</v>
      </c>
      <c r="J263" t="e">
        <v>#DIV/0!</v>
      </c>
      <c r="K263">
        <v>0.56029358834849519</v>
      </c>
      <c r="L263">
        <v>0.45009424821811644</v>
      </c>
      <c r="M263">
        <v>0.81184813338445028</v>
      </c>
      <c r="N263" t="e">
        <v>#DIV/0!</v>
      </c>
      <c r="O263" t="e">
        <v>#DIV/0!</v>
      </c>
      <c r="P263" t="e">
        <v>#DIV/0!</v>
      </c>
      <c r="Q263" t="e">
        <v>#DIV/0!</v>
      </c>
      <c r="R263">
        <v>0</v>
      </c>
      <c r="S263" t="e">
        <v>#DIV/0!</v>
      </c>
      <c r="T263" t="e">
        <v>#DIV/0!</v>
      </c>
      <c r="U263">
        <v>0.45285842562077161</v>
      </c>
      <c r="V263">
        <v>0.45236183733481039</v>
      </c>
      <c r="W263">
        <v>5.7110798950132597E-3</v>
      </c>
      <c r="X263">
        <v>0.20690611406125778</v>
      </c>
      <c r="Y263" t="e">
        <v>#DIV/0!</v>
      </c>
      <c r="Z263">
        <v>0.22440365645078805</v>
      </c>
      <c r="AA263">
        <v>0.4280710044601081</v>
      </c>
      <c r="AB263" t="e">
        <v>#DIV/0!</v>
      </c>
      <c r="AC263">
        <v>0.31888582085992789</v>
      </c>
      <c r="AD263">
        <v>0.15367907799760025</v>
      </c>
      <c r="AE263">
        <v>0.45757404778894395</v>
      </c>
      <c r="AF263">
        <v>5.7110798950132597E-3</v>
      </c>
      <c r="AG263">
        <v>0</v>
      </c>
      <c r="AH263">
        <v>0.35225079798793762</v>
      </c>
      <c r="AI263" t="e">
        <v>#DIV/0!</v>
      </c>
      <c r="AJ263" t="e">
        <v>#DIV/0!</v>
      </c>
      <c r="AK263">
        <v>0.70668455223627658</v>
      </c>
      <c r="AL263">
        <v>0.5528222276585667</v>
      </c>
      <c r="AM263">
        <v>5.7110798950132597E-3</v>
      </c>
      <c r="AN263">
        <v>0.39489371378577848</v>
      </c>
      <c r="AO263" t="e">
        <v>#DIV/0!</v>
      </c>
      <c r="AP263">
        <v>0.28552677608311783</v>
      </c>
      <c r="AQ263">
        <v>0.5528222276585667</v>
      </c>
      <c r="AR263">
        <v>0.22401575375777427</v>
      </c>
      <c r="AS263" t="e">
        <v>#DIV/0!</v>
      </c>
      <c r="AT263">
        <v>0.51344856571994757</v>
      </c>
      <c r="AU263">
        <v>0.34996103174697274</v>
      </c>
      <c r="AV263">
        <v>0.57533917355518371</v>
      </c>
      <c r="AW263">
        <v>6.3239558381657998E-2</v>
      </c>
      <c r="AX263">
        <v>0</v>
      </c>
      <c r="AY263">
        <v>6.1136990885145889E-2</v>
      </c>
      <c r="AZ263" t="e">
        <v>#DIV/0!</v>
      </c>
      <c r="BA263" t="e">
        <v>#DIV/0!</v>
      </c>
      <c r="BB263">
        <v>0.23077675180687532</v>
      </c>
      <c r="BC263">
        <v>0.2319134281061751</v>
      </c>
      <c r="BD263">
        <v>5.7110798950132605E-3</v>
      </c>
      <c r="BE263">
        <v>0.17330862825784338</v>
      </c>
      <c r="BF263" t="e">
        <v>#DIV/0!</v>
      </c>
      <c r="BG263">
        <v>0.56696978459151826</v>
      </c>
      <c r="BH263">
        <v>0.17234934686867726</v>
      </c>
      <c r="BI263" t="e">
        <v>#DIV/0!</v>
      </c>
      <c r="BJ263">
        <v>0.50993826405257592</v>
      </c>
      <c r="BK263">
        <v>0.40846026408418068</v>
      </c>
      <c r="BL263">
        <v>0.5149907764997681</v>
      </c>
      <c r="BM263">
        <v>5.7110798950132605E-3</v>
      </c>
      <c r="BN263">
        <v>0</v>
      </c>
      <c r="BO263">
        <v>0.60607692460344265</v>
      </c>
      <c r="BP263" t="e">
        <v>#DIV/0!</v>
      </c>
      <c r="BQ263" t="e">
        <v>#DIV/0!</v>
      </c>
      <c r="BR263" t="e">
        <v>#DIV/0!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.2584005302112185</v>
      </c>
      <c r="CA263">
        <v>5.7110798950132605E-3</v>
      </c>
      <c r="CB263" t="s">
        <v>87</v>
      </c>
      <c r="CC263">
        <v>263</v>
      </c>
    </row>
    <row r="264" spans="1:81" hidden="1" x14ac:dyDescent="0.4">
      <c r="A264">
        <v>2023</v>
      </c>
      <c r="B264">
        <v>4</v>
      </c>
      <c r="C264" t="str">
        <f t="shared" si="5"/>
        <v>2023T4</v>
      </c>
      <c r="D264" t="s">
        <v>108</v>
      </c>
      <c r="E264">
        <v>-0.61674574547345307</v>
      </c>
      <c r="F264">
        <v>-0.87051151715134523</v>
      </c>
      <c r="G264">
        <v>-0.22419678546687694</v>
      </c>
      <c r="H264" t="e">
        <v>#DIV/0!</v>
      </c>
      <c r="I264">
        <v>0</v>
      </c>
      <c r="J264" t="e">
        <v>#DIV/0!</v>
      </c>
      <c r="K264">
        <v>-0.43300674616077206</v>
      </c>
      <c r="L264">
        <v>-0.34242053056679161</v>
      </c>
      <c r="M264">
        <v>-0.81184813338445028</v>
      </c>
      <c r="N264" t="e">
        <v>#DIV/0!</v>
      </c>
      <c r="O264" t="e">
        <v>#DIV/0!</v>
      </c>
      <c r="P264" t="e">
        <v>#DIV/0!</v>
      </c>
      <c r="Q264" t="e">
        <v>#DIV/0!</v>
      </c>
      <c r="R264">
        <v>9.844838692406814E-2</v>
      </c>
      <c r="S264" t="e">
        <v>#DIV/0!</v>
      </c>
      <c r="T264" t="e">
        <v>#DIV/0!</v>
      </c>
      <c r="U264">
        <v>9.3157829459212027E-2</v>
      </c>
      <c r="V264">
        <v>9.2578096383486352E-2</v>
      </c>
      <c r="W264">
        <v>0.246978370421192</v>
      </c>
      <c r="X264">
        <v>0.3959985314920319</v>
      </c>
      <c r="Y264" t="e">
        <v>#DIV/0!</v>
      </c>
      <c r="Z264">
        <v>0.22911343590722213</v>
      </c>
      <c r="AA264">
        <v>-0.13588087599562942</v>
      </c>
      <c r="AB264" t="e">
        <v>#DIV/0!</v>
      </c>
      <c r="AC264">
        <v>0.35220427874679228</v>
      </c>
      <c r="AD264">
        <v>0.50092143972465053</v>
      </c>
      <c r="AE264">
        <v>-0.16478811684238059</v>
      </c>
      <c r="AF264">
        <v>0.74209843632075567</v>
      </c>
      <c r="AG264">
        <v>9.844838692406814E-2</v>
      </c>
      <c r="AH264">
        <v>0.12062479516623809</v>
      </c>
      <c r="AI264" t="e">
        <v>#DIV/0!</v>
      </c>
      <c r="AJ264" t="e">
        <v>#DIV/0!</v>
      </c>
      <c r="AK264">
        <v>-0.41336910447255309</v>
      </c>
      <c r="AL264">
        <v>-0.25804748226726582</v>
      </c>
      <c r="AM264">
        <v>0.246978370421192</v>
      </c>
      <c r="AN264">
        <v>-4.355319924944917E-2</v>
      </c>
      <c r="AO264" t="e">
        <v>#DIV/0!</v>
      </c>
      <c r="AP264">
        <v>0.14178197874667986</v>
      </c>
      <c r="AQ264">
        <v>-0.25804748226726582</v>
      </c>
      <c r="AR264">
        <v>0.46626732948269178</v>
      </c>
      <c r="AS264" t="e">
        <v>#DIV/0!</v>
      </c>
      <c r="AT264">
        <v>-3.7519437942787948E-2</v>
      </c>
      <c r="AU264">
        <v>0.2363754952283324</v>
      </c>
      <c r="AV264">
        <v>-0.15453527960619351</v>
      </c>
      <c r="AW264">
        <v>0.52014476594950154</v>
      </c>
      <c r="AX264">
        <v>0.35113783724027336</v>
      </c>
      <c r="AY264">
        <v>0.76135557053657354</v>
      </c>
      <c r="AZ264" t="e">
        <v>#DIV/0!</v>
      </c>
      <c r="BA264" t="e">
        <v>#DIV/0!</v>
      </c>
      <c r="BB264">
        <v>6.303528424280927E-2</v>
      </c>
      <c r="BC264">
        <v>6.0325698295861374E-2</v>
      </c>
      <c r="BD264">
        <v>-5.7110798950132605E-3</v>
      </c>
      <c r="BE264">
        <v>8.0506141357606587E-2</v>
      </c>
      <c r="BF264" t="e">
        <v>#DIV/0!</v>
      </c>
      <c r="BG264">
        <v>-0.50520141592141743</v>
      </c>
      <c r="BH264">
        <v>-0.16868840858016809</v>
      </c>
      <c r="BI264" t="e">
        <v>#DIV/0!</v>
      </c>
      <c r="BJ264">
        <v>-0.50881294475333116</v>
      </c>
      <c r="BK264">
        <v>-0.30079796866619801</v>
      </c>
      <c r="BL264">
        <v>-0.5149907764997681</v>
      </c>
      <c r="BM264">
        <v>0.10274664724217643</v>
      </c>
      <c r="BN264">
        <v>5.7110798950132605E-3</v>
      </c>
      <c r="BO264">
        <v>-0.60607692460344265</v>
      </c>
      <c r="BP264" t="e">
        <v>#DIV/0!</v>
      </c>
      <c r="BQ264" t="e">
        <v>#DIV/0!</v>
      </c>
      <c r="BR264" t="e">
        <v>#DIV/0!</v>
      </c>
      <c r="BS264">
        <v>0.54155358943042597</v>
      </c>
      <c r="BT264">
        <v>7.6923076923076927E-2</v>
      </c>
      <c r="BU264">
        <v>0.31462420831844568</v>
      </c>
      <c r="BV264">
        <v>0.23076923076923078</v>
      </c>
      <c r="BW264">
        <v>0.52090995017274255</v>
      </c>
      <c r="BX264">
        <v>0.38985152128926581</v>
      </c>
      <c r="BY264">
        <v>0.83333333333333337</v>
      </c>
      <c r="BZ264">
        <v>9.1900979848572484E-2</v>
      </c>
      <c r="CA264">
        <v>-4.6347585333263259E-3</v>
      </c>
      <c r="CB264" t="s">
        <v>87</v>
      </c>
      <c r="CC264">
        <v>264</v>
      </c>
    </row>
    <row r="265" spans="1:81" hidden="1" x14ac:dyDescent="0.4">
      <c r="A265">
        <v>2023</v>
      </c>
      <c r="B265">
        <v>4</v>
      </c>
      <c r="C265" t="str">
        <f t="shared" si="5"/>
        <v>2023T4</v>
      </c>
      <c r="D265" t="s">
        <v>102</v>
      </c>
      <c r="E265">
        <v>0</v>
      </c>
      <c r="F265">
        <v>0</v>
      </c>
      <c r="G265">
        <v>0</v>
      </c>
      <c r="H265" t="e">
        <v>#DIV/0!</v>
      </c>
      <c r="I265" t="e">
        <v>#DIV/0!</v>
      </c>
      <c r="J265" t="e">
        <v>#DIV/0!</v>
      </c>
      <c r="K265">
        <v>0</v>
      </c>
      <c r="L265">
        <v>0</v>
      </c>
      <c r="M265">
        <v>1.4043887362943194E-2</v>
      </c>
      <c r="N265" t="e">
        <v>#DIV/0!</v>
      </c>
      <c r="O265" t="e">
        <v>#DIV/0!</v>
      </c>
      <c r="P265" t="e">
        <v>#DIV/0!</v>
      </c>
      <c r="Q265" t="e">
        <v>#DIV/0!</v>
      </c>
      <c r="R265">
        <v>0</v>
      </c>
      <c r="S265" t="e">
        <v>#DIV/0!</v>
      </c>
      <c r="T265" t="e">
        <v>#DIV/0!</v>
      </c>
      <c r="U265">
        <v>0.99055020249312198</v>
      </c>
      <c r="V265">
        <v>0.99055020249312198</v>
      </c>
      <c r="W265">
        <v>0</v>
      </c>
      <c r="X265">
        <v>1</v>
      </c>
      <c r="Y265" t="e">
        <v>#DIV/0!</v>
      </c>
      <c r="Z265">
        <v>0</v>
      </c>
      <c r="AA265">
        <v>0.32712380392535001</v>
      </c>
      <c r="AB265" t="e">
        <v>#DIV/0!</v>
      </c>
      <c r="AC265">
        <v>0</v>
      </c>
      <c r="AD265">
        <v>0</v>
      </c>
      <c r="AE265">
        <v>1.4043887362943194E-2</v>
      </c>
      <c r="AF265">
        <v>0</v>
      </c>
      <c r="AG265">
        <v>0</v>
      </c>
      <c r="AH265">
        <v>0</v>
      </c>
      <c r="AI265" t="e">
        <v>#DIV/0!</v>
      </c>
      <c r="AJ265" t="e">
        <v>#DIV/0!</v>
      </c>
      <c r="AK265">
        <v>0.66342639856777186</v>
      </c>
      <c r="AL265">
        <v>0.32712380392535001</v>
      </c>
      <c r="AM265">
        <v>0</v>
      </c>
      <c r="AN265">
        <v>1</v>
      </c>
      <c r="AO265" t="e">
        <v>#DIV/0!</v>
      </c>
      <c r="AP265">
        <v>0.52134996290580726</v>
      </c>
      <c r="AQ265">
        <v>0.32712380392535001</v>
      </c>
      <c r="AR265">
        <v>0</v>
      </c>
      <c r="AS265" t="e">
        <v>#DIV/0!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.32712380392535001</v>
      </c>
      <c r="AZ265" t="e">
        <v>#DIV/0!</v>
      </c>
      <c r="BA265" t="e">
        <v>#DIV/0!</v>
      </c>
      <c r="BB265">
        <v>0.99055020249312198</v>
      </c>
      <c r="BC265">
        <v>0.99055020249312198</v>
      </c>
      <c r="BD265">
        <v>0</v>
      </c>
      <c r="BE265">
        <v>0.99055020249312198</v>
      </c>
      <c r="BF265" t="e">
        <v>#DIV/0!</v>
      </c>
      <c r="BG265">
        <v>0</v>
      </c>
      <c r="BH265">
        <v>0.32712380392535001</v>
      </c>
      <c r="BI265" t="e">
        <v>#DIV/0!</v>
      </c>
      <c r="BJ265">
        <v>0.32712380392535001</v>
      </c>
      <c r="BK265">
        <v>0</v>
      </c>
      <c r="BL265">
        <v>0</v>
      </c>
      <c r="BM265">
        <v>0</v>
      </c>
      <c r="BN265">
        <v>0</v>
      </c>
      <c r="BO265">
        <v>0</v>
      </c>
      <c r="BP265" t="e">
        <v>#DIV/0!</v>
      </c>
      <c r="BQ265" t="e">
        <v>#DIV/0!</v>
      </c>
      <c r="BR265" t="e">
        <v>#DIV/0!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.5</v>
      </c>
      <c r="BZ265">
        <v>1</v>
      </c>
      <c r="CA265">
        <v>9.4497975068780649E-3</v>
      </c>
      <c r="CB265" t="s">
        <v>92</v>
      </c>
      <c r="CC265">
        <v>265</v>
      </c>
    </row>
    <row r="266" spans="1:81" hidden="1" x14ac:dyDescent="0.4">
      <c r="A266">
        <v>2023</v>
      </c>
      <c r="B266">
        <v>4</v>
      </c>
      <c r="C266" t="str">
        <f t="shared" si="5"/>
        <v>2023T4</v>
      </c>
      <c r="D266" t="s">
        <v>103</v>
      </c>
      <c r="E266">
        <v>1</v>
      </c>
      <c r="F266">
        <v>1</v>
      </c>
      <c r="G266">
        <v>1</v>
      </c>
      <c r="H266" t="e">
        <v>#DIV/0!</v>
      </c>
      <c r="I266" t="e">
        <v>#DIV/0!</v>
      </c>
      <c r="J266" t="e">
        <v>#DIV/0!</v>
      </c>
      <c r="K266">
        <v>1</v>
      </c>
      <c r="L266">
        <v>1</v>
      </c>
      <c r="M266">
        <v>0.98595611263705674</v>
      </c>
      <c r="N266" t="e">
        <v>#DIV/0!</v>
      </c>
      <c r="O266" t="e">
        <v>#DIV/0!</v>
      </c>
      <c r="P266" t="e">
        <v>#DIV/0!</v>
      </c>
      <c r="Q266" t="e">
        <v>#DIV/0!</v>
      </c>
      <c r="R266">
        <v>1</v>
      </c>
      <c r="S266" t="e">
        <v>#DIV/0!</v>
      </c>
      <c r="T266" t="e">
        <v>#DIV/0!</v>
      </c>
      <c r="U266">
        <v>0</v>
      </c>
      <c r="V266">
        <v>9.4497975068780649E-3</v>
      </c>
      <c r="W266">
        <v>1</v>
      </c>
      <c r="X266">
        <v>0</v>
      </c>
      <c r="Y266" t="e">
        <v>#DIV/0!</v>
      </c>
      <c r="Z266">
        <v>1</v>
      </c>
      <c r="AA266">
        <v>0.67287619607464999</v>
      </c>
      <c r="AB266" t="e">
        <v>#DIV/0!</v>
      </c>
      <c r="AC266">
        <v>1</v>
      </c>
      <c r="AD266">
        <v>1</v>
      </c>
      <c r="AE266">
        <v>0.98595611263705674</v>
      </c>
      <c r="AF266">
        <v>1</v>
      </c>
      <c r="AG266">
        <v>1</v>
      </c>
      <c r="AH266">
        <v>1</v>
      </c>
      <c r="AI266" t="e">
        <v>#DIV/0!</v>
      </c>
      <c r="AJ266" t="e">
        <v>#DIV/0!</v>
      </c>
      <c r="AK266">
        <v>0.33657360143222809</v>
      </c>
      <c r="AL266">
        <v>0.67287619607464999</v>
      </c>
      <c r="AM266">
        <v>1</v>
      </c>
      <c r="AN266">
        <v>0</v>
      </c>
      <c r="AO266" t="e">
        <v>#DIV/0!</v>
      </c>
      <c r="AP266">
        <v>0.47865003709419268</v>
      </c>
      <c r="AQ266">
        <v>0.67287619607464999</v>
      </c>
      <c r="AR266">
        <v>0.99055020249312198</v>
      </c>
      <c r="AS266" t="e">
        <v>#DIV/0!</v>
      </c>
      <c r="AT266">
        <v>1</v>
      </c>
      <c r="AU266">
        <v>1</v>
      </c>
      <c r="AV266">
        <v>0.98595611263705674</v>
      </c>
      <c r="AW266">
        <v>1</v>
      </c>
      <c r="AX266">
        <v>1</v>
      </c>
      <c r="AY266">
        <v>0.67287619607464999</v>
      </c>
      <c r="AZ266" t="e">
        <v>#DIV/0!</v>
      </c>
      <c r="BA266" t="e">
        <v>#DIV/0!</v>
      </c>
      <c r="BB266">
        <v>9.4497975068780649E-3</v>
      </c>
      <c r="BC266">
        <v>9.4497975068780649E-3</v>
      </c>
      <c r="BD266">
        <v>1</v>
      </c>
      <c r="BE266">
        <v>9.4497975068780649E-3</v>
      </c>
      <c r="BF266" t="e">
        <v>#DIV/0!</v>
      </c>
      <c r="BG266">
        <v>1</v>
      </c>
      <c r="BH266">
        <v>0.67287619607464999</v>
      </c>
      <c r="BI266" t="e">
        <v>#DIV/0!</v>
      </c>
      <c r="BJ266">
        <v>0.66342639856777186</v>
      </c>
      <c r="BK266">
        <v>0.98595611263705674</v>
      </c>
      <c r="BL266">
        <v>0.98595611263705674</v>
      </c>
      <c r="BM266">
        <v>1</v>
      </c>
      <c r="BN266">
        <v>1</v>
      </c>
      <c r="BO266">
        <v>1</v>
      </c>
      <c r="BP266" t="e">
        <v>#DIV/0!</v>
      </c>
      <c r="BQ266" t="e">
        <v>#DIV/0!</v>
      </c>
      <c r="BR266" t="e">
        <v>#DIV/0!</v>
      </c>
      <c r="BS266">
        <v>1</v>
      </c>
      <c r="BT266">
        <v>1</v>
      </c>
      <c r="BU266">
        <v>1</v>
      </c>
      <c r="BV266">
        <v>1</v>
      </c>
      <c r="BW266">
        <v>1</v>
      </c>
      <c r="BX266">
        <v>1</v>
      </c>
      <c r="BY266">
        <v>0.5</v>
      </c>
      <c r="BZ266">
        <v>0</v>
      </c>
      <c r="CA266">
        <v>0.99055020249312198</v>
      </c>
      <c r="CB266" t="s">
        <v>92</v>
      </c>
      <c r="CC266">
        <v>266</v>
      </c>
    </row>
    <row r="267" spans="1:81" hidden="1" x14ac:dyDescent="0.4">
      <c r="A267">
        <v>2023</v>
      </c>
      <c r="B267">
        <v>4</v>
      </c>
      <c r="C267" t="str">
        <f t="shared" si="5"/>
        <v>2023T4</v>
      </c>
      <c r="D267" t="s">
        <v>104</v>
      </c>
      <c r="E267">
        <v>0</v>
      </c>
      <c r="F267">
        <v>0</v>
      </c>
      <c r="G267">
        <v>0</v>
      </c>
      <c r="H267" t="e">
        <v>#DIV/0!</v>
      </c>
      <c r="I267" t="e">
        <v>#DIV/0!</v>
      </c>
      <c r="J267" t="e">
        <v>#DIV/0!</v>
      </c>
      <c r="K267">
        <v>0</v>
      </c>
      <c r="L267">
        <v>0</v>
      </c>
      <c r="M267">
        <v>0</v>
      </c>
      <c r="N267" t="e">
        <v>#DIV/0!</v>
      </c>
      <c r="O267" t="e">
        <v>#DIV/0!</v>
      </c>
      <c r="P267" t="e">
        <v>#DIV/0!</v>
      </c>
      <c r="Q267" t="e">
        <v>#DIV/0!</v>
      </c>
      <c r="R267">
        <v>0</v>
      </c>
      <c r="S267" t="e">
        <v>#DIV/0!</v>
      </c>
      <c r="T267" t="e">
        <v>#DIV/0!</v>
      </c>
      <c r="U267">
        <v>9.4497975068780649E-3</v>
      </c>
      <c r="V267">
        <v>0</v>
      </c>
      <c r="W267">
        <v>0</v>
      </c>
      <c r="X267">
        <v>0</v>
      </c>
      <c r="Y267" t="e">
        <v>#DIV/0!</v>
      </c>
      <c r="Z267">
        <v>0</v>
      </c>
      <c r="AA267">
        <v>0</v>
      </c>
      <c r="AB267" t="e">
        <v>#DIV/0!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 t="e">
        <v>#DIV/0!</v>
      </c>
      <c r="AJ267" t="e">
        <v>#DIV/0!</v>
      </c>
      <c r="AK267">
        <v>0</v>
      </c>
      <c r="AL267">
        <v>0</v>
      </c>
      <c r="AM267">
        <v>0</v>
      </c>
      <c r="AN267">
        <v>0</v>
      </c>
      <c r="AO267" t="e">
        <v>#DIV/0!</v>
      </c>
      <c r="AP267">
        <v>0</v>
      </c>
      <c r="AQ267">
        <v>0</v>
      </c>
      <c r="AR267">
        <v>9.4497975068780649E-3</v>
      </c>
      <c r="AS267" t="e">
        <v>#DIV/0!</v>
      </c>
      <c r="AT267">
        <v>0</v>
      </c>
      <c r="AU267">
        <v>0</v>
      </c>
      <c r="AV267">
        <v>1.4043887362943194E-2</v>
      </c>
      <c r="AW267">
        <v>0</v>
      </c>
      <c r="AX267">
        <v>0</v>
      </c>
      <c r="AY267">
        <v>0</v>
      </c>
      <c r="AZ267" t="e">
        <v>#DIV/0!</v>
      </c>
      <c r="BA267" t="e">
        <v>#DIV/0!</v>
      </c>
      <c r="BB267">
        <v>0</v>
      </c>
      <c r="BC267">
        <v>0</v>
      </c>
      <c r="BD267">
        <v>0</v>
      </c>
      <c r="BE267">
        <v>0</v>
      </c>
      <c r="BF267" t="e">
        <v>#DIV/0!</v>
      </c>
      <c r="BG267">
        <v>0</v>
      </c>
      <c r="BH267">
        <v>0</v>
      </c>
      <c r="BI267" t="e">
        <v>#DIV/0!</v>
      </c>
      <c r="BJ267">
        <v>9.4497975068780649E-3</v>
      </c>
      <c r="BK267">
        <v>1.4043887362943194E-2</v>
      </c>
      <c r="BL267">
        <v>1.4043887362943194E-2</v>
      </c>
      <c r="BM267">
        <v>0</v>
      </c>
      <c r="BN267">
        <v>0</v>
      </c>
      <c r="BO267">
        <v>0</v>
      </c>
      <c r="BP267" t="e">
        <v>#DIV/0!</v>
      </c>
      <c r="BQ267" t="e">
        <v>#DIV/0!</v>
      </c>
      <c r="BR267" t="e">
        <v>#DIV/0!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 t="s">
        <v>92</v>
      </c>
      <c r="CC267">
        <v>267</v>
      </c>
    </row>
    <row r="268" spans="1:81" hidden="1" x14ac:dyDescent="0.4">
      <c r="A268">
        <v>2023</v>
      </c>
      <c r="B268">
        <v>4</v>
      </c>
      <c r="C268" t="str">
        <f t="shared" si="5"/>
        <v>2023T4</v>
      </c>
      <c r="D268" t="s">
        <v>108</v>
      </c>
      <c r="E268">
        <v>0</v>
      </c>
      <c r="F268">
        <v>0</v>
      </c>
      <c r="G268">
        <v>0</v>
      </c>
      <c r="H268" t="e">
        <v>#DIV/0!</v>
      </c>
      <c r="I268" t="e">
        <v>#DIV/0!</v>
      </c>
      <c r="J268" t="e">
        <v>#DIV/0!</v>
      </c>
      <c r="K268">
        <v>0</v>
      </c>
      <c r="L268">
        <v>0</v>
      </c>
      <c r="M268">
        <v>1.4043887362943194E-2</v>
      </c>
      <c r="N268" t="e">
        <v>#DIV/0!</v>
      </c>
      <c r="O268" t="e">
        <v>#DIV/0!</v>
      </c>
      <c r="P268" t="e">
        <v>#DIV/0!</v>
      </c>
      <c r="Q268" t="e">
        <v>#DIV/0!</v>
      </c>
      <c r="R268">
        <v>0</v>
      </c>
      <c r="S268" t="e">
        <v>#DIV/0!</v>
      </c>
      <c r="T268" t="e">
        <v>#DIV/0!</v>
      </c>
      <c r="U268">
        <v>0.98110040498624396</v>
      </c>
      <c r="V268">
        <v>0.99055020249312198</v>
      </c>
      <c r="W268">
        <v>0</v>
      </c>
      <c r="X268">
        <v>1</v>
      </c>
      <c r="Y268" t="e">
        <v>#DIV/0!</v>
      </c>
      <c r="Z268">
        <v>0</v>
      </c>
      <c r="AA268">
        <v>0.32712380392535001</v>
      </c>
      <c r="AB268" t="e">
        <v>#DIV/0!</v>
      </c>
      <c r="AC268">
        <v>0</v>
      </c>
      <c r="AD268">
        <v>0</v>
      </c>
      <c r="AE268">
        <v>1.4043887362943194E-2</v>
      </c>
      <c r="AF268">
        <v>0</v>
      </c>
      <c r="AG268">
        <v>0</v>
      </c>
      <c r="AH268">
        <v>0</v>
      </c>
      <c r="AI268" t="e">
        <v>#DIV/0!</v>
      </c>
      <c r="AJ268" t="e">
        <v>#DIV/0!</v>
      </c>
      <c r="AK268">
        <v>0.66342639856777186</v>
      </c>
      <c r="AL268">
        <v>0.32712380392535001</v>
      </c>
      <c r="AM268">
        <v>0</v>
      </c>
      <c r="AN268">
        <v>1</v>
      </c>
      <c r="AO268" t="e">
        <v>#DIV/0!</v>
      </c>
      <c r="AP268">
        <v>0.52134996290580726</v>
      </c>
      <c r="AQ268">
        <v>0.32712380392535001</v>
      </c>
      <c r="AR268">
        <v>-9.4497975068780649E-3</v>
      </c>
      <c r="AS268" t="e">
        <v>#DIV/0!</v>
      </c>
      <c r="AT268">
        <v>0</v>
      </c>
      <c r="AU268">
        <v>0</v>
      </c>
      <c r="AV268">
        <v>-1.4043887362943194E-2</v>
      </c>
      <c r="AW268">
        <v>0</v>
      </c>
      <c r="AX268">
        <v>0</v>
      </c>
      <c r="AY268">
        <v>0.32712380392535001</v>
      </c>
      <c r="AZ268" t="e">
        <v>#DIV/0!</v>
      </c>
      <c r="BA268" t="e">
        <v>#DIV/0!</v>
      </c>
      <c r="BB268">
        <v>0.99055020249312198</v>
      </c>
      <c r="BC268">
        <v>0.99055020249312198</v>
      </c>
      <c r="BD268">
        <v>0</v>
      </c>
      <c r="BE268">
        <v>0.99055020249312198</v>
      </c>
      <c r="BF268" t="e">
        <v>#DIV/0!</v>
      </c>
      <c r="BG268">
        <v>0</v>
      </c>
      <c r="BH268">
        <v>0.32712380392535001</v>
      </c>
      <c r="BI268" t="e">
        <v>#DIV/0!</v>
      </c>
      <c r="BJ268">
        <v>0.31767400641847193</v>
      </c>
      <c r="BK268">
        <v>-1.4043887362943194E-2</v>
      </c>
      <c r="BL268">
        <v>-1.4043887362943194E-2</v>
      </c>
      <c r="BM268">
        <v>0</v>
      </c>
      <c r="BN268">
        <v>0</v>
      </c>
      <c r="BO268">
        <v>0</v>
      </c>
      <c r="BP268" t="e">
        <v>#DIV/0!</v>
      </c>
      <c r="BQ268" t="e">
        <v>#DIV/0!</v>
      </c>
      <c r="BR268" t="e">
        <v>#DIV/0!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.5</v>
      </c>
      <c r="BZ268">
        <v>1</v>
      </c>
      <c r="CA268">
        <v>9.4497975068780649E-3</v>
      </c>
      <c r="CB268" t="s">
        <v>92</v>
      </c>
      <c r="CC268">
        <v>268</v>
      </c>
    </row>
    <row r="269" spans="1:81" hidden="1" x14ac:dyDescent="0.4">
      <c r="A269">
        <v>2023</v>
      </c>
      <c r="B269">
        <v>4</v>
      </c>
      <c r="C269" t="str">
        <f t="shared" si="5"/>
        <v>2023T4</v>
      </c>
      <c r="D269" t="s">
        <v>102</v>
      </c>
      <c r="E269">
        <v>0</v>
      </c>
      <c r="F269">
        <v>0</v>
      </c>
      <c r="G269">
        <v>0.47631459990604291</v>
      </c>
      <c r="H269">
        <v>0</v>
      </c>
      <c r="I269" t="e">
        <v>#DIV/0!</v>
      </c>
      <c r="J269" t="e">
        <v>#DIV/0!</v>
      </c>
      <c r="K269" t="e">
        <v>#DIV/0!</v>
      </c>
      <c r="L269" t="e">
        <v>#DIV/0!</v>
      </c>
      <c r="M269" t="e">
        <v>#DIV/0!</v>
      </c>
      <c r="N269" t="e">
        <v>#DIV/0!</v>
      </c>
      <c r="O269">
        <v>0.56551458149958711</v>
      </c>
      <c r="P269">
        <v>0.47631459990604291</v>
      </c>
      <c r="Q269" t="e">
        <v>#DIV/0!</v>
      </c>
      <c r="R269" t="e">
        <v>#DIV/0!</v>
      </c>
      <c r="S269" t="e">
        <v>#DIV/0!</v>
      </c>
      <c r="T269" t="e">
        <v>#DIV/0!</v>
      </c>
      <c r="U269">
        <v>0.47631459990604291</v>
      </c>
      <c r="V269">
        <v>0.47631459990604291</v>
      </c>
      <c r="W269">
        <v>0.47631459990604291</v>
      </c>
      <c r="X269">
        <v>0</v>
      </c>
      <c r="Y269" t="e">
        <v>#DIV/0!</v>
      </c>
      <c r="Z269">
        <v>0.13655761024182078</v>
      </c>
      <c r="AA269">
        <v>0.47631459990604291</v>
      </c>
      <c r="AB269" t="e">
        <v>#DIV/0!</v>
      </c>
      <c r="AC269" t="e">
        <v>#DIV/0!</v>
      </c>
      <c r="AD269" t="e">
        <v>#DIV/0!</v>
      </c>
      <c r="AE269" t="e">
        <v>#DIV/0!</v>
      </c>
      <c r="AF269" t="e">
        <v>#DIV/0!</v>
      </c>
      <c r="AG269" t="e">
        <v>#DIV/0!</v>
      </c>
      <c r="AH269" t="e">
        <v>#DIV/0!</v>
      </c>
      <c r="AI269">
        <v>0</v>
      </c>
      <c r="AJ269" t="e">
        <v>#DIV/0!</v>
      </c>
      <c r="AK269">
        <v>0.47631459990604291</v>
      </c>
      <c r="AL269">
        <v>0.65531202883911899</v>
      </c>
      <c r="AM269">
        <v>0.47631459990604291</v>
      </c>
      <c r="AN269">
        <v>0.56551458149958711</v>
      </c>
      <c r="AO269" t="e">
        <v>#DIV/0!</v>
      </c>
      <c r="AP269">
        <v>0.13655761024182078</v>
      </c>
      <c r="AQ269">
        <v>0.47631459990604291</v>
      </c>
      <c r="AR269">
        <v>0.47631459990604291</v>
      </c>
      <c r="AS269" t="e">
        <v>#DIV/0!</v>
      </c>
      <c r="AT269" t="e">
        <v>#DIV/0!</v>
      </c>
      <c r="AU269" t="e">
        <v>#DIV/0!</v>
      </c>
      <c r="AV269" t="e">
        <v>#DIV/0!</v>
      </c>
      <c r="AW269" t="e">
        <v>#DIV/0!</v>
      </c>
      <c r="AX269" t="e">
        <v>#DIV/0!</v>
      </c>
      <c r="AY269" t="e">
        <v>#DIV/0!</v>
      </c>
      <c r="AZ269">
        <v>0.6553120288391191</v>
      </c>
      <c r="BA269" t="e">
        <v>#DIV/0!</v>
      </c>
      <c r="BB269">
        <v>0.47631459990604291</v>
      </c>
      <c r="BC269">
        <v>0.5826499068388602</v>
      </c>
      <c r="BD269">
        <v>0.10633530693281733</v>
      </c>
      <c r="BE269">
        <v>0.56551458149958711</v>
      </c>
      <c r="BF269" t="e">
        <v>#DIV/0!</v>
      </c>
      <c r="BG269">
        <v>0.13655761024182078</v>
      </c>
      <c r="BH269">
        <v>0.58264990683886031</v>
      </c>
      <c r="BI269" t="e">
        <v>#DIV/0!</v>
      </c>
      <c r="BJ269" t="e">
        <v>#DIV/0!</v>
      </c>
      <c r="BK269" t="e">
        <v>#DIV/0!</v>
      </c>
      <c r="BL269" t="e">
        <v>#DIV/0!</v>
      </c>
      <c r="BM269" t="e">
        <v>#DIV/0!</v>
      </c>
      <c r="BN269" t="e">
        <v>#DIV/0!</v>
      </c>
      <c r="BO269" t="e">
        <v>#DIV/0!</v>
      </c>
      <c r="BP269" t="e">
        <v>#DIV/0!</v>
      </c>
      <c r="BQ269">
        <v>0.5826499068388602</v>
      </c>
      <c r="BR269" t="e">
        <v>#DIV/0!</v>
      </c>
      <c r="BS269">
        <v>1</v>
      </c>
      <c r="BT269">
        <v>0.5</v>
      </c>
      <c r="BU269">
        <v>0</v>
      </c>
      <c r="BV269">
        <v>0.25</v>
      </c>
      <c r="BW269">
        <v>0.82349933047752721</v>
      </c>
      <c r="BX269">
        <v>0.29050904496981139</v>
      </c>
      <c r="BY269">
        <v>1</v>
      </c>
      <c r="BZ269">
        <v>0.58264990683886031</v>
      </c>
      <c r="CA269">
        <v>0.74038232349381317</v>
      </c>
      <c r="CB269" t="s">
        <v>99</v>
      </c>
      <c r="CC269">
        <v>269</v>
      </c>
    </row>
    <row r="270" spans="1:81" hidden="1" x14ac:dyDescent="0.4">
      <c r="A270">
        <v>2023</v>
      </c>
      <c r="B270">
        <v>4</v>
      </c>
      <c r="C270" t="str">
        <f t="shared" si="5"/>
        <v>2023T4</v>
      </c>
      <c r="D270" t="s">
        <v>103</v>
      </c>
      <c r="E270">
        <v>0.47631459990604291</v>
      </c>
      <c r="F270">
        <v>0.76164733577193644</v>
      </c>
      <c r="G270">
        <v>0.52368540009395703</v>
      </c>
      <c r="H270">
        <v>0.56551458149958711</v>
      </c>
      <c r="I270" t="e">
        <v>#DIV/0!</v>
      </c>
      <c r="J270" t="e">
        <v>#DIV/0!</v>
      </c>
      <c r="K270" t="e">
        <v>#DIV/0!</v>
      </c>
      <c r="L270" t="e">
        <v>#DIV/0!</v>
      </c>
      <c r="M270" t="e">
        <v>#DIV/0!</v>
      </c>
      <c r="N270" t="e">
        <v>#DIV/0!</v>
      </c>
      <c r="O270">
        <v>0</v>
      </c>
      <c r="P270">
        <v>0.17899742893307616</v>
      </c>
      <c r="Q270" t="e">
        <v>#DIV/0!</v>
      </c>
      <c r="R270" t="e">
        <v>#DIV/0!</v>
      </c>
      <c r="S270" t="e">
        <v>#DIV/0!</v>
      </c>
      <c r="T270" t="e">
        <v>#DIV/0!</v>
      </c>
      <c r="U270">
        <v>0.15773241665495286</v>
      </c>
      <c r="V270">
        <v>0.36595298343900418</v>
      </c>
      <c r="W270">
        <v>8.0620247573110718E-2</v>
      </c>
      <c r="X270">
        <v>0.56551458149958711</v>
      </c>
      <c r="Y270" t="e">
        <v>#DIV/0!</v>
      </c>
      <c r="Z270">
        <v>0.54623044096728313</v>
      </c>
      <c r="AA270">
        <v>0.2640677235877702</v>
      </c>
      <c r="AB270" t="e">
        <v>#DIV/0!</v>
      </c>
      <c r="AC270" t="e">
        <v>#DIV/0!</v>
      </c>
      <c r="AD270" t="e">
        <v>#DIV/0!</v>
      </c>
      <c r="AE270" t="e">
        <v>#DIV/0!</v>
      </c>
      <c r="AF270" t="e">
        <v>#DIV/0!</v>
      </c>
      <c r="AG270" t="e">
        <v>#DIV/0!</v>
      </c>
      <c r="AH270" t="e">
        <v>#DIV/0!</v>
      </c>
      <c r="AI270">
        <v>0.7359322764122298</v>
      </c>
      <c r="AJ270" t="e">
        <v>#DIV/0!</v>
      </c>
      <c r="AK270">
        <v>0</v>
      </c>
      <c r="AL270">
        <v>0.18695555450592805</v>
      </c>
      <c r="AM270">
        <v>8.0620247573110718E-2</v>
      </c>
      <c r="AN270">
        <v>0</v>
      </c>
      <c r="AO270" t="e">
        <v>#DIV/0!</v>
      </c>
      <c r="AP270">
        <v>0.54623044096728313</v>
      </c>
      <c r="AQ270">
        <v>0.28533273586589347</v>
      </c>
      <c r="AR270">
        <v>0.15773241665495286</v>
      </c>
      <c r="AS270" t="e">
        <v>#DIV/0!</v>
      </c>
      <c r="AT270" t="e">
        <v>#DIV/0!</v>
      </c>
      <c r="AU270" t="e">
        <v>#DIV/0!</v>
      </c>
      <c r="AV270" t="e">
        <v>#DIV/0!</v>
      </c>
      <c r="AW270" t="e">
        <v>#DIV/0!</v>
      </c>
      <c r="AX270" t="e">
        <v>#DIV/0!</v>
      </c>
      <c r="AY270" t="e">
        <v>#DIV/0!</v>
      </c>
      <c r="AZ270">
        <v>8.0620247573110732E-2</v>
      </c>
      <c r="BA270" t="e">
        <v>#DIV/0!</v>
      </c>
      <c r="BB270">
        <v>0</v>
      </c>
      <c r="BC270">
        <v>0</v>
      </c>
      <c r="BD270">
        <v>0.55693484747915367</v>
      </c>
      <c r="BE270">
        <v>0</v>
      </c>
      <c r="BF270" t="e">
        <v>#DIV/0!</v>
      </c>
      <c r="BG270">
        <v>0.7577050734945473</v>
      </c>
      <c r="BH270">
        <v>0.33672984558802904</v>
      </c>
      <c r="BI270" t="e">
        <v>#DIV/0!</v>
      </c>
      <c r="BJ270" t="e">
        <v>#DIV/0!</v>
      </c>
      <c r="BK270" t="e">
        <v>#DIV/0!</v>
      </c>
      <c r="BL270" t="e">
        <v>#DIV/0!</v>
      </c>
      <c r="BM270" t="e">
        <v>#DIV/0!</v>
      </c>
      <c r="BN270" t="e">
        <v>#DIV/0!</v>
      </c>
      <c r="BO270" t="e">
        <v>#DIV/0!</v>
      </c>
      <c r="BP270" t="e">
        <v>#DIV/0!</v>
      </c>
      <c r="BQ270">
        <v>0</v>
      </c>
      <c r="BR270" t="e">
        <v>#DIV/0!</v>
      </c>
      <c r="BS270">
        <v>0</v>
      </c>
      <c r="BT270">
        <v>0.5</v>
      </c>
      <c r="BU270">
        <v>1</v>
      </c>
      <c r="BV270">
        <v>0.75</v>
      </c>
      <c r="BW270">
        <v>0.17650066952247276</v>
      </c>
      <c r="BX270">
        <v>0.70949095503018866</v>
      </c>
      <c r="BY270">
        <v>0</v>
      </c>
      <c r="BZ270">
        <v>0.33672984558802904</v>
      </c>
      <c r="CA270">
        <v>8.0620247573110718E-2</v>
      </c>
      <c r="CB270" t="s">
        <v>99</v>
      </c>
      <c r="CC270">
        <v>270</v>
      </c>
    </row>
    <row r="271" spans="1:81" hidden="1" x14ac:dyDescent="0.4">
      <c r="A271">
        <v>2023</v>
      </c>
      <c r="B271">
        <v>4</v>
      </c>
      <c r="C271" t="str">
        <f t="shared" si="5"/>
        <v>2023T4</v>
      </c>
      <c r="D271" t="s">
        <v>104</v>
      </c>
      <c r="E271">
        <v>0.52368540009395703</v>
      </c>
      <c r="F271">
        <v>0.23835266422806359</v>
      </c>
      <c r="G271">
        <v>0</v>
      </c>
      <c r="H271">
        <v>0.43448541850041289</v>
      </c>
      <c r="I271" t="e">
        <v>#DIV/0!</v>
      </c>
      <c r="J271" t="e">
        <v>#DIV/0!</v>
      </c>
      <c r="K271" t="e">
        <v>#DIV/0!</v>
      </c>
      <c r="L271" t="e">
        <v>#DIV/0!</v>
      </c>
      <c r="M271" t="e">
        <v>#DIV/0!</v>
      </c>
      <c r="N271" t="e">
        <v>#DIV/0!</v>
      </c>
      <c r="O271">
        <v>0.43448541850041289</v>
      </c>
      <c r="P271">
        <v>0.3446879711608809</v>
      </c>
      <c r="Q271" t="e">
        <v>#DIV/0!</v>
      </c>
      <c r="R271" t="e">
        <v>#DIV/0!</v>
      </c>
      <c r="S271" t="e">
        <v>#DIV/0!</v>
      </c>
      <c r="T271" t="e">
        <v>#DIV/0!</v>
      </c>
      <c r="U271">
        <v>0.36595298343900418</v>
      </c>
      <c r="V271">
        <v>0.15773241665495286</v>
      </c>
      <c r="W271">
        <v>0.44306515252084633</v>
      </c>
      <c r="X271">
        <v>0.43448541850041289</v>
      </c>
      <c r="Y271" t="e">
        <v>#DIV/0!</v>
      </c>
      <c r="Z271">
        <v>0.31721194879089615</v>
      </c>
      <c r="AA271">
        <v>0.25961767650618689</v>
      </c>
      <c r="AB271" t="e">
        <v>#DIV/0!</v>
      </c>
      <c r="AC271" t="e">
        <v>#DIV/0!</v>
      </c>
      <c r="AD271" t="e">
        <v>#DIV/0!</v>
      </c>
      <c r="AE271" t="e">
        <v>#DIV/0!</v>
      </c>
      <c r="AF271" t="e">
        <v>#DIV/0!</v>
      </c>
      <c r="AG271" t="e">
        <v>#DIV/0!</v>
      </c>
      <c r="AH271" t="e">
        <v>#DIV/0!</v>
      </c>
      <c r="AI271">
        <v>0.2640677235877702</v>
      </c>
      <c r="AJ271" t="e">
        <v>#DIV/0!</v>
      </c>
      <c r="AK271">
        <v>0.52368540009395703</v>
      </c>
      <c r="AL271">
        <v>0.15773241665495286</v>
      </c>
      <c r="AM271">
        <v>0.44306515252084633</v>
      </c>
      <c r="AN271">
        <v>0.43448541850041289</v>
      </c>
      <c r="AO271" t="e">
        <v>#DIV/0!</v>
      </c>
      <c r="AP271">
        <v>0.31721194879089615</v>
      </c>
      <c r="AQ271">
        <v>0.23835266422806359</v>
      </c>
      <c r="AR271">
        <v>0.36595298343900418</v>
      </c>
      <c r="AS271" t="e">
        <v>#DIV/0!</v>
      </c>
      <c r="AT271" t="e">
        <v>#DIV/0!</v>
      </c>
      <c r="AU271" t="e">
        <v>#DIV/0!</v>
      </c>
      <c r="AV271" t="e">
        <v>#DIV/0!</v>
      </c>
      <c r="AW271" t="e">
        <v>#DIV/0!</v>
      </c>
      <c r="AX271" t="e">
        <v>#DIV/0!</v>
      </c>
      <c r="AY271" t="e">
        <v>#DIV/0!</v>
      </c>
      <c r="AZ271">
        <v>0.2640677235877702</v>
      </c>
      <c r="BA271" t="e">
        <v>#DIV/0!</v>
      </c>
      <c r="BB271">
        <v>0.52368540009395703</v>
      </c>
      <c r="BC271">
        <v>0.41735009316113969</v>
      </c>
      <c r="BD271">
        <v>0.33672984558802904</v>
      </c>
      <c r="BE271">
        <v>0.43448541850041289</v>
      </c>
      <c r="BF271" t="e">
        <v>#DIV/0!</v>
      </c>
      <c r="BG271">
        <v>0.10573731626363206</v>
      </c>
      <c r="BH271">
        <v>8.0620247573110732E-2</v>
      </c>
      <c r="BI271" t="e">
        <v>#DIV/0!</v>
      </c>
      <c r="BJ271" t="e">
        <v>#DIV/0!</v>
      </c>
      <c r="BK271" t="e">
        <v>#DIV/0!</v>
      </c>
      <c r="BL271" t="e">
        <v>#DIV/0!</v>
      </c>
      <c r="BM271" t="e">
        <v>#DIV/0!</v>
      </c>
      <c r="BN271" t="e">
        <v>#DIV/0!</v>
      </c>
      <c r="BO271" t="e">
        <v>#DIV/0!</v>
      </c>
      <c r="BP271" t="e">
        <v>#DIV/0!</v>
      </c>
      <c r="BQ271">
        <v>0.41735009316113969</v>
      </c>
      <c r="BR271" t="e">
        <v>#DIV/0!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8.0620247573110732E-2</v>
      </c>
      <c r="CA271">
        <v>0.17899742893307616</v>
      </c>
      <c r="CB271" t="s">
        <v>99</v>
      </c>
      <c r="CC271">
        <v>271</v>
      </c>
    </row>
    <row r="272" spans="1:81" hidden="1" x14ac:dyDescent="0.4">
      <c r="A272">
        <v>2023</v>
      </c>
      <c r="B272">
        <v>4</v>
      </c>
      <c r="C272" t="str">
        <f t="shared" si="5"/>
        <v>2023T4</v>
      </c>
      <c r="D272" t="s">
        <v>108</v>
      </c>
      <c r="E272">
        <v>-0.52368540009395703</v>
      </c>
      <c r="F272">
        <v>-0.23835266422806359</v>
      </c>
      <c r="G272">
        <v>0.47631459990604291</v>
      </c>
      <c r="H272">
        <v>-0.43448541850041289</v>
      </c>
      <c r="I272" t="e">
        <v>#DIV/0!</v>
      </c>
      <c r="J272" t="e">
        <v>#DIV/0!</v>
      </c>
      <c r="K272" t="e">
        <v>#DIV/0!</v>
      </c>
      <c r="L272" t="e">
        <v>#DIV/0!</v>
      </c>
      <c r="M272" t="e">
        <v>#DIV/0!</v>
      </c>
      <c r="N272" t="e">
        <v>#DIV/0!</v>
      </c>
      <c r="O272">
        <v>0.13102916299917422</v>
      </c>
      <c r="P272">
        <v>0.13162662874516201</v>
      </c>
      <c r="Q272" t="e">
        <v>#DIV/0!</v>
      </c>
      <c r="R272" t="e">
        <v>#DIV/0!</v>
      </c>
      <c r="S272" t="e">
        <v>#DIV/0!</v>
      </c>
      <c r="T272" t="e">
        <v>#DIV/0!</v>
      </c>
      <c r="U272">
        <v>0.11036161646703874</v>
      </c>
      <c r="V272">
        <v>0.31858218325109006</v>
      </c>
      <c r="W272">
        <v>3.3249447385196584E-2</v>
      </c>
      <c r="X272">
        <v>-0.43448541850041289</v>
      </c>
      <c r="Y272" t="e">
        <v>#DIV/0!</v>
      </c>
      <c r="Z272">
        <v>-0.18065433854907537</v>
      </c>
      <c r="AA272">
        <v>0.21669692339985602</v>
      </c>
      <c r="AB272" t="e">
        <v>#DIV/0!</v>
      </c>
      <c r="AC272" t="e">
        <v>#DIV/0!</v>
      </c>
      <c r="AD272" t="e">
        <v>#DIV/0!</v>
      </c>
      <c r="AE272" t="e">
        <v>#DIV/0!</v>
      </c>
      <c r="AF272" t="e">
        <v>#DIV/0!</v>
      </c>
      <c r="AG272" t="e">
        <v>#DIV/0!</v>
      </c>
      <c r="AH272" t="e">
        <v>#DIV/0!</v>
      </c>
      <c r="AI272">
        <v>-0.2640677235877702</v>
      </c>
      <c r="AJ272" t="e">
        <v>#DIV/0!</v>
      </c>
      <c r="AK272">
        <v>-4.7370800187914119E-2</v>
      </c>
      <c r="AL272">
        <v>0.49757961218416613</v>
      </c>
      <c r="AM272">
        <v>3.3249447385196584E-2</v>
      </c>
      <c r="AN272">
        <v>0.13102916299917422</v>
      </c>
      <c r="AO272" t="e">
        <v>#DIV/0!</v>
      </c>
      <c r="AP272">
        <v>-0.18065433854907537</v>
      </c>
      <c r="AQ272">
        <v>0.23796193567797932</v>
      </c>
      <c r="AR272">
        <v>0.11036161646703874</v>
      </c>
      <c r="AS272" t="e">
        <v>#DIV/0!</v>
      </c>
      <c r="AT272" t="e">
        <v>#DIV/0!</v>
      </c>
      <c r="AU272" t="e">
        <v>#DIV/0!</v>
      </c>
      <c r="AV272" t="e">
        <v>#DIV/0!</v>
      </c>
      <c r="AW272" t="e">
        <v>#DIV/0!</v>
      </c>
      <c r="AX272" t="e">
        <v>#DIV/0!</v>
      </c>
      <c r="AY272" t="e">
        <v>#DIV/0!</v>
      </c>
      <c r="AZ272">
        <v>0.3912443052513489</v>
      </c>
      <c r="BA272" t="e">
        <v>#DIV/0!</v>
      </c>
      <c r="BB272">
        <v>-4.7370800187914119E-2</v>
      </c>
      <c r="BC272">
        <v>0.16529981367772051</v>
      </c>
      <c r="BD272">
        <v>-0.2303945386552117</v>
      </c>
      <c r="BE272">
        <v>0.13102916299917422</v>
      </c>
      <c r="BF272" t="e">
        <v>#DIV/0!</v>
      </c>
      <c r="BG272">
        <v>3.0820293978188723E-2</v>
      </c>
      <c r="BH272">
        <v>0.50202965926574961</v>
      </c>
      <c r="BI272" t="e">
        <v>#DIV/0!</v>
      </c>
      <c r="BJ272" t="e">
        <v>#DIV/0!</v>
      </c>
      <c r="BK272" t="e">
        <v>#DIV/0!</v>
      </c>
      <c r="BL272" t="e">
        <v>#DIV/0!</v>
      </c>
      <c r="BM272" t="e">
        <v>#DIV/0!</v>
      </c>
      <c r="BN272" t="e">
        <v>#DIV/0!</v>
      </c>
      <c r="BO272" t="e">
        <v>#DIV/0!</v>
      </c>
      <c r="BP272" t="e">
        <v>#DIV/0!</v>
      </c>
      <c r="BQ272">
        <v>0.16529981367772051</v>
      </c>
      <c r="BR272" t="e">
        <v>#DIV/0!</v>
      </c>
      <c r="BS272">
        <v>1</v>
      </c>
      <c r="BT272">
        <v>0.5</v>
      </c>
      <c r="BU272">
        <v>0</v>
      </c>
      <c r="BV272">
        <v>0.25</v>
      </c>
      <c r="BW272">
        <v>0.82349933047752721</v>
      </c>
      <c r="BX272">
        <v>0.29050904496981139</v>
      </c>
      <c r="BY272">
        <v>1</v>
      </c>
      <c r="BZ272">
        <v>0.50202965926574961</v>
      </c>
      <c r="CA272">
        <v>0.56138489456073704</v>
      </c>
      <c r="CB272" t="s">
        <v>99</v>
      </c>
      <c r="CC272">
        <v>272</v>
      </c>
    </row>
    <row r="273" spans="1:81" hidden="1" x14ac:dyDescent="0.4">
      <c r="A273">
        <v>2023</v>
      </c>
      <c r="B273">
        <v>4</v>
      </c>
      <c r="C273" t="str">
        <f t="shared" si="5"/>
        <v>2023T4</v>
      </c>
      <c r="D273" t="s">
        <v>102</v>
      </c>
      <c r="E273">
        <v>0</v>
      </c>
      <c r="F273">
        <v>0.15000042812964215</v>
      </c>
      <c r="G273">
        <v>0</v>
      </c>
      <c r="H273">
        <v>0</v>
      </c>
      <c r="I273" t="e">
        <v>#DIV/0!</v>
      </c>
      <c r="J273" t="e">
        <v>#DIV/0!</v>
      </c>
      <c r="K273" t="e">
        <v>#DIV/0!</v>
      </c>
      <c r="L273" t="e">
        <v>#DIV/0!</v>
      </c>
      <c r="M273" t="e">
        <v>#DIV/0!</v>
      </c>
      <c r="N273" t="e">
        <v>#DIV/0!</v>
      </c>
      <c r="O273">
        <v>0</v>
      </c>
      <c r="P273">
        <v>0.19017721692543921</v>
      </c>
      <c r="Q273">
        <v>0</v>
      </c>
      <c r="R273" t="e">
        <v>#DIV/0!</v>
      </c>
      <c r="S273" t="e">
        <v>#DIV/0!</v>
      </c>
      <c r="T273" t="e">
        <v>#DIV/0!</v>
      </c>
      <c r="U273">
        <v>4.774424672993189E-2</v>
      </c>
      <c r="V273">
        <v>5.0590768264690653E-2</v>
      </c>
      <c r="W273">
        <v>0.15714600860145553</v>
      </c>
      <c r="X273">
        <v>0</v>
      </c>
      <c r="Y273" t="e">
        <v>#DIV/0!</v>
      </c>
      <c r="Z273">
        <v>6.7885492618799609E-3</v>
      </c>
      <c r="AA273">
        <v>0</v>
      </c>
      <c r="AB273" t="e">
        <v>#DIV/0!</v>
      </c>
      <c r="AC273" t="e">
        <v>#DIV/0!</v>
      </c>
      <c r="AD273" t="e">
        <v>#DIV/0!</v>
      </c>
      <c r="AE273" t="e">
        <v>#DIV/0!</v>
      </c>
      <c r="AF273" t="e">
        <v>#DIV/0!</v>
      </c>
      <c r="AG273" t="e">
        <v>#DIV/0!</v>
      </c>
      <c r="AH273" t="e">
        <v>#DIV/0!</v>
      </c>
      <c r="AI273">
        <v>0</v>
      </c>
      <c r="AJ273">
        <v>0</v>
      </c>
      <c r="AK273">
        <v>0.25900398354450899</v>
      </c>
      <c r="AL273">
        <v>4.774424672993189E-2</v>
      </c>
      <c r="AM273">
        <v>0.40900441167415114</v>
      </c>
      <c r="AN273">
        <v>6.0532280344242829E-2</v>
      </c>
      <c r="AO273" t="e">
        <v>#DIV/0!</v>
      </c>
      <c r="AP273">
        <v>7.8589131137530965E-2</v>
      </c>
      <c r="AQ273">
        <v>0.2112597368145771</v>
      </c>
      <c r="AR273">
        <v>0.11918433996995588</v>
      </c>
      <c r="AS273" t="e">
        <v>#DIV/0!</v>
      </c>
      <c r="AT273" t="e">
        <v>#DIV/0!</v>
      </c>
      <c r="AU273" t="e">
        <v>#DIV/0!</v>
      </c>
      <c r="AV273" t="e">
        <v>#DIV/0!</v>
      </c>
      <c r="AW273" t="e">
        <v>#DIV/0!</v>
      </c>
      <c r="AX273" t="e">
        <v>#DIV/0!</v>
      </c>
      <c r="AY273" t="e">
        <v>#DIV/0!</v>
      </c>
      <c r="AZ273">
        <v>6.0532280344242823E-2</v>
      </c>
      <c r="BA273">
        <v>0</v>
      </c>
      <c r="BB273">
        <v>4.774424672993189E-2</v>
      </c>
      <c r="BC273">
        <v>4.774424672993189E-2</v>
      </c>
      <c r="BD273">
        <v>0.15000042812964215</v>
      </c>
      <c r="BE273">
        <v>0</v>
      </c>
      <c r="BF273" t="e">
        <v>#DIV/0!</v>
      </c>
      <c r="BG273">
        <v>0</v>
      </c>
      <c r="BH273">
        <v>0</v>
      </c>
      <c r="BI273">
        <v>0</v>
      </c>
      <c r="BJ273" t="e">
        <v>#DIV/0!</v>
      </c>
      <c r="BK273" t="e">
        <v>#DIV/0!</v>
      </c>
      <c r="BL273" t="e">
        <v>#DIV/0!</v>
      </c>
      <c r="BM273" t="e">
        <v>#DIV/0!</v>
      </c>
      <c r="BN273" t="e">
        <v>#DIV/0!</v>
      </c>
      <c r="BO273" t="e">
        <v>#DIV/0!</v>
      </c>
      <c r="BP273" t="e">
        <v>#DIV/0!</v>
      </c>
      <c r="BQ273">
        <v>0</v>
      </c>
      <c r="BR273">
        <v>0</v>
      </c>
      <c r="BS273">
        <v>0.95225575327006817</v>
      </c>
      <c r="BT273">
        <v>0</v>
      </c>
      <c r="BU273">
        <v>0</v>
      </c>
      <c r="BV273">
        <v>0.22222222222222221</v>
      </c>
      <c r="BW273">
        <v>0.74247902223987083</v>
      </c>
      <c r="BX273">
        <v>8.8458199102346619E-2</v>
      </c>
      <c r="BY273">
        <v>0.16666666666666666</v>
      </c>
      <c r="BZ273">
        <v>7.682681371118126E-2</v>
      </c>
      <c r="CA273">
        <v>4.774424672993189E-2</v>
      </c>
      <c r="CB273" t="s">
        <v>95</v>
      </c>
      <c r="CC273">
        <v>273</v>
      </c>
    </row>
    <row r="274" spans="1:81" hidden="1" x14ac:dyDescent="0.4">
      <c r="A274">
        <v>2023</v>
      </c>
      <c r="B274">
        <v>4</v>
      </c>
      <c r="C274" t="str">
        <f t="shared" si="5"/>
        <v>2023T4</v>
      </c>
      <c r="D274" t="s">
        <v>103</v>
      </c>
      <c r="E274">
        <v>0.25900398354450899</v>
      </c>
      <c r="F274">
        <v>0.25900398354450899</v>
      </c>
      <c r="G274">
        <v>1</v>
      </c>
      <c r="H274">
        <v>0</v>
      </c>
      <c r="I274" t="e">
        <v>#DIV/0!</v>
      </c>
      <c r="J274" t="e">
        <v>#DIV/0!</v>
      </c>
      <c r="K274" t="e">
        <v>#DIV/0!</v>
      </c>
      <c r="L274" t="e">
        <v>#DIV/0!</v>
      </c>
      <c r="M274" t="e">
        <v>#DIV/0!</v>
      </c>
      <c r="N274" t="e">
        <v>#DIV/0!</v>
      </c>
      <c r="O274">
        <v>0.57445966434965035</v>
      </c>
      <c r="P274">
        <v>0.17268352103924361</v>
      </c>
      <c r="Q274">
        <v>0</v>
      </c>
      <c r="R274" t="e">
        <v>#DIV/0!</v>
      </c>
      <c r="S274" t="e">
        <v>#DIV/0!</v>
      </c>
      <c r="T274" t="e">
        <v>#DIV/0!</v>
      </c>
      <c r="U274">
        <v>0.48846871567718109</v>
      </c>
      <c r="V274">
        <v>0.60611985829398307</v>
      </c>
      <c r="W274">
        <v>0.69123594174248149</v>
      </c>
      <c r="X274">
        <v>0.46026519073207023</v>
      </c>
      <c r="Y274" t="e">
        <v>#DIV/0!</v>
      </c>
      <c r="Z274">
        <v>0.17565820193240186</v>
      </c>
      <c r="AA274">
        <v>0.74747269922169002</v>
      </c>
      <c r="AB274" t="e">
        <v>#DIV/0!</v>
      </c>
      <c r="AC274" t="e">
        <v>#DIV/0!</v>
      </c>
      <c r="AD274" t="e">
        <v>#DIV/0!</v>
      </c>
      <c r="AE274" t="e">
        <v>#DIV/0!</v>
      </c>
      <c r="AF274" t="e">
        <v>#DIV/0!</v>
      </c>
      <c r="AG274" t="e">
        <v>#DIV/0!</v>
      </c>
      <c r="AH274" t="e">
        <v>#DIV/0!</v>
      </c>
      <c r="AI274">
        <v>0.59025332172287404</v>
      </c>
      <c r="AJ274">
        <v>0</v>
      </c>
      <c r="AK274">
        <v>0.35453955275331245</v>
      </c>
      <c r="AL274">
        <v>0.28808655052575832</v>
      </c>
      <c r="AM274">
        <v>0.48925899280121105</v>
      </c>
      <c r="AN274">
        <v>0.44950101991936053</v>
      </c>
      <c r="AO274" t="e">
        <v>#DIV/0!</v>
      </c>
      <c r="AP274">
        <v>7.9343414388850952E-2</v>
      </c>
      <c r="AQ274">
        <v>0.49074199858559098</v>
      </c>
      <c r="AR274">
        <v>0.44950101991936059</v>
      </c>
      <c r="AS274" t="e">
        <v>#DIV/0!</v>
      </c>
      <c r="AT274" t="e">
        <v>#DIV/0!</v>
      </c>
      <c r="AU274" t="e">
        <v>#DIV/0!</v>
      </c>
      <c r="AV274" t="e">
        <v>#DIV/0!</v>
      </c>
      <c r="AW274" t="e">
        <v>#DIV/0!</v>
      </c>
      <c r="AX274" t="e">
        <v>#DIV/0!</v>
      </c>
      <c r="AY274" t="e">
        <v>#DIV/0!</v>
      </c>
      <c r="AZ274">
        <v>9.7404452767387406E-2</v>
      </c>
      <c r="BA274">
        <v>0</v>
      </c>
      <c r="BB274">
        <v>0.62290163878057692</v>
      </c>
      <c r="BC274">
        <v>0.34518889973844569</v>
      </c>
      <c r="BD274">
        <v>0.79373394016724208</v>
      </c>
      <c r="BE274">
        <v>0.65376627068146032</v>
      </c>
      <c r="BF274" t="e">
        <v>#DIV/0!</v>
      </c>
      <c r="BG274">
        <v>0.17490391868108185</v>
      </c>
      <c r="BH274">
        <v>0.74747269922169002</v>
      </c>
      <c r="BI274">
        <v>1</v>
      </c>
      <c r="BJ274" t="e">
        <v>#DIV/0!</v>
      </c>
      <c r="BK274" t="e">
        <v>#DIV/0!</v>
      </c>
      <c r="BL274" t="e">
        <v>#DIV/0!</v>
      </c>
      <c r="BM274" t="e">
        <v>#DIV/0!</v>
      </c>
      <c r="BN274" t="e">
        <v>#DIV/0!</v>
      </c>
      <c r="BO274" t="e">
        <v>#DIV/0!</v>
      </c>
      <c r="BP274" t="e">
        <v>#DIV/0!</v>
      </c>
      <c r="BQ274">
        <v>0.42051084908983566</v>
      </c>
      <c r="BR274">
        <v>0</v>
      </c>
      <c r="BS274">
        <v>4.774424672993189E-2</v>
      </c>
      <c r="BT274">
        <v>1</v>
      </c>
      <c r="BU274">
        <v>1</v>
      </c>
      <c r="BV274">
        <v>0.77777777777777779</v>
      </c>
      <c r="BW274">
        <v>0.25752097776012911</v>
      </c>
      <c r="BX274">
        <v>0.91154180089765346</v>
      </c>
      <c r="BY274">
        <v>0.83333333333333337</v>
      </c>
      <c r="BZ274">
        <v>0.78924402336495025</v>
      </c>
      <c r="CA274">
        <v>0.76206095864308376</v>
      </c>
      <c r="CB274" t="s">
        <v>95</v>
      </c>
      <c r="CC274">
        <v>274</v>
      </c>
    </row>
    <row r="275" spans="1:81" hidden="1" x14ac:dyDescent="0.4">
      <c r="A275">
        <v>2023</v>
      </c>
      <c r="B275">
        <v>4</v>
      </c>
      <c r="C275" t="str">
        <f t="shared" si="5"/>
        <v>2023T4</v>
      </c>
      <c r="D275" t="s">
        <v>104</v>
      </c>
      <c r="E275">
        <v>0.74099601645549096</v>
      </c>
      <c r="F275">
        <v>0.59099558832584886</v>
      </c>
      <c r="G275">
        <v>0</v>
      </c>
      <c r="H275">
        <v>1</v>
      </c>
      <c r="I275" t="e">
        <v>#DIV/0!</v>
      </c>
      <c r="J275" t="e">
        <v>#DIV/0!</v>
      </c>
      <c r="K275" t="e">
        <v>#DIV/0!</v>
      </c>
      <c r="L275" t="e">
        <v>#DIV/0!</v>
      </c>
      <c r="M275" t="e">
        <v>#DIV/0!</v>
      </c>
      <c r="N275" t="e">
        <v>#DIV/0!</v>
      </c>
      <c r="O275">
        <v>0.4255403356503496</v>
      </c>
      <c r="P275">
        <v>0.63713926203531712</v>
      </c>
      <c r="Q275">
        <v>1</v>
      </c>
      <c r="R275" t="e">
        <v>#DIV/0!</v>
      </c>
      <c r="S275" t="e">
        <v>#DIV/0!</v>
      </c>
      <c r="T275" t="e">
        <v>#DIV/0!</v>
      </c>
      <c r="U275">
        <v>0.46378703759288703</v>
      </c>
      <c r="V275">
        <v>0.34328937344132626</v>
      </c>
      <c r="W275">
        <v>0.1516180496560629</v>
      </c>
      <c r="X275">
        <v>0.53973480926792972</v>
      </c>
      <c r="Y275" t="e">
        <v>#DIV/0!</v>
      </c>
      <c r="Z275">
        <v>0.81755324880571822</v>
      </c>
      <c r="AA275">
        <v>0.25252730077830993</v>
      </c>
      <c r="AB275" t="e">
        <v>#DIV/0!</v>
      </c>
      <c r="AC275" t="e">
        <v>#DIV/0!</v>
      </c>
      <c r="AD275" t="e">
        <v>#DIV/0!</v>
      </c>
      <c r="AE275" t="e">
        <v>#DIV/0!</v>
      </c>
      <c r="AF275" t="e">
        <v>#DIV/0!</v>
      </c>
      <c r="AG275" t="e">
        <v>#DIV/0!</v>
      </c>
      <c r="AH275" t="e">
        <v>#DIV/0!</v>
      </c>
      <c r="AI275">
        <v>0.40974667827712602</v>
      </c>
      <c r="AJ275">
        <v>1</v>
      </c>
      <c r="AK275">
        <v>0.38645646370217851</v>
      </c>
      <c r="AL275">
        <v>0.66416920274430979</v>
      </c>
      <c r="AM275">
        <v>0.10173659552463771</v>
      </c>
      <c r="AN275">
        <v>0.48996669973639662</v>
      </c>
      <c r="AO275" t="e">
        <v>#DIV/0!</v>
      </c>
      <c r="AP275">
        <v>0.84206745447361797</v>
      </c>
      <c r="AQ275">
        <v>0.29799826459983192</v>
      </c>
      <c r="AR275">
        <v>0.43131464011068354</v>
      </c>
      <c r="AS275" t="e">
        <v>#DIV/0!</v>
      </c>
      <c r="AT275" t="e">
        <v>#DIV/0!</v>
      </c>
      <c r="AU275" t="e">
        <v>#DIV/0!</v>
      </c>
      <c r="AV275" t="e">
        <v>#DIV/0!</v>
      </c>
      <c r="AW275" t="e">
        <v>#DIV/0!</v>
      </c>
      <c r="AX275" t="e">
        <v>#DIV/0!</v>
      </c>
      <c r="AY275" t="e">
        <v>#DIV/0!</v>
      </c>
      <c r="AZ275">
        <v>0.84206326688836974</v>
      </c>
      <c r="BA275">
        <v>1</v>
      </c>
      <c r="BB275">
        <v>0.3293541144894912</v>
      </c>
      <c r="BC275">
        <v>0.60706685353162249</v>
      </c>
      <c r="BD275">
        <v>5.6265631703115736E-2</v>
      </c>
      <c r="BE275">
        <v>0.34623372931853963</v>
      </c>
      <c r="BF275" t="e">
        <v>#DIV/0!</v>
      </c>
      <c r="BG275">
        <v>0.82509608131891821</v>
      </c>
      <c r="BH275">
        <v>0.25252730077830993</v>
      </c>
      <c r="BI275">
        <v>0</v>
      </c>
      <c r="BJ275" t="e">
        <v>#DIV/0!</v>
      </c>
      <c r="BK275" t="e">
        <v>#DIV/0!</v>
      </c>
      <c r="BL275" t="e">
        <v>#DIV/0!</v>
      </c>
      <c r="BM275" t="e">
        <v>#DIV/0!</v>
      </c>
      <c r="BN275" t="e">
        <v>#DIV/0!</v>
      </c>
      <c r="BO275" t="e">
        <v>#DIV/0!</v>
      </c>
      <c r="BP275" t="e">
        <v>#DIV/0!</v>
      </c>
      <c r="BQ275">
        <v>0.57948915091016429</v>
      </c>
      <c r="BR275">
        <v>1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.13392916292386861</v>
      </c>
      <c r="CA275">
        <v>0.19019479462698433</v>
      </c>
      <c r="CB275" t="s">
        <v>95</v>
      </c>
      <c r="CC275">
        <v>275</v>
      </c>
    </row>
    <row r="276" spans="1:81" hidden="1" x14ac:dyDescent="0.4">
      <c r="A276">
        <v>2023</v>
      </c>
      <c r="B276">
        <v>4</v>
      </c>
      <c r="C276" t="str">
        <f t="shared" si="5"/>
        <v>2023T4</v>
      </c>
      <c r="D276" t="s">
        <v>108</v>
      </c>
      <c r="E276">
        <v>-0.74099601645549096</v>
      </c>
      <c r="F276">
        <v>-0.44099516019620671</v>
      </c>
      <c r="G276">
        <v>0</v>
      </c>
      <c r="H276">
        <v>-1</v>
      </c>
      <c r="I276" t="e">
        <v>#DIV/0!</v>
      </c>
      <c r="J276" t="e">
        <v>#DIV/0!</v>
      </c>
      <c r="K276" t="e">
        <v>#DIV/0!</v>
      </c>
      <c r="L276" t="e">
        <v>#DIV/0!</v>
      </c>
      <c r="M276" t="e">
        <v>#DIV/0!</v>
      </c>
      <c r="N276" t="e">
        <v>#DIV/0!</v>
      </c>
      <c r="O276">
        <v>-0.4255403356503496</v>
      </c>
      <c r="P276">
        <v>-0.44696204510987791</v>
      </c>
      <c r="Q276">
        <v>-1</v>
      </c>
      <c r="R276" t="e">
        <v>#DIV/0!</v>
      </c>
      <c r="S276" t="e">
        <v>#DIV/0!</v>
      </c>
      <c r="T276" t="e">
        <v>#DIV/0!</v>
      </c>
      <c r="U276">
        <v>-0.41604279086295515</v>
      </c>
      <c r="V276">
        <v>-0.2926986051766356</v>
      </c>
      <c r="W276">
        <v>5.5279589453926248E-3</v>
      </c>
      <c r="X276">
        <v>-0.53973480926792972</v>
      </c>
      <c r="Y276" t="e">
        <v>#DIV/0!</v>
      </c>
      <c r="Z276">
        <v>-0.81076469954383823</v>
      </c>
      <c r="AA276">
        <v>-0.25252730077830993</v>
      </c>
      <c r="AB276" t="e">
        <v>#DIV/0!</v>
      </c>
      <c r="AC276" t="e">
        <v>#DIV/0!</v>
      </c>
      <c r="AD276" t="e">
        <v>#DIV/0!</v>
      </c>
      <c r="AE276" t="e">
        <v>#DIV/0!</v>
      </c>
      <c r="AF276" t="e">
        <v>#DIV/0!</v>
      </c>
      <c r="AG276" t="e">
        <v>#DIV/0!</v>
      </c>
      <c r="AH276" t="e">
        <v>#DIV/0!</v>
      </c>
      <c r="AI276">
        <v>-0.40974667827712602</v>
      </c>
      <c r="AJ276">
        <v>-1</v>
      </c>
      <c r="AK276">
        <v>-0.12745248015766952</v>
      </c>
      <c r="AL276">
        <v>-0.61642495601437786</v>
      </c>
      <c r="AM276">
        <v>0.30726781614951343</v>
      </c>
      <c r="AN276">
        <v>-0.42943441939215377</v>
      </c>
      <c r="AO276" t="e">
        <v>#DIV/0!</v>
      </c>
      <c r="AP276">
        <v>-0.76347832333608701</v>
      </c>
      <c r="AQ276">
        <v>-8.6738527785254815E-2</v>
      </c>
      <c r="AR276">
        <v>-0.31213030014072768</v>
      </c>
      <c r="AS276" t="e">
        <v>#DIV/0!</v>
      </c>
      <c r="AT276" t="e">
        <v>#DIV/0!</v>
      </c>
      <c r="AU276" t="e">
        <v>#DIV/0!</v>
      </c>
      <c r="AV276" t="e">
        <v>#DIV/0!</v>
      </c>
      <c r="AW276" t="e">
        <v>#DIV/0!</v>
      </c>
      <c r="AX276" t="e">
        <v>#DIV/0!</v>
      </c>
      <c r="AY276" t="e">
        <v>#DIV/0!</v>
      </c>
      <c r="AZ276">
        <v>-0.78153098654412689</v>
      </c>
      <c r="BA276">
        <v>-1</v>
      </c>
      <c r="BB276">
        <v>-0.28160986775955932</v>
      </c>
      <c r="BC276">
        <v>-0.55932260680169055</v>
      </c>
      <c r="BD276">
        <v>9.3734796426526407E-2</v>
      </c>
      <c r="BE276">
        <v>-0.34623372931853963</v>
      </c>
      <c r="BF276" t="e">
        <v>#DIV/0!</v>
      </c>
      <c r="BG276">
        <v>-0.82509608131891821</v>
      </c>
      <c r="BH276">
        <v>-0.25252730077830993</v>
      </c>
      <c r="BI276">
        <v>0</v>
      </c>
      <c r="BJ276" t="e">
        <v>#DIV/0!</v>
      </c>
      <c r="BK276" t="e">
        <v>#DIV/0!</v>
      </c>
      <c r="BL276" t="e">
        <v>#DIV/0!</v>
      </c>
      <c r="BM276" t="e">
        <v>#DIV/0!</v>
      </c>
      <c r="BN276" t="e">
        <v>#DIV/0!</v>
      </c>
      <c r="BO276" t="e">
        <v>#DIV/0!</v>
      </c>
      <c r="BP276" t="e">
        <v>#DIV/0!</v>
      </c>
      <c r="BQ276">
        <v>-0.57948915091016429</v>
      </c>
      <c r="BR276">
        <v>-1</v>
      </c>
      <c r="BS276">
        <v>0.95225575327006817</v>
      </c>
      <c r="BT276">
        <v>0</v>
      </c>
      <c r="BU276">
        <v>0</v>
      </c>
      <c r="BV276">
        <v>0.22222222222222221</v>
      </c>
      <c r="BW276">
        <v>0.74247902223987083</v>
      </c>
      <c r="BX276">
        <v>8.8458199102346619E-2</v>
      </c>
      <c r="BY276">
        <v>0.16666666666666666</v>
      </c>
      <c r="BZ276">
        <v>-5.7102349212687351E-2</v>
      </c>
      <c r="CA276">
        <v>-0.14245054789705244</v>
      </c>
      <c r="CB276" t="s">
        <v>95</v>
      </c>
      <c r="CC276">
        <v>276</v>
      </c>
    </row>
    <row r="277" spans="1:81" hidden="1" x14ac:dyDescent="0.4">
      <c r="A277">
        <v>2023</v>
      </c>
      <c r="B277">
        <v>4</v>
      </c>
      <c r="C277" t="str">
        <f t="shared" si="5"/>
        <v>2023T4</v>
      </c>
      <c r="D277" t="s">
        <v>102</v>
      </c>
      <c r="E277">
        <v>0</v>
      </c>
      <c r="F277">
        <v>0</v>
      </c>
      <c r="G277">
        <v>0.11533238738356989</v>
      </c>
      <c r="H277">
        <v>0</v>
      </c>
      <c r="I277" t="e">
        <v>#DIV/0!</v>
      </c>
      <c r="J277" t="e">
        <v>#DIV/0!</v>
      </c>
      <c r="K277" t="e">
        <v>#DIV/0!</v>
      </c>
      <c r="L277" t="e">
        <v>#DIV/0!</v>
      </c>
      <c r="M277" t="e">
        <v>#DIV/0!</v>
      </c>
      <c r="N277" t="e">
        <v>#DIV/0!</v>
      </c>
      <c r="O277">
        <v>0</v>
      </c>
      <c r="P277">
        <v>0</v>
      </c>
      <c r="Q277" t="e">
        <v>#DIV/0!</v>
      </c>
      <c r="R277" t="e">
        <v>#DIV/0!</v>
      </c>
      <c r="S277" t="e">
        <v>#DIV/0!</v>
      </c>
      <c r="T277" t="e">
        <v>#DIV/0!</v>
      </c>
      <c r="U277">
        <v>0</v>
      </c>
      <c r="V277">
        <v>0</v>
      </c>
      <c r="W277">
        <v>0</v>
      </c>
      <c r="X277">
        <v>0</v>
      </c>
      <c r="Y277" t="e">
        <v>#DIV/0!</v>
      </c>
      <c r="Z277">
        <v>0</v>
      </c>
      <c r="AA277">
        <v>0.11533238738356988</v>
      </c>
      <c r="AB277" t="e">
        <v>#DIV/0!</v>
      </c>
      <c r="AC277" t="e">
        <v>#DIV/0!</v>
      </c>
      <c r="AD277" t="e">
        <v>#DIV/0!</v>
      </c>
      <c r="AE277" t="e">
        <v>#DIV/0!</v>
      </c>
      <c r="AF277" t="e">
        <v>#DIV/0!</v>
      </c>
      <c r="AG277" t="e">
        <v>#DIV/0!</v>
      </c>
      <c r="AH277" t="e">
        <v>#DIV/0!</v>
      </c>
      <c r="AI277">
        <v>0</v>
      </c>
      <c r="AJ277" t="e">
        <v>#DIV/0!</v>
      </c>
      <c r="AK277">
        <v>0</v>
      </c>
      <c r="AL277">
        <v>0</v>
      </c>
      <c r="AM277">
        <v>0</v>
      </c>
      <c r="AN277">
        <v>0</v>
      </c>
      <c r="AO277" t="e">
        <v>#DIV/0!</v>
      </c>
      <c r="AP277">
        <v>0</v>
      </c>
      <c r="AQ277">
        <v>0.11533238738356988</v>
      </c>
      <c r="AR277">
        <v>5.3955967209118313E-2</v>
      </c>
      <c r="AS277" t="e">
        <v>#DIV/0!</v>
      </c>
      <c r="AT277" t="e">
        <v>#DIV/0!</v>
      </c>
      <c r="AU277" t="e">
        <v>#DIV/0!</v>
      </c>
      <c r="AV277" t="e">
        <v>#DIV/0!</v>
      </c>
      <c r="AW277" t="e">
        <v>#DIV/0!</v>
      </c>
      <c r="AX277" t="e">
        <v>#DIV/0!</v>
      </c>
      <c r="AY277" t="e">
        <v>#DIV/0!</v>
      </c>
      <c r="AZ277">
        <v>7.5495468154545581E-2</v>
      </c>
      <c r="BA277" t="e">
        <v>#DIV/0!</v>
      </c>
      <c r="BB277">
        <v>4.4603775438909504E-2</v>
      </c>
      <c r="BC277">
        <v>4.4603775438909504E-2</v>
      </c>
      <c r="BD277">
        <v>0</v>
      </c>
      <c r="BE277">
        <v>0</v>
      </c>
      <c r="BF277" t="e">
        <v>#DIV/0!</v>
      </c>
      <c r="BG277">
        <v>6.4391143911439117E-2</v>
      </c>
      <c r="BH277">
        <v>0.15993616282247938</v>
      </c>
      <c r="BI277" t="e">
        <v>#DIV/0!</v>
      </c>
      <c r="BJ277" t="e">
        <v>#DIV/0!</v>
      </c>
      <c r="BK277" t="e">
        <v>#DIV/0!</v>
      </c>
      <c r="BL277" t="e">
        <v>#DIV/0!</v>
      </c>
      <c r="BM277" t="e">
        <v>#DIV/0!</v>
      </c>
      <c r="BN277" t="e">
        <v>#DIV/0!</v>
      </c>
      <c r="BO277" t="e">
        <v>#DIV/0!</v>
      </c>
      <c r="BP277" t="e">
        <v>#DIV/0!</v>
      </c>
      <c r="BQ277">
        <v>0.15993616282247938</v>
      </c>
      <c r="BR277" t="e">
        <v>#DIV/0!</v>
      </c>
      <c r="BS277">
        <v>0.8307953182413903</v>
      </c>
      <c r="BT277">
        <v>0.22222222222222221</v>
      </c>
      <c r="BU277">
        <v>0.25303386016166196</v>
      </c>
      <c r="BV277">
        <v>0</v>
      </c>
      <c r="BW277">
        <v>0.72555541115303435</v>
      </c>
      <c r="BX277">
        <v>0.52560882588267499</v>
      </c>
      <c r="BY277">
        <v>0.5</v>
      </c>
      <c r="BZ277">
        <v>0.2195122452148961</v>
      </c>
      <c r="CA277">
        <v>0</v>
      </c>
      <c r="CB277" t="s">
        <v>97</v>
      </c>
      <c r="CC277">
        <v>277</v>
      </c>
    </row>
    <row r="278" spans="1:81" hidden="1" x14ac:dyDescent="0.4">
      <c r="A278">
        <v>2023</v>
      </c>
      <c r="B278">
        <v>4</v>
      </c>
      <c r="C278" t="str">
        <f t="shared" si="5"/>
        <v>2023T4</v>
      </c>
      <c r="D278" t="s">
        <v>103</v>
      </c>
      <c r="E278">
        <v>0.11533238738356989</v>
      </c>
      <c r="F278">
        <v>0.1854286982859131</v>
      </c>
      <c r="G278">
        <v>0.57996363209614565</v>
      </c>
      <c r="H278">
        <v>0.35875877193582673</v>
      </c>
      <c r="I278" t="e">
        <v>#DIV/0!</v>
      </c>
      <c r="J278" t="e">
        <v>#DIV/0!</v>
      </c>
      <c r="K278" t="e">
        <v>#DIV/0!</v>
      </c>
      <c r="L278" t="e">
        <v>#DIV/0!</v>
      </c>
      <c r="M278" t="e">
        <v>#DIV/0!</v>
      </c>
      <c r="N278" t="e">
        <v>#DIV/0!</v>
      </c>
      <c r="O278">
        <v>0.56574575990962761</v>
      </c>
      <c r="P278">
        <v>0.26092416644045863</v>
      </c>
      <c r="Q278" t="e">
        <v>#DIV/0!</v>
      </c>
      <c r="R278" t="e">
        <v>#DIV/0!</v>
      </c>
      <c r="S278" t="e">
        <v>#DIV/0!</v>
      </c>
      <c r="T278" t="e">
        <v>#DIV/0!</v>
      </c>
      <c r="U278">
        <v>0.11533238738356989</v>
      </c>
      <c r="V278">
        <v>0.28866246103348348</v>
      </c>
      <c r="W278">
        <v>0.71485828529471751</v>
      </c>
      <c r="X278">
        <v>0.47885801552928176</v>
      </c>
      <c r="Y278" t="e">
        <v>#DIV/0!</v>
      </c>
      <c r="Z278">
        <v>0.59464944649446494</v>
      </c>
      <c r="AA278">
        <v>0.34257909095238387</v>
      </c>
      <c r="AB278" t="e">
        <v>#DIV/0!</v>
      </c>
      <c r="AC278" t="e">
        <v>#DIV/0!</v>
      </c>
      <c r="AD278" t="e">
        <v>#DIV/0!</v>
      </c>
      <c r="AE278" t="e">
        <v>#DIV/0!</v>
      </c>
      <c r="AF278" t="e">
        <v>#DIV/0!</v>
      </c>
      <c r="AG278" t="e">
        <v>#DIV/0!</v>
      </c>
      <c r="AH278" t="e">
        <v>#DIV/0!</v>
      </c>
      <c r="AI278">
        <v>0.57827101715072282</v>
      </c>
      <c r="AJ278" t="e">
        <v>#DIV/0!</v>
      </c>
      <c r="AK278">
        <v>0.11533238738356989</v>
      </c>
      <c r="AL278">
        <v>0.11533238738356989</v>
      </c>
      <c r="AM278">
        <v>0.71485828529471751</v>
      </c>
      <c r="AN278">
        <v>0.23003247372482261</v>
      </c>
      <c r="AO278" t="e">
        <v>#DIV/0!</v>
      </c>
      <c r="AP278">
        <v>0.25793357933579336</v>
      </c>
      <c r="AQ278">
        <v>0.33811224954042707</v>
      </c>
      <c r="AR278">
        <v>0.32384863088243093</v>
      </c>
      <c r="AS278" t="e">
        <v>#DIV/0!</v>
      </c>
      <c r="AT278" t="e">
        <v>#DIV/0!</v>
      </c>
      <c r="AU278" t="e">
        <v>#DIV/0!</v>
      </c>
      <c r="AV278" t="e">
        <v>#DIV/0!</v>
      </c>
      <c r="AW278" t="e">
        <v>#DIV/0!</v>
      </c>
      <c r="AX278" t="e">
        <v>#DIV/0!</v>
      </c>
      <c r="AY278" t="e">
        <v>#DIV/0!</v>
      </c>
      <c r="AZ278">
        <v>0.18542869828591307</v>
      </c>
      <c r="BA278" t="e">
        <v>#DIV/0!</v>
      </c>
      <c r="BB278">
        <v>0.3499400570015111</v>
      </c>
      <c r="BC278">
        <v>0.50232359345809674</v>
      </c>
      <c r="BD278">
        <v>0.72025744254691981</v>
      </c>
      <c r="BE278">
        <v>0.30552794187936816</v>
      </c>
      <c r="BF278" t="e">
        <v>#DIV/0!</v>
      </c>
      <c r="BG278">
        <v>0.46586715867158668</v>
      </c>
      <c r="BH278">
        <v>0.40120907826104479</v>
      </c>
      <c r="BI278" t="e">
        <v>#DIV/0!</v>
      </c>
      <c r="BJ278" t="e">
        <v>#DIV/0!</v>
      </c>
      <c r="BK278" t="e">
        <v>#DIV/0!</v>
      </c>
      <c r="BL278" t="e">
        <v>#DIV/0!</v>
      </c>
      <c r="BM278" t="e">
        <v>#DIV/0!</v>
      </c>
      <c r="BN278" t="e">
        <v>#DIV/0!</v>
      </c>
      <c r="BO278" t="e">
        <v>#DIV/0!</v>
      </c>
      <c r="BP278" t="e">
        <v>#DIV/0!</v>
      </c>
      <c r="BQ278">
        <v>0.65973428134588141</v>
      </c>
      <c r="BR278" t="e">
        <v>#DIV/0!</v>
      </c>
      <c r="BS278">
        <v>0.16920468175860967</v>
      </c>
      <c r="BT278">
        <v>0.77777777777777779</v>
      </c>
      <c r="BU278">
        <v>0.74696613983833804</v>
      </c>
      <c r="BV278">
        <v>1</v>
      </c>
      <c r="BW278">
        <v>0.27444458884696554</v>
      </c>
      <c r="BX278">
        <v>0.47439117411732495</v>
      </c>
      <c r="BY278">
        <v>0.5</v>
      </c>
      <c r="BZ278">
        <v>0.7804877547851039</v>
      </c>
      <c r="CA278">
        <v>1</v>
      </c>
      <c r="CB278" t="s">
        <v>97</v>
      </c>
      <c r="CC278">
        <v>278</v>
      </c>
    </row>
    <row r="279" spans="1:81" hidden="1" x14ac:dyDescent="0.4">
      <c r="A279">
        <v>2023</v>
      </c>
      <c r="B279">
        <v>4</v>
      </c>
      <c r="C279" t="str">
        <f t="shared" si="5"/>
        <v>2023T4</v>
      </c>
      <c r="D279" t="s">
        <v>104</v>
      </c>
      <c r="E279">
        <v>0.88466761261643001</v>
      </c>
      <c r="F279">
        <v>0.81457130171408687</v>
      </c>
      <c r="G279">
        <v>0.30470398052028447</v>
      </c>
      <c r="H279">
        <v>0.64124122806417316</v>
      </c>
      <c r="I279" t="e">
        <v>#DIV/0!</v>
      </c>
      <c r="J279" t="e">
        <v>#DIV/0!</v>
      </c>
      <c r="K279" t="e">
        <v>#DIV/0!</v>
      </c>
      <c r="L279" t="e">
        <v>#DIV/0!</v>
      </c>
      <c r="M279" t="e">
        <v>#DIV/0!</v>
      </c>
      <c r="N279" t="e">
        <v>#DIV/0!</v>
      </c>
      <c r="O279">
        <v>0.43425424009037228</v>
      </c>
      <c r="P279">
        <v>0.73907583355954132</v>
      </c>
      <c r="Q279" t="e">
        <v>#DIV/0!</v>
      </c>
      <c r="R279" t="e">
        <v>#DIV/0!</v>
      </c>
      <c r="S279" t="e">
        <v>#DIV/0!</v>
      </c>
      <c r="T279" t="e">
        <v>#DIV/0!</v>
      </c>
      <c r="U279">
        <v>0.88466761261643001</v>
      </c>
      <c r="V279">
        <v>0.71133753896651641</v>
      </c>
      <c r="W279">
        <v>0.28514171470528243</v>
      </c>
      <c r="X279">
        <v>0.52114198447071813</v>
      </c>
      <c r="Y279" t="e">
        <v>#DIV/0!</v>
      </c>
      <c r="Z279">
        <v>0.40535055350553506</v>
      </c>
      <c r="AA279">
        <v>0.5420885216640462</v>
      </c>
      <c r="AB279" t="e">
        <v>#DIV/0!</v>
      </c>
      <c r="AC279" t="e">
        <v>#DIV/0!</v>
      </c>
      <c r="AD279" t="e">
        <v>#DIV/0!</v>
      </c>
      <c r="AE279" t="e">
        <v>#DIV/0!</v>
      </c>
      <c r="AF279" t="e">
        <v>#DIV/0!</v>
      </c>
      <c r="AG279" t="e">
        <v>#DIV/0!</v>
      </c>
      <c r="AH279" t="e">
        <v>#DIV/0!</v>
      </c>
      <c r="AI279">
        <v>0.42172898284927718</v>
      </c>
      <c r="AJ279" t="e">
        <v>#DIV/0!</v>
      </c>
      <c r="AK279">
        <v>0.88466761261643001</v>
      </c>
      <c r="AL279">
        <v>0.88466761261643001</v>
      </c>
      <c r="AM279">
        <v>0.28514171470528243</v>
      </c>
      <c r="AN279">
        <v>0.76996752627517739</v>
      </c>
      <c r="AO279" t="e">
        <v>#DIV/0!</v>
      </c>
      <c r="AP279">
        <v>0.74206642066420658</v>
      </c>
      <c r="AQ279">
        <v>0.54655536307600305</v>
      </c>
      <c r="AR279">
        <v>0.6221954019084508</v>
      </c>
      <c r="AS279" t="e">
        <v>#DIV/0!</v>
      </c>
      <c r="AT279" t="e">
        <v>#DIV/0!</v>
      </c>
      <c r="AU279" t="e">
        <v>#DIV/0!</v>
      </c>
      <c r="AV279" t="e">
        <v>#DIV/0!</v>
      </c>
      <c r="AW279" t="e">
        <v>#DIV/0!</v>
      </c>
      <c r="AX279" t="e">
        <v>#DIV/0!</v>
      </c>
      <c r="AY279" t="e">
        <v>#DIV/0!</v>
      </c>
      <c r="AZ279">
        <v>0.73907583355954132</v>
      </c>
      <c r="BA279" t="e">
        <v>#DIV/0!</v>
      </c>
      <c r="BB279">
        <v>0.60545616755957932</v>
      </c>
      <c r="BC279">
        <v>0.45307263110299373</v>
      </c>
      <c r="BD279">
        <v>0.27974255745308008</v>
      </c>
      <c r="BE279">
        <v>0.69447205812063173</v>
      </c>
      <c r="BF279" t="e">
        <v>#DIV/0!</v>
      </c>
      <c r="BG279">
        <v>0.46974169741697414</v>
      </c>
      <c r="BH279">
        <v>0.4388547589164758</v>
      </c>
      <c r="BI279" t="e">
        <v>#DIV/0!</v>
      </c>
      <c r="BJ279" t="e">
        <v>#DIV/0!</v>
      </c>
      <c r="BK279" t="e">
        <v>#DIV/0!</v>
      </c>
      <c r="BL279" t="e">
        <v>#DIV/0!</v>
      </c>
      <c r="BM279" t="e">
        <v>#DIV/0!</v>
      </c>
      <c r="BN279" t="e">
        <v>#DIV/0!</v>
      </c>
      <c r="BO279" t="e">
        <v>#DIV/0!</v>
      </c>
      <c r="BP279" t="e">
        <v>#DIV/0!</v>
      </c>
      <c r="BQ279">
        <v>0.18032955583163907</v>
      </c>
      <c r="BR279" t="e">
        <v>#DIV/0!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 t="s">
        <v>97</v>
      </c>
      <c r="CC279">
        <v>279</v>
      </c>
    </row>
    <row r="280" spans="1:81" hidden="1" x14ac:dyDescent="0.4">
      <c r="A280">
        <v>2023</v>
      </c>
      <c r="B280">
        <v>4</v>
      </c>
      <c r="C280" t="str">
        <f t="shared" si="5"/>
        <v>2023T4</v>
      </c>
      <c r="D280" t="s">
        <v>108</v>
      </c>
      <c r="E280">
        <v>-0.88466761261643001</v>
      </c>
      <c r="F280">
        <v>-0.81457130171408687</v>
      </c>
      <c r="G280">
        <v>-0.18937159313671459</v>
      </c>
      <c r="H280">
        <v>-0.64124122806417316</v>
      </c>
      <c r="I280" t="e">
        <v>#DIV/0!</v>
      </c>
      <c r="J280" t="e">
        <v>#DIV/0!</v>
      </c>
      <c r="K280" t="e">
        <v>#DIV/0!</v>
      </c>
      <c r="L280" t="e">
        <v>#DIV/0!</v>
      </c>
      <c r="M280" t="e">
        <v>#DIV/0!</v>
      </c>
      <c r="N280" t="e">
        <v>#DIV/0!</v>
      </c>
      <c r="O280">
        <v>-0.43425424009037228</v>
      </c>
      <c r="P280">
        <v>-0.73907583355954132</v>
      </c>
      <c r="Q280" t="e">
        <v>#DIV/0!</v>
      </c>
      <c r="R280" t="e">
        <v>#DIV/0!</v>
      </c>
      <c r="S280" t="e">
        <v>#DIV/0!</v>
      </c>
      <c r="T280" t="e">
        <v>#DIV/0!</v>
      </c>
      <c r="U280">
        <v>-0.88466761261643001</v>
      </c>
      <c r="V280">
        <v>-0.71133753896651641</v>
      </c>
      <c r="W280">
        <v>-0.28514171470528243</v>
      </c>
      <c r="X280">
        <v>-0.52114198447071813</v>
      </c>
      <c r="Y280" t="e">
        <v>#DIV/0!</v>
      </c>
      <c r="Z280">
        <v>-0.40535055350553506</v>
      </c>
      <c r="AA280">
        <v>-0.42675613428047632</v>
      </c>
      <c r="AB280" t="e">
        <v>#DIV/0!</v>
      </c>
      <c r="AC280" t="e">
        <v>#DIV/0!</v>
      </c>
      <c r="AD280" t="e">
        <v>#DIV/0!</v>
      </c>
      <c r="AE280" t="e">
        <v>#DIV/0!</v>
      </c>
      <c r="AF280" t="e">
        <v>#DIV/0!</v>
      </c>
      <c r="AG280" t="e">
        <v>#DIV/0!</v>
      </c>
      <c r="AH280" t="e">
        <v>#DIV/0!</v>
      </c>
      <c r="AI280">
        <v>-0.42172898284927718</v>
      </c>
      <c r="AJ280" t="e">
        <v>#DIV/0!</v>
      </c>
      <c r="AK280">
        <v>-0.88466761261643001</v>
      </c>
      <c r="AL280">
        <v>-0.88466761261643001</v>
      </c>
      <c r="AM280">
        <v>-0.28514171470528243</v>
      </c>
      <c r="AN280">
        <v>-0.76996752627517739</v>
      </c>
      <c r="AO280" t="e">
        <v>#DIV/0!</v>
      </c>
      <c r="AP280">
        <v>-0.74206642066420658</v>
      </c>
      <c r="AQ280">
        <v>-0.43122297569243317</v>
      </c>
      <c r="AR280">
        <v>-0.56823943469933247</v>
      </c>
      <c r="AS280" t="e">
        <v>#DIV/0!</v>
      </c>
      <c r="AT280" t="e">
        <v>#DIV/0!</v>
      </c>
      <c r="AU280" t="e">
        <v>#DIV/0!</v>
      </c>
      <c r="AV280" t="e">
        <v>#DIV/0!</v>
      </c>
      <c r="AW280" t="e">
        <v>#DIV/0!</v>
      </c>
      <c r="AX280" t="e">
        <v>#DIV/0!</v>
      </c>
      <c r="AY280" t="e">
        <v>#DIV/0!</v>
      </c>
      <c r="AZ280">
        <v>-0.66358036540499576</v>
      </c>
      <c r="BA280" t="e">
        <v>#DIV/0!</v>
      </c>
      <c r="BB280">
        <v>-0.56085239212066984</v>
      </c>
      <c r="BC280">
        <v>-0.4084688556640842</v>
      </c>
      <c r="BD280">
        <v>-0.27974255745308008</v>
      </c>
      <c r="BE280">
        <v>-0.69447205812063173</v>
      </c>
      <c r="BF280" t="e">
        <v>#DIV/0!</v>
      </c>
      <c r="BG280">
        <v>-0.40535055350553501</v>
      </c>
      <c r="BH280">
        <v>-0.27891859609399638</v>
      </c>
      <c r="BI280" t="e">
        <v>#DIV/0!</v>
      </c>
      <c r="BJ280" t="e">
        <v>#DIV/0!</v>
      </c>
      <c r="BK280" t="e">
        <v>#DIV/0!</v>
      </c>
      <c r="BL280" t="e">
        <v>#DIV/0!</v>
      </c>
      <c r="BM280" t="e">
        <v>#DIV/0!</v>
      </c>
      <c r="BN280" t="e">
        <v>#DIV/0!</v>
      </c>
      <c r="BO280" t="e">
        <v>#DIV/0!</v>
      </c>
      <c r="BP280" t="e">
        <v>#DIV/0!</v>
      </c>
      <c r="BQ280">
        <v>-2.0393393009159683E-2</v>
      </c>
      <c r="BR280" t="e">
        <v>#DIV/0!</v>
      </c>
      <c r="BS280">
        <v>0.8307953182413903</v>
      </c>
      <c r="BT280">
        <v>0.22222222222222221</v>
      </c>
      <c r="BU280">
        <v>0.25303386016166196</v>
      </c>
      <c r="BV280">
        <v>0</v>
      </c>
      <c r="BW280">
        <v>0.72555541115303435</v>
      </c>
      <c r="BX280">
        <v>0.52560882588267499</v>
      </c>
      <c r="BY280">
        <v>0.5</v>
      </c>
      <c r="BZ280">
        <v>0.2195122452148961</v>
      </c>
      <c r="CA280">
        <v>0</v>
      </c>
      <c r="CB280" t="s">
        <v>97</v>
      </c>
      <c r="CC280">
        <v>280</v>
      </c>
    </row>
    <row r="281" spans="1:81" hidden="1" x14ac:dyDescent="0.4">
      <c r="A281">
        <v>2023</v>
      </c>
      <c r="B281">
        <v>4</v>
      </c>
      <c r="C281" t="str">
        <f t="shared" si="5"/>
        <v>2023T4</v>
      </c>
      <c r="D281" t="s">
        <v>102</v>
      </c>
      <c r="E281">
        <v>0</v>
      </c>
      <c r="F281" t="e">
        <v>#DIV/0!</v>
      </c>
      <c r="G281" t="e">
        <v>#DIV/0!</v>
      </c>
      <c r="H281">
        <v>0</v>
      </c>
      <c r="I281" t="e">
        <v>#DIV/0!</v>
      </c>
      <c r="J281" t="e">
        <v>#DIV/0!</v>
      </c>
      <c r="K281" t="e">
        <v>#DIV/0!</v>
      </c>
      <c r="L281">
        <v>0.79790487006797473</v>
      </c>
      <c r="M281" t="e">
        <v>#DIV/0!</v>
      </c>
      <c r="N281" t="e">
        <v>#DIV/0!</v>
      </c>
      <c r="O281">
        <v>0</v>
      </c>
      <c r="P281" t="e">
        <v>#DIV/0!</v>
      </c>
      <c r="Q281" t="e">
        <v>#DIV/0!</v>
      </c>
      <c r="R281" t="e">
        <v>#DIV/0!</v>
      </c>
      <c r="S281">
        <v>0</v>
      </c>
      <c r="T281" t="e">
        <v>#DIV/0!</v>
      </c>
      <c r="U281">
        <v>0.13305349975603498</v>
      </c>
      <c r="V281" t="e">
        <v>#DIV/0!</v>
      </c>
      <c r="W281">
        <v>0</v>
      </c>
      <c r="X281">
        <v>0</v>
      </c>
      <c r="Y281">
        <v>0</v>
      </c>
      <c r="Z281">
        <v>0</v>
      </c>
      <c r="AA281">
        <v>0</v>
      </c>
      <c r="AB281" t="e">
        <v>#DIV/0!</v>
      </c>
      <c r="AC281" t="e">
        <v>#DIV/0!</v>
      </c>
      <c r="AD281" t="e">
        <v>#DIV/0!</v>
      </c>
      <c r="AE281" t="e">
        <v>#DIV/0!</v>
      </c>
      <c r="AF281" t="e">
        <v>#DIV/0!</v>
      </c>
      <c r="AG281" t="e">
        <v>#DIV/0!</v>
      </c>
      <c r="AH281" t="e">
        <v>#DIV/0!</v>
      </c>
      <c r="AI281" t="e">
        <v>#DIV/0!</v>
      </c>
      <c r="AJ281" t="e">
        <v>#DIV/0!</v>
      </c>
      <c r="AK281">
        <v>0.62861289982529078</v>
      </c>
      <c r="AL281" t="e">
        <v>#DIV/0!</v>
      </c>
      <c r="AM281">
        <v>0.35826096192744306</v>
      </c>
      <c r="AN281">
        <v>0</v>
      </c>
      <c r="AO281">
        <v>0</v>
      </c>
      <c r="AP281">
        <v>0</v>
      </c>
      <c r="AQ281">
        <v>0</v>
      </c>
      <c r="AR281">
        <v>0.62861289982529078</v>
      </c>
      <c r="AS281" t="e">
        <v>#DIV/0!</v>
      </c>
      <c r="AT281" t="e">
        <v>#DIV/0!</v>
      </c>
      <c r="AU281" t="e">
        <v>#DIV/0!</v>
      </c>
      <c r="AV281" t="e">
        <v>#DIV/0!</v>
      </c>
      <c r="AW281" t="e">
        <v>#DIV/0!</v>
      </c>
      <c r="AX281" t="e">
        <v>#DIV/0!</v>
      </c>
      <c r="AY281" t="e">
        <v>#DIV/0!</v>
      </c>
      <c r="AZ281" t="e">
        <v>#DIV/0!</v>
      </c>
      <c r="BA281" t="e">
        <v>#DIV/0!</v>
      </c>
      <c r="BB281">
        <v>0.23833360041867421</v>
      </c>
      <c r="BC281" t="e">
        <v>#DIV/0!</v>
      </c>
      <c r="BD281">
        <v>0.45583696946675067</v>
      </c>
      <c r="BE281">
        <v>0.64173903807255694</v>
      </c>
      <c r="BF281">
        <v>0.55992891258930155</v>
      </c>
      <c r="BG281">
        <v>0.25462012320328542</v>
      </c>
      <c r="BH281">
        <v>0.86694650024396502</v>
      </c>
      <c r="BI281" t="e">
        <v>#DIV/0!</v>
      </c>
      <c r="BJ281" t="e">
        <v>#DIV/0!</v>
      </c>
      <c r="BK281" t="e">
        <v>#DIV/0!</v>
      </c>
      <c r="BL281" t="e">
        <v>#DIV/0!</v>
      </c>
      <c r="BM281" t="e">
        <v>#DIV/0!</v>
      </c>
      <c r="BN281" t="e">
        <v>#DIV/0!</v>
      </c>
      <c r="BO281" t="e">
        <v>#DIV/0!</v>
      </c>
      <c r="BP281" t="e">
        <v>#DIV/0!</v>
      </c>
      <c r="BQ281" t="e">
        <v>#DIV/0!</v>
      </c>
      <c r="BR281" t="e">
        <v>#DIV/0!</v>
      </c>
      <c r="BS281">
        <v>1</v>
      </c>
      <c r="BT281">
        <v>0</v>
      </c>
      <c r="BU281">
        <v>0</v>
      </c>
      <c r="BV281">
        <v>0</v>
      </c>
      <c r="BW281">
        <v>0.83070802975731606</v>
      </c>
      <c r="BX281">
        <v>0.18590206860580621</v>
      </c>
      <c r="BY281">
        <v>0.66666666666666663</v>
      </c>
      <c r="BZ281">
        <v>0.62861289982529078</v>
      </c>
      <c r="CA281">
        <v>6.9041630175990215E-2</v>
      </c>
      <c r="CB281" t="s">
        <v>90</v>
      </c>
      <c r="CC281">
        <v>281</v>
      </c>
    </row>
    <row r="282" spans="1:81" hidden="1" x14ac:dyDescent="0.4">
      <c r="A282">
        <v>2023</v>
      </c>
      <c r="B282">
        <v>4</v>
      </c>
      <c r="C282" t="str">
        <f t="shared" si="5"/>
        <v>2023T4</v>
      </c>
      <c r="D282" t="s">
        <v>103</v>
      </c>
      <c r="E282">
        <v>0.62861289982529078</v>
      </c>
      <c r="F282" t="e">
        <v>#DIV/0!</v>
      </c>
      <c r="G282" t="e">
        <v>#DIV/0!</v>
      </c>
      <c r="H282">
        <v>0.62861289982529078</v>
      </c>
      <c r="I282" t="e">
        <v>#DIV/0!</v>
      </c>
      <c r="J282" t="e">
        <v>#DIV/0!</v>
      </c>
      <c r="K282" t="e">
        <v>#DIV/0!</v>
      </c>
      <c r="L282">
        <v>0</v>
      </c>
      <c r="M282" t="e">
        <v>#DIV/0!</v>
      </c>
      <c r="N282" t="e">
        <v>#DIV/0!</v>
      </c>
      <c r="O282">
        <v>0.81409793139419373</v>
      </c>
      <c r="P282" t="e">
        <v>#DIV/0!</v>
      </c>
      <c r="Q282" t="e">
        <v>#DIV/0!</v>
      </c>
      <c r="R282" t="e">
        <v>#DIV/0!</v>
      </c>
      <c r="S282">
        <v>0.76166639958132576</v>
      </c>
      <c r="T282" t="e">
        <v>#DIV/0!</v>
      </c>
      <c r="U282">
        <v>0.62861289982529078</v>
      </c>
      <c r="V282" t="e">
        <v>#DIV/0!</v>
      </c>
      <c r="W282">
        <v>0.54416303053324921</v>
      </c>
      <c r="X282">
        <v>0</v>
      </c>
      <c r="Y282">
        <v>0</v>
      </c>
      <c r="Z282">
        <v>0.52156057494866526</v>
      </c>
      <c r="AA282">
        <v>0.30234546999871897</v>
      </c>
      <c r="AB282" t="e">
        <v>#DIV/0!</v>
      </c>
      <c r="AC282" t="e">
        <v>#DIV/0!</v>
      </c>
      <c r="AD282" t="e">
        <v>#DIV/0!</v>
      </c>
      <c r="AE282" t="e">
        <v>#DIV/0!</v>
      </c>
      <c r="AF282" t="e">
        <v>#DIV/0!</v>
      </c>
      <c r="AG282" t="e">
        <v>#DIV/0!</v>
      </c>
      <c r="AH282" t="e">
        <v>#DIV/0!</v>
      </c>
      <c r="AI282" t="e">
        <v>#DIV/0!</v>
      </c>
      <c r="AJ282" t="e">
        <v>#DIV/0!</v>
      </c>
      <c r="AK282">
        <v>0</v>
      </c>
      <c r="AL282" t="e">
        <v>#DIV/0!</v>
      </c>
      <c r="AM282">
        <v>0.18590206860580621</v>
      </c>
      <c r="AN282">
        <v>0</v>
      </c>
      <c r="AO282">
        <v>0</v>
      </c>
      <c r="AP282">
        <v>0.52156057494866526</v>
      </c>
      <c r="AQ282">
        <v>0.16929197024268403</v>
      </c>
      <c r="AR282">
        <v>0</v>
      </c>
      <c r="AS282" t="e">
        <v>#DIV/0!</v>
      </c>
      <c r="AT282" t="e">
        <v>#DIV/0!</v>
      </c>
      <c r="AU282" t="e">
        <v>#DIV/0!</v>
      </c>
      <c r="AV282" t="e">
        <v>#DIV/0!</v>
      </c>
      <c r="AW282" t="e">
        <v>#DIV/0!</v>
      </c>
      <c r="AX282" t="e">
        <v>#DIV/0!</v>
      </c>
      <c r="AY282" t="e">
        <v>#DIV/0!</v>
      </c>
      <c r="AZ282" t="e">
        <v>#DIV/0!</v>
      </c>
      <c r="BA282" t="e">
        <v>#DIV/0!</v>
      </c>
      <c r="BB282">
        <v>0.76166639958132576</v>
      </c>
      <c r="BC282" t="e">
        <v>#DIV/0!</v>
      </c>
      <c r="BD282">
        <v>0.54416303053324921</v>
      </c>
      <c r="BE282">
        <v>0.35826096192744306</v>
      </c>
      <c r="BF282">
        <v>0</v>
      </c>
      <c r="BG282">
        <v>0.52156057494866526</v>
      </c>
      <c r="BH282">
        <v>0.133053499756035</v>
      </c>
      <c r="BI282" t="e">
        <v>#DIV/0!</v>
      </c>
      <c r="BJ282" t="e">
        <v>#DIV/0!</v>
      </c>
      <c r="BK282" t="e">
        <v>#DIV/0!</v>
      </c>
      <c r="BL282" t="e">
        <v>#DIV/0!</v>
      </c>
      <c r="BM282" t="e">
        <v>#DIV/0!</v>
      </c>
      <c r="BN282" t="e">
        <v>#DIV/0!</v>
      </c>
      <c r="BO282" t="e">
        <v>#DIV/0!</v>
      </c>
      <c r="BP282" t="e">
        <v>#DIV/0!</v>
      </c>
      <c r="BQ282" t="e">
        <v>#DIV/0!</v>
      </c>
      <c r="BR282" t="e">
        <v>#DIV/0!</v>
      </c>
      <c r="BS282">
        <v>0</v>
      </c>
      <c r="BT282">
        <v>1</v>
      </c>
      <c r="BU282">
        <v>1</v>
      </c>
      <c r="BV282">
        <v>1</v>
      </c>
      <c r="BW282">
        <v>0.16929197024268403</v>
      </c>
      <c r="BX282">
        <v>0.81409793139419373</v>
      </c>
      <c r="BY282">
        <v>0.33333333333333331</v>
      </c>
      <c r="BZ282">
        <v>0.30234546999871897</v>
      </c>
      <c r="CA282">
        <v>0.93095836982400981</v>
      </c>
      <c r="CB282" t="s">
        <v>90</v>
      </c>
      <c r="CC282">
        <v>282</v>
      </c>
    </row>
    <row r="283" spans="1:81" hidden="1" x14ac:dyDescent="0.4">
      <c r="A283">
        <v>2023</v>
      </c>
      <c r="B283">
        <v>4</v>
      </c>
      <c r="C283" t="str">
        <f t="shared" si="5"/>
        <v>2023T4</v>
      </c>
      <c r="D283" t="s">
        <v>104</v>
      </c>
      <c r="E283">
        <v>0.37138710017470922</v>
      </c>
      <c r="F283" t="e">
        <v>#DIV/0!</v>
      </c>
      <c r="G283" t="e">
        <v>#DIV/0!</v>
      </c>
      <c r="H283">
        <v>0.37138710017470922</v>
      </c>
      <c r="I283" t="e">
        <v>#DIV/0!</v>
      </c>
      <c r="J283" t="e">
        <v>#DIV/0!</v>
      </c>
      <c r="K283" t="e">
        <v>#DIV/0!</v>
      </c>
      <c r="L283">
        <v>0.20209512993202519</v>
      </c>
      <c r="M283" t="e">
        <v>#DIV/0!</v>
      </c>
      <c r="N283" t="e">
        <v>#DIV/0!</v>
      </c>
      <c r="O283">
        <v>0.18590206860580621</v>
      </c>
      <c r="P283" t="e">
        <v>#DIV/0!</v>
      </c>
      <c r="Q283" t="e">
        <v>#DIV/0!</v>
      </c>
      <c r="R283" t="e">
        <v>#DIV/0!</v>
      </c>
      <c r="S283">
        <v>0.23833360041867421</v>
      </c>
      <c r="T283" t="e">
        <v>#DIV/0!</v>
      </c>
      <c r="U283">
        <v>0.23833360041867421</v>
      </c>
      <c r="V283" t="e">
        <v>#DIV/0!</v>
      </c>
      <c r="W283">
        <v>0.45583696946675067</v>
      </c>
      <c r="X283">
        <v>1</v>
      </c>
      <c r="Y283">
        <v>1</v>
      </c>
      <c r="Z283">
        <v>0.47843942505133474</v>
      </c>
      <c r="AA283">
        <v>0.69765453000128097</v>
      </c>
      <c r="AB283" t="e">
        <v>#DIV/0!</v>
      </c>
      <c r="AC283" t="e">
        <v>#DIV/0!</v>
      </c>
      <c r="AD283" t="e">
        <v>#DIV/0!</v>
      </c>
      <c r="AE283" t="e">
        <v>#DIV/0!</v>
      </c>
      <c r="AF283" t="e">
        <v>#DIV/0!</v>
      </c>
      <c r="AG283" t="e">
        <v>#DIV/0!</v>
      </c>
      <c r="AH283" t="e">
        <v>#DIV/0!</v>
      </c>
      <c r="AI283" t="e">
        <v>#DIV/0!</v>
      </c>
      <c r="AJ283" t="e">
        <v>#DIV/0!</v>
      </c>
      <c r="AK283">
        <v>0.37138710017470922</v>
      </c>
      <c r="AL283" t="e">
        <v>#DIV/0!</v>
      </c>
      <c r="AM283">
        <v>0.45583696946675067</v>
      </c>
      <c r="AN283">
        <v>1</v>
      </c>
      <c r="AO283">
        <v>1</v>
      </c>
      <c r="AP283">
        <v>0.47843942505133474</v>
      </c>
      <c r="AQ283">
        <v>0.83070802975731606</v>
      </c>
      <c r="AR283">
        <v>0.37138710017470922</v>
      </c>
      <c r="AS283" t="e">
        <v>#DIV/0!</v>
      </c>
      <c r="AT283" t="e">
        <v>#DIV/0!</v>
      </c>
      <c r="AU283" t="e">
        <v>#DIV/0!</v>
      </c>
      <c r="AV283" t="e">
        <v>#DIV/0!</v>
      </c>
      <c r="AW283" t="e">
        <v>#DIV/0!</v>
      </c>
      <c r="AX283" t="e">
        <v>#DIV/0!</v>
      </c>
      <c r="AY283" t="e">
        <v>#DIV/0!</v>
      </c>
      <c r="AZ283" t="e">
        <v>#DIV/0!</v>
      </c>
      <c r="BA283" t="e">
        <v>#DIV/0!</v>
      </c>
      <c r="BB283">
        <v>0</v>
      </c>
      <c r="BC283" t="e">
        <v>#DIV/0!</v>
      </c>
      <c r="BD283">
        <v>0</v>
      </c>
      <c r="BE283">
        <v>0</v>
      </c>
      <c r="BF283">
        <v>0.44007108741069856</v>
      </c>
      <c r="BG283">
        <v>0.22381930184804927</v>
      </c>
      <c r="BH283">
        <v>0</v>
      </c>
      <c r="BI283" t="e">
        <v>#DIV/0!</v>
      </c>
      <c r="BJ283" t="e">
        <v>#DIV/0!</v>
      </c>
      <c r="BK283" t="e">
        <v>#DIV/0!</v>
      </c>
      <c r="BL283" t="e">
        <v>#DIV/0!</v>
      </c>
      <c r="BM283" t="e">
        <v>#DIV/0!</v>
      </c>
      <c r="BN283" t="e">
        <v>#DIV/0!</v>
      </c>
      <c r="BO283" t="e">
        <v>#DIV/0!</v>
      </c>
      <c r="BP283" t="e">
        <v>#DIV/0!</v>
      </c>
      <c r="BQ283" t="e">
        <v>#DIV/0!</v>
      </c>
      <c r="BR283" t="e">
        <v>#DIV/0!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6.9041630175990215E-2</v>
      </c>
      <c r="CA283">
        <v>0</v>
      </c>
      <c r="CB283" t="s">
        <v>90</v>
      </c>
      <c r="CC283">
        <v>283</v>
      </c>
    </row>
    <row r="284" spans="1:81" hidden="1" x14ac:dyDescent="0.4">
      <c r="A284">
        <v>2023</v>
      </c>
      <c r="B284">
        <v>4</v>
      </c>
      <c r="C284" t="str">
        <f t="shared" si="5"/>
        <v>2023T4</v>
      </c>
      <c r="D284" t="s">
        <v>108</v>
      </c>
      <c r="E284">
        <v>-0.37138710017470922</v>
      </c>
      <c r="F284" t="e">
        <v>#DIV/0!</v>
      </c>
      <c r="G284" t="e">
        <v>#DIV/0!</v>
      </c>
      <c r="H284">
        <v>-0.37138710017470922</v>
      </c>
      <c r="I284" t="e">
        <v>#DIV/0!</v>
      </c>
      <c r="J284" t="e">
        <v>#DIV/0!</v>
      </c>
      <c r="K284" t="e">
        <v>#DIV/0!</v>
      </c>
      <c r="L284">
        <v>0.59580974013594956</v>
      </c>
      <c r="M284" t="e">
        <v>#DIV/0!</v>
      </c>
      <c r="N284" t="e">
        <v>#DIV/0!</v>
      </c>
      <c r="O284">
        <v>-0.18590206860580621</v>
      </c>
      <c r="P284" t="e">
        <v>#DIV/0!</v>
      </c>
      <c r="Q284" t="e">
        <v>#DIV/0!</v>
      </c>
      <c r="R284" t="e">
        <v>#DIV/0!</v>
      </c>
      <c r="S284">
        <v>-0.23833360041867421</v>
      </c>
      <c r="T284" t="e">
        <v>#DIV/0!</v>
      </c>
      <c r="U284">
        <v>-0.10528010066263924</v>
      </c>
      <c r="V284" t="e">
        <v>#DIV/0!</v>
      </c>
      <c r="W284">
        <v>-0.45583696946675067</v>
      </c>
      <c r="X284">
        <v>-1</v>
      </c>
      <c r="Y284">
        <v>-1</v>
      </c>
      <c r="Z284">
        <v>-0.47843942505133474</v>
      </c>
      <c r="AA284">
        <v>-0.69765453000128097</v>
      </c>
      <c r="AB284" t="e">
        <v>#DIV/0!</v>
      </c>
      <c r="AC284" t="e">
        <v>#DIV/0!</v>
      </c>
      <c r="AD284" t="e">
        <v>#DIV/0!</v>
      </c>
      <c r="AE284" t="e">
        <v>#DIV/0!</v>
      </c>
      <c r="AF284" t="e">
        <v>#DIV/0!</v>
      </c>
      <c r="AG284" t="e">
        <v>#DIV/0!</v>
      </c>
      <c r="AH284" t="e">
        <v>#DIV/0!</v>
      </c>
      <c r="AI284" t="e">
        <v>#DIV/0!</v>
      </c>
      <c r="AJ284" t="e">
        <v>#DIV/0!</v>
      </c>
      <c r="AK284">
        <v>0.25722579965058157</v>
      </c>
      <c r="AL284" t="e">
        <v>#DIV/0!</v>
      </c>
      <c r="AM284">
        <v>-9.7576007539307619E-2</v>
      </c>
      <c r="AN284">
        <v>-1</v>
      </c>
      <c r="AO284">
        <v>-1</v>
      </c>
      <c r="AP284">
        <v>-0.47843942505133474</v>
      </c>
      <c r="AQ284">
        <v>-0.83070802975731606</v>
      </c>
      <c r="AR284">
        <v>0.25722579965058157</v>
      </c>
      <c r="AS284" t="e">
        <v>#DIV/0!</v>
      </c>
      <c r="AT284" t="e">
        <v>#DIV/0!</v>
      </c>
      <c r="AU284" t="e">
        <v>#DIV/0!</v>
      </c>
      <c r="AV284" t="e">
        <v>#DIV/0!</v>
      </c>
      <c r="AW284" t="e">
        <v>#DIV/0!</v>
      </c>
      <c r="AX284" t="e">
        <v>#DIV/0!</v>
      </c>
      <c r="AY284" t="e">
        <v>#DIV/0!</v>
      </c>
      <c r="AZ284" t="e">
        <v>#DIV/0!</v>
      </c>
      <c r="BA284" t="e">
        <v>#DIV/0!</v>
      </c>
      <c r="BB284">
        <v>0.23833360041867421</v>
      </c>
      <c r="BC284" t="e">
        <v>#DIV/0!</v>
      </c>
      <c r="BD284">
        <v>0.45583696946675067</v>
      </c>
      <c r="BE284">
        <v>0.64173903807255694</v>
      </c>
      <c r="BF284">
        <v>0.11985782517860299</v>
      </c>
      <c r="BG284">
        <v>3.0800821355236152E-2</v>
      </c>
      <c r="BH284">
        <v>0.86694650024396502</v>
      </c>
      <c r="BI284" t="e">
        <v>#DIV/0!</v>
      </c>
      <c r="BJ284" t="e">
        <v>#DIV/0!</v>
      </c>
      <c r="BK284" t="e">
        <v>#DIV/0!</v>
      </c>
      <c r="BL284" t="e">
        <v>#DIV/0!</v>
      </c>
      <c r="BM284" t="e">
        <v>#DIV/0!</v>
      </c>
      <c r="BN284" t="e">
        <v>#DIV/0!</v>
      </c>
      <c r="BO284" t="e">
        <v>#DIV/0!</v>
      </c>
      <c r="BP284" t="e">
        <v>#DIV/0!</v>
      </c>
      <c r="BQ284" t="e">
        <v>#DIV/0!</v>
      </c>
      <c r="BR284" t="e">
        <v>#DIV/0!</v>
      </c>
      <c r="BS284">
        <v>1</v>
      </c>
      <c r="BT284">
        <v>0</v>
      </c>
      <c r="BU284">
        <v>0</v>
      </c>
      <c r="BV284">
        <v>0</v>
      </c>
      <c r="BW284">
        <v>0.83070802975731606</v>
      </c>
      <c r="BX284">
        <v>0.18590206860580621</v>
      </c>
      <c r="BY284">
        <v>0.66666666666666663</v>
      </c>
      <c r="BZ284">
        <v>0.5595712696493006</v>
      </c>
      <c r="CA284">
        <v>6.9041630175990215E-2</v>
      </c>
      <c r="CB284" t="s">
        <v>90</v>
      </c>
      <c r="CC284">
        <v>284</v>
      </c>
    </row>
    <row r="285" spans="1:81" hidden="1" x14ac:dyDescent="0.4">
      <c r="A285">
        <v>2023</v>
      </c>
      <c r="B285">
        <v>4</v>
      </c>
      <c r="C285" t="str">
        <f t="shared" si="5"/>
        <v>2023T4</v>
      </c>
      <c r="D285" t="s">
        <v>102</v>
      </c>
      <c r="E285">
        <v>0</v>
      </c>
      <c r="F285" t="e">
        <v>#DIV/0!</v>
      </c>
      <c r="G285" t="e">
        <v>#DIV/0!</v>
      </c>
      <c r="H285">
        <v>0</v>
      </c>
      <c r="I285" t="e">
        <v>#DIV/0!</v>
      </c>
      <c r="J285" t="e">
        <v>#DIV/0!</v>
      </c>
      <c r="K285" t="e">
        <v>#DIV/0!</v>
      </c>
      <c r="L285">
        <v>0</v>
      </c>
      <c r="M285" t="e">
        <v>#DIV/0!</v>
      </c>
      <c r="N285" t="e">
        <v>#DIV/0!</v>
      </c>
      <c r="O285">
        <v>0</v>
      </c>
      <c r="P285" t="e">
        <v>#DIV/0!</v>
      </c>
      <c r="Q285" t="e">
        <v>#DIV/0!</v>
      </c>
      <c r="R285" t="e">
        <v>#DIV/0!</v>
      </c>
      <c r="S285">
        <v>0</v>
      </c>
      <c r="T285" t="e">
        <v>#DIV/0!</v>
      </c>
      <c r="U285">
        <v>0</v>
      </c>
      <c r="V285" t="e">
        <v>#DIV/0!</v>
      </c>
      <c r="W285">
        <v>0</v>
      </c>
      <c r="X285">
        <v>0</v>
      </c>
      <c r="Y285">
        <v>0</v>
      </c>
      <c r="Z285">
        <v>0</v>
      </c>
      <c r="AA285">
        <v>0</v>
      </c>
      <c r="AB285" t="e">
        <v>#DIV/0!</v>
      </c>
      <c r="AC285" t="e">
        <v>#DIV/0!</v>
      </c>
      <c r="AD285" t="e">
        <v>#DIV/0!</v>
      </c>
      <c r="AE285" t="e">
        <v>#DIV/0!</v>
      </c>
      <c r="AF285" t="e">
        <v>#DIV/0!</v>
      </c>
      <c r="AG285" t="e">
        <v>#DIV/0!</v>
      </c>
      <c r="AH285" t="e">
        <v>#DIV/0!</v>
      </c>
      <c r="AI285" t="e">
        <v>#DIV/0!</v>
      </c>
      <c r="AJ285" t="e">
        <v>#DIV/0!</v>
      </c>
      <c r="AK285">
        <v>1</v>
      </c>
      <c r="AL285" t="e">
        <v>#DIV/0!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 t="e">
        <v>#DIV/0!</v>
      </c>
      <c r="AT285" t="e">
        <v>#DIV/0!</v>
      </c>
      <c r="AU285" t="e">
        <v>#DIV/0!</v>
      </c>
      <c r="AV285" t="e">
        <v>#DIV/0!</v>
      </c>
      <c r="AW285" t="e">
        <v>#DIV/0!</v>
      </c>
      <c r="AX285" t="e">
        <v>#DIV/0!</v>
      </c>
      <c r="AY285" t="e">
        <v>#DIV/0!</v>
      </c>
      <c r="AZ285" t="e">
        <v>#DIV/0!</v>
      </c>
      <c r="BA285" t="e">
        <v>#DIV/0!</v>
      </c>
      <c r="BB285">
        <v>0</v>
      </c>
      <c r="BC285" t="e">
        <v>#DIV/0!</v>
      </c>
      <c r="BD285">
        <v>0</v>
      </c>
      <c r="BE285">
        <v>0</v>
      </c>
      <c r="BF285">
        <v>0</v>
      </c>
      <c r="BG285">
        <v>0</v>
      </c>
      <c r="BH285">
        <v>0</v>
      </c>
      <c r="BI285" t="e">
        <v>#DIV/0!</v>
      </c>
      <c r="BJ285" t="e">
        <v>#DIV/0!</v>
      </c>
      <c r="BK285" t="e">
        <v>#DIV/0!</v>
      </c>
      <c r="BL285" t="e">
        <v>#DIV/0!</v>
      </c>
      <c r="BM285" t="e">
        <v>#DIV/0!</v>
      </c>
      <c r="BN285" t="e">
        <v>#DIV/0!</v>
      </c>
      <c r="BO285" t="e">
        <v>#DIV/0!</v>
      </c>
      <c r="BP285" t="e">
        <v>#DIV/0!</v>
      </c>
      <c r="BQ285" t="e">
        <v>#DIV/0!</v>
      </c>
      <c r="BR285" t="e">
        <v>#DIV/0!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 t="s">
        <v>100</v>
      </c>
      <c r="CC285">
        <v>285</v>
      </c>
    </row>
    <row r="286" spans="1:81" hidden="1" x14ac:dyDescent="0.4">
      <c r="A286">
        <v>2023</v>
      </c>
      <c r="B286">
        <v>4</v>
      </c>
      <c r="C286" t="str">
        <f t="shared" si="5"/>
        <v>2023T4</v>
      </c>
      <c r="D286" t="s">
        <v>103</v>
      </c>
      <c r="E286">
        <v>1</v>
      </c>
      <c r="F286" t="e">
        <v>#DIV/0!</v>
      </c>
      <c r="G286" t="e">
        <v>#DIV/0!</v>
      </c>
      <c r="H286">
        <v>1</v>
      </c>
      <c r="I286" t="e">
        <v>#DIV/0!</v>
      </c>
      <c r="J286" t="e">
        <v>#DIV/0!</v>
      </c>
      <c r="K286" t="e">
        <v>#DIV/0!</v>
      </c>
      <c r="L286">
        <v>1</v>
      </c>
      <c r="M286" t="e">
        <v>#DIV/0!</v>
      </c>
      <c r="N286" t="e">
        <v>#DIV/0!</v>
      </c>
      <c r="O286">
        <v>1</v>
      </c>
      <c r="P286" t="e">
        <v>#DIV/0!</v>
      </c>
      <c r="Q286" t="e">
        <v>#DIV/0!</v>
      </c>
      <c r="R286" t="e">
        <v>#DIV/0!</v>
      </c>
      <c r="S286">
        <v>1</v>
      </c>
      <c r="T286" t="e">
        <v>#DIV/0!</v>
      </c>
      <c r="U286">
        <v>0</v>
      </c>
      <c r="V286" t="e">
        <v>#DIV/0!</v>
      </c>
      <c r="W286">
        <v>1</v>
      </c>
      <c r="X286">
        <v>1</v>
      </c>
      <c r="Y286">
        <v>1</v>
      </c>
      <c r="Z286">
        <v>1</v>
      </c>
      <c r="AA286">
        <v>1</v>
      </c>
      <c r="AB286" t="e">
        <v>#DIV/0!</v>
      </c>
      <c r="AC286" t="e">
        <v>#DIV/0!</v>
      </c>
      <c r="AD286" t="e">
        <v>#DIV/0!</v>
      </c>
      <c r="AE286" t="e">
        <v>#DIV/0!</v>
      </c>
      <c r="AF286" t="e">
        <v>#DIV/0!</v>
      </c>
      <c r="AG286" t="e">
        <v>#DIV/0!</v>
      </c>
      <c r="AH286" t="e">
        <v>#DIV/0!</v>
      </c>
      <c r="AI286" t="e">
        <v>#DIV/0!</v>
      </c>
      <c r="AJ286" t="e">
        <v>#DIV/0!</v>
      </c>
      <c r="AK286">
        <v>0</v>
      </c>
      <c r="AL286" t="e">
        <v>#DIV/0!</v>
      </c>
      <c r="AM286">
        <v>1</v>
      </c>
      <c r="AN286">
        <v>1</v>
      </c>
      <c r="AO286">
        <v>1</v>
      </c>
      <c r="AP286">
        <v>1</v>
      </c>
      <c r="AQ286">
        <v>1</v>
      </c>
      <c r="AR286">
        <v>0</v>
      </c>
      <c r="AS286" t="e">
        <v>#DIV/0!</v>
      </c>
      <c r="AT286" t="e">
        <v>#DIV/0!</v>
      </c>
      <c r="AU286" t="e">
        <v>#DIV/0!</v>
      </c>
      <c r="AV286" t="e">
        <v>#DIV/0!</v>
      </c>
      <c r="AW286" t="e">
        <v>#DIV/0!</v>
      </c>
      <c r="AX286" t="e">
        <v>#DIV/0!</v>
      </c>
      <c r="AY286" t="e">
        <v>#DIV/0!</v>
      </c>
      <c r="AZ286" t="e">
        <v>#DIV/0!</v>
      </c>
      <c r="BA286" t="e">
        <v>#DIV/0!</v>
      </c>
      <c r="BB286">
        <v>1</v>
      </c>
      <c r="BC286" t="e">
        <v>#DIV/0!</v>
      </c>
      <c r="BD286">
        <v>1</v>
      </c>
      <c r="BE286">
        <v>1</v>
      </c>
      <c r="BF286">
        <v>1</v>
      </c>
      <c r="BG286">
        <v>1</v>
      </c>
      <c r="BH286">
        <v>1</v>
      </c>
      <c r="BI286" t="e">
        <v>#DIV/0!</v>
      </c>
      <c r="BJ286" t="e">
        <v>#DIV/0!</v>
      </c>
      <c r="BK286" t="e">
        <v>#DIV/0!</v>
      </c>
      <c r="BL286" t="e">
        <v>#DIV/0!</v>
      </c>
      <c r="BM286" t="e">
        <v>#DIV/0!</v>
      </c>
      <c r="BN286" t="e">
        <v>#DIV/0!</v>
      </c>
      <c r="BO286" t="e">
        <v>#DIV/0!</v>
      </c>
      <c r="BP286" t="e">
        <v>#DIV/0!</v>
      </c>
      <c r="BQ286" t="e">
        <v>#DIV/0!</v>
      </c>
      <c r="BR286" t="e">
        <v>#DIV/0!</v>
      </c>
      <c r="BS286">
        <v>1</v>
      </c>
      <c r="BT286">
        <v>1</v>
      </c>
      <c r="BU286">
        <v>1</v>
      </c>
      <c r="BV286">
        <v>1</v>
      </c>
      <c r="BW286">
        <v>1</v>
      </c>
      <c r="BX286">
        <v>1</v>
      </c>
      <c r="BY286">
        <v>1</v>
      </c>
      <c r="BZ286">
        <v>1</v>
      </c>
      <c r="CA286">
        <v>1</v>
      </c>
      <c r="CB286" t="s">
        <v>100</v>
      </c>
      <c r="CC286">
        <v>286</v>
      </c>
    </row>
    <row r="287" spans="1:81" hidden="1" x14ac:dyDescent="0.4">
      <c r="A287">
        <v>2023</v>
      </c>
      <c r="B287">
        <v>4</v>
      </c>
      <c r="C287" t="str">
        <f t="shared" si="5"/>
        <v>2023T4</v>
      </c>
      <c r="D287" t="s">
        <v>104</v>
      </c>
      <c r="E287">
        <v>0</v>
      </c>
      <c r="F287" t="e">
        <v>#DIV/0!</v>
      </c>
      <c r="G287" t="e">
        <v>#DIV/0!</v>
      </c>
      <c r="H287">
        <v>0</v>
      </c>
      <c r="I287" t="e">
        <v>#DIV/0!</v>
      </c>
      <c r="J287" t="e">
        <v>#DIV/0!</v>
      </c>
      <c r="K287" t="e">
        <v>#DIV/0!</v>
      </c>
      <c r="L287">
        <v>0</v>
      </c>
      <c r="M287" t="e">
        <v>#DIV/0!</v>
      </c>
      <c r="N287" t="e">
        <v>#DIV/0!</v>
      </c>
      <c r="O287">
        <v>0</v>
      </c>
      <c r="P287" t="e">
        <v>#DIV/0!</v>
      </c>
      <c r="Q287" t="e">
        <v>#DIV/0!</v>
      </c>
      <c r="R287" t="e">
        <v>#DIV/0!</v>
      </c>
      <c r="S287">
        <v>0</v>
      </c>
      <c r="T287" t="e">
        <v>#DIV/0!</v>
      </c>
      <c r="U287">
        <v>1</v>
      </c>
      <c r="V287" t="e">
        <v>#DIV/0!</v>
      </c>
      <c r="W287">
        <v>0</v>
      </c>
      <c r="X287">
        <v>0</v>
      </c>
      <c r="Y287">
        <v>0</v>
      </c>
      <c r="Z287">
        <v>0</v>
      </c>
      <c r="AA287">
        <v>0</v>
      </c>
      <c r="AB287" t="e">
        <v>#DIV/0!</v>
      </c>
      <c r="AC287" t="e">
        <v>#DIV/0!</v>
      </c>
      <c r="AD287" t="e">
        <v>#DIV/0!</v>
      </c>
      <c r="AE287" t="e">
        <v>#DIV/0!</v>
      </c>
      <c r="AF287" t="e">
        <v>#DIV/0!</v>
      </c>
      <c r="AG287" t="e">
        <v>#DIV/0!</v>
      </c>
      <c r="AH287" t="e">
        <v>#DIV/0!</v>
      </c>
      <c r="AI287" t="e">
        <v>#DIV/0!</v>
      </c>
      <c r="AJ287" t="e">
        <v>#DIV/0!</v>
      </c>
      <c r="AK287">
        <v>0</v>
      </c>
      <c r="AL287" t="e">
        <v>#DIV/0!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 t="e">
        <v>#DIV/0!</v>
      </c>
      <c r="AT287" t="e">
        <v>#DIV/0!</v>
      </c>
      <c r="AU287" t="e">
        <v>#DIV/0!</v>
      </c>
      <c r="AV287" t="e">
        <v>#DIV/0!</v>
      </c>
      <c r="AW287" t="e">
        <v>#DIV/0!</v>
      </c>
      <c r="AX287" t="e">
        <v>#DIV/0!</v>
      </c>
      <c r="AY287" t="e">
        <v>#DIV/0!</v>
      </c>
      <c r="AZ287" t="e">
        <v>#DIV/0!</v>
      </c>
      <c r="BA287" t="e">
        <v>#DIV/0!</v>
      </c>
      <c r="BB287">
        <v>0</v>
      </c>
      <c r="BC287" t="e">
        <v>#DIV/0!</v>
      </c>
      <c r="BD287">
        <v>0</v>
      </c>
      <c r="BE287">
        <v>0</v>
      </c>
      <c r="BF287">
        <v>0</v>
      </c>
      <c r="BG287">
        <v>0</v>
      </c>
      <c r="BH287">
        <v>0</v>
      </c>
      <c r="BI287" t="e">
        <v>#DIV/0!</v>
      </c>
      <c r="BJ287" t="e">
        <v>#DIV/0!</v>
      </c>
      <c r="BK287" t="e">
        <v>#DIV/0!</v>
      </c>
      <c r="BL287" t="e">
        <v>#DIV/0!</v>
      </c>
      <c r="BM287" t="e">
        <v>#DIV/0!</v>
      </c>
      <c r="BN287" t="e">
        <v>#DIV/0!</v>
      </c>
      <c r="BO287" t="e">
        <v>#DIV/0!</v>
      </c>
      <c r="BP287" t="e">
        <v>#DIV/0!</v>
      </c>
      <c r="BQ287" t="e">
        <v>#DIV/0!</v>
      </c>
      <c r="BR287" t="e">
        <v>#DIV/0!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 t="s">
        <v>100</v>
      </c>
      <c r="CC287">
        <v>287</v>
      </c>
    </row>
    <row r="288" spans="1:81" hidden="1" x14ac:dyDescent="0.4">
      <c r="A288">
        <v>2023</v>
      </c>
      <c r="B288">
        <v>4</v>
      </c>
      <c r="C288" t="str">
        <f t="shared" si="5"/>
        <v>2023T4</v>
      </c>
      <c r="D288" t="s">
        <v>108</v>
      </c>
      <c r="E288">
        <v>0</v>
      </c>
      <c r="F288" t="e">
        <v>#DIV/0!</v>
      </c>
      <c r="G288" t="e">
        <v>#DIV/0!</v>
      </c>
      <c r="H288">
        <v>0</v>
      </c>
      <c r="I288" t="e">
        <v>#DIV/0!</v>
      </c>
      <c r="J288" t="e">
        <v>#DIV/0!</v>
      </c>
      <c r="K288" t="e">
        <v>#DIV/0!</v>
      </c>
      <c r="L288">
        <v>0</v>
      </c>
      <c r="M288" t="e">
        <v>#DIV/0!</v>
      </c>
      <c r="N288" t="e">
        <v>#DIV/0!</v>
      </c>
      <c r="O288">
        <v>0</v>
      </c>
      <c r="P288" t="e">
        <v>#DIV/0!</v>
      </c>
      <c r="Q288" t="e">
        <v>#DIV/0!</v>
      </c>
      <c r="R288" t="e">
        <v>#DIV/0!</v>
      </c>
      <c r="S288">
        <v>0</v>
      </c>
      <c r="T288" t="e">
        <v>#DIV/0!</v>
      </c>
      <c r="U288">
        <v>-1</v>
      </c>
      <c r="V288" t="e">
        <v>#DIV/0!</v>
      </c>
      <c r="W288">
        <v>0</v>
      </c>
      <c r="X288">
        <v>0</v>
      </c>
      <c r="Y288">
        <v>0</v>
      </c>
      <c r="Z288">
        <v>0</v>
      </c>
      <c r="AA288">
        <v>0</v>
      </c>
      <c r="AB288" t="e">
        <v>#DIV/0!</v>
      </c>
      <c r="AC288" t="e">
        <v>#DIV/0!</v>
      </c>
      <c r="AD288" t="e">
        <v>#DIV/0!</v>
      </c>
      <c r="AE288" t="e">
        <v>#DIV/0!</v>
      </c>
      <c r="AF288" t="e">
        <v>#DIV/0!</v>
      </c>
      <c r="AG288" t="e">
        <v>#DIV/0!</v>
      </c>
      <c r="AH288" t="e">
        <v>#DIV/0!</v>
      </c>
      <c r="AI288" t="e">
        <v>#DIV/0!</v>
      </c>
      <c r="AJ288" t="e">
        <v>#DIV/0!</v>
      </c>
      <c r="AK288">
        <v>1</v>
      </c>
      <c r="AL288" t="e">
        <v>#DIV/0!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1</v>
      </c>
      <c r="AS288" t="e">
        <v>#DIV/0!</v>
      </c>
      <c r="AT288" t="e">
        <v>#DIV/0!</v>
      </c>
      <c r="AU288" t="e">
        <v>#DIV/0!</v>
      </c>
      <c r="AV288" t="e">
        <v>#DIV/0!</v>
      </c>
      <c r="AW288" t="e">
        <v>#DIV/0!</v>
      </c>
      <c r="AX288" t="e">
        <v>#DIV/0!</v>
      </c>
      <c r="AY288" t="e">
        <v>#DIV/0!</v>
      </c>
      <c r="AZ288" t="e">
        <v>#DIV/0!</v>
      </c>
      <c r="BA288" t="e">
        <v>#DIV/0!</v>
      </c>
      <c r="BB288">
        <v>0</v>
      </c>
      <c r="BC288" t="e">
        <v>#DIV/0!</v>
      </c>
      <c r="BD288">
        <v>0</v>
      </c>
      <c r="BE288">
        <v>0</v>
      </c>
      <c r="BF288">
        <v>0</v>
      </c>
      <c r="BG288">
        <v>0</v>
      </c>
      <c r="BH288">
        <v>0</v>
      </c>
      <c r="BI288" t="e">
        <v>#DIV/0!</v>
      </c>
      <c r="BJ288" t="e">
        <v>#DIV/0!</v>
      </c>
      <c r="BK288" t="e">
        <v>#DIV/0!</v>
      </c>
      <c r="BL288" t="e">
        <v>#DIV/0!</v>
      </c>
      <c r="BM288" t="e">
        <v>#DIV/0!</v>
      </c>
      <c r="BN288" t="e">
        <v>#DIV/0!</v>
      </c>
      <c r="BO288" t="e">
        <v>#DIV/0!</v>
      </c>
      <c r="BP288" t="e">
        <v>#DIV/0!</v>
      </c>
      <c r="BQ288" t="e">
        <v>#DIV/0!</v>
      </c>
      <c r="BR288" t="e">
        <v>#DIV/0!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 t="s">
        <v>100</v>
      </c>
      <c r="CC288">
        <v>288</v>
      </c>
    </row>
    <row r="289" spans="1:81" hidden="1" x14ac:dyDescent="0.4">
      <c r="A289">
        <v>2023</v>
      </c>
      <c r="B289">
        <v>4</v>
      </c>
      <c r="C289" t="str">
        <f t="shared" si="5"/>
        <v>2023T4</v>
      </c>
      <c r="D289" t="s">
        <v>102</v>
      </c>
      <c r="E289">
        <v>0</v>
      </c>
      <c r="F289" t="e">
        <v>#DIV/0!</v>
      </c>
      <c r="G289" t="e">
        <v>#DIV/0!</v>
      </c>
      <c r="H289">
        <v>0.17214489497355889</v>
      </c>
      <c r="I289" t="e">
        <v>#DIV/0!</v>
      </c>
      <c r="J289" t="e">
        <v>#DIV/0!</v>
      </c>
      <c r="K289" t="e">
        <v>#DIV/0!</v>
      </c>
      <c r="L289">
        <v>0.71455967534561571</v>
      </c>
      <c r="M289" t="e">
        <v>#DIV/0!</v>
      </c>
      <c r="N289" t="e">
        <v>#DIV/0!</v>
      </c>
      <c r="O289">
        <v>0</v>
      </c>
      <c r="P289" t="e">
        <v>#DIV/0!</v>
      </c>
      <c r="Q289" t="e">
        <v>#DIV/0!</v>
      </c>
      <c r="R289" t="e">
        <v>#DIV/0!</v>
      </c>
      <c r="S289">
        <v>0</v>
      </c>
      <c r="T289" t="e">
        <v>#DIV/0!</v>
      </c>
      <c r="U289">
        <v>0.76369677005446335</v>
      </c>
      <c r="V289" t="e">
        <v>#DIV/0!</v>
      </c>
      <c r="W289">
        <v>0.10033659992508981</v>
      </c>
      <c r="X289">
        <v>0.17214489497355889</v>
      </c>
      <c r="Y289">
        <v>4.9137094708847529E-2</v>
      </c>
      <c r="Z289">
        <v>0.25</v>
      </c>
      <c r="AA289">
        <v>4.9137094708847529E-2</v>
      </c>
      <c r="AB289" t="e">
        <v>#DIV/0!</v>
      </c>
      <c r="AC289" t="e">
        <v>#DIV/0!</v>
      </c>
      <c r="AD289" t="e">
        <v>#DIV/0!</v>
      </c>
      <c r="AE289" t="e">
        <v>#DIV/0!</v>
      </c>
      <c r="AF289" t="e">
        <v>#DIV/0!</v>
      </c>
      <c r="AG289" t="e">
        <v>#DIV/0!</v>
      </c>
      <c r="AH289" t="e">
        <v>#DIV/0!</v>
      </c>
      <c r="AI289" t="e">
        <v>#DIV/0!</v>
      </c>
      <c r="AJ289" t="e">
        <v>#DIV/0!</v>
      </c>
      <c r="AK289">
        <v>4.9137094708847529E-2</v>
      </c>
      <c r="AL289" t="e">
        <v>#DIV/0!</v>
      </c>
      <c r="AM289">
        <v>0.81489627527070552</v>
      </c>
      <c r="AN289">
        <v>0.17214489497355889</v>
      </c>
      <c r="AO289">
        <v>4.9137094708847529E-2</v>
      </c>
      <c r="AP289">
        <v>0.25</v>
      </c>
      <c r="AQ289">
        <v>4.9137094708847529E-2</v>
      </c>
      <c r="AR289">
        <v>0.10033659992508981</v>
      </c>
      <c r="AS289" t="e">
        <v>#DIV/0!</v>
      </c>
      <c r="AT289" t="e">
        <v>#DIV/0!</v>
      </c>
      <c r="AU289" t="e">
        <v>#DIV/0!</v>
      </c>
      <c r="AV289" t="e">
        <v>#DIV/0!</v>
      </c>
      <c r="AW289" t="e">
        <v>#DIV/0!</v>
      </c>
      <c r="AX289" t="e">
        <v>#DIV/0!</v>
      </c>
      <c r="AY289" t="e">
        <v>#DIV/0!</v>
      </c>
      <c r="AZ289" t="e">
        <v>#DIV/0!</v>
      </c>
      <c r="BA289" t="e">
        <v>#DIV/0!</v>
      </c>
      <c r="BB289">
        <v>0</v>
      </c>
      <c r="BC289" t="e">
        <v>#DIV/0!</v>
      </c>
      <c r="BD289">
        <v>0.10033659992508981</v>
      </c>
      <c r="BE289">
        <v>0</v>
      </c>
      <c r="BF289">
        <v>0</v>
      </c>
      <c r="BG289">
        <v>0</v>
      </c>
      <c r="BH289">
        <v>0</v>
      </c>
      <c r="BI289" t="e">
        <v>#DIV/0!</v>
      </c>
      <c r="BJ289" t="e">
        <v>#DIV/0!</v>
      </c>
      <c r="BK289" t="e">
        <v>#DIV/0!</v>
      </c>
      <c r="BL289" t="e">
        <v>#DIV/0!</v>
      </c>
      <c r="BM289" t="e">
        <v>#DIV/0!</v>
      </c>
      <c r="BN289" t="e">
        <v>#DIV/0!</v>
      </c>
      <c r="BO289" t="e">
        <v>#DIV/0!</v>
      </c>
      <c r="BP289" t="e">
        <v>#DIV/0!</v>
      </c>
      <c r="BQ289" t="e">
        <v>#DIV/0!</v>
      </c>
      <c r="BR289" t="e">
        <v>#DIV/0!</v>
      </c>
      <c r="BS289">
        <v>1</v>
      </c>
      <c r="BT289">
        <v>0</v>
      </c>
      <c r="BU289">
        <v>4.9137094708847529E-2</v>
      </c>
      <c r="BV289">
        <v>0</v>
      </c>
      <c r="BW289">
        <v>0.28544032465438418</v>
      </c>
      <c r="BX289">
        <v>1</v>
      </c>
      <c r="BY289">
        <v>0.5</v>
      </c>
      <c r="BZ289">
        <v>0.10033659992508981</v>
      </c>
      <c r="CA289">
        <v>0.81489627527070552</v>
      </c>
      <c r="CB289" t="s">
        <v>98</v>
      </c>
      <c r="CC289">
        <v>289</v>
      </c>
    </row>
    <row r="290" spans="1:81" hidden="1" x14ac:dyDescent="0.4">
      <c r="A290">
        <v>2023</v>
      </c>
      <c r="B290">
        <v>4</v>
      </c>
      <c r="C290" t="str">
        <f t="shared" si="5"/>
        <v>2023T4</v>
      </c>
      <c r="D290" t="s">
        <v>103</v>
      </c>
      <c r="E290">
        <v>4.9137094708847529E-2</v>
      </c>
      <c r="F290" t="e">
        <v>#DIV/0!</v>
      </c>
      <c r="G290" t="e">
        <v>#DIV/0!</v>
      </c>
      <c r="H290">
        <v>0</v>
      </c>
      <c r="I290" t="e">
        <v>#DIV/0!</v>
      </c>
      <c r="J290" t="e">
        <v>#DIV/0!</v>
      </c>
      <c r="K290" t="e">
        <v>#DIV/0!</v>
      </c>
      <c r="L290">
        <v>0.2342408194381419</v>
      </c>
      <c r="M290" t="e">
        <v>#DIV/0!</v>
      </c>
      <c r="N290" t="e">
        <v>#DIV/0!</v>
      </c>
      <c r="O290">
        <v>0.17214489497355889</v>
      </c>
      <c r="P290" t="e">
        <v>#DIV/0!</v>
      </c>
      <c r="Q290" t="e">
        <v>#DIV/0!</v>
      </c>
      <c r="R290" t="e">
        <v>#DIV/0!</v>
      </c>
      <c r="S290">
        <v>4.9137094708847529E-2</v>
      </c>
      <c r="T290" t="e">
        <v>#DIV/0!</v>
      </c>
      <c r="U290">
        <v>0</v>
      </c>
      <c r="V290" t="e">
        <v>#DIV/0!</v>
      </c>
      <c r="W290">
        <v>0.8996634000749103</v>
      </c>
      <c r="X290">
        <v>0</v>
      </c>
      <c r="Y290">
        <v>0.1851037247292944</v>
      </c>
      <c r="Z290">
        <v>0.5</v>
      </c>
      <c r="AA290">
        <v>0</v>
      </c>
      <c r="AB290" t="e">
        <v>#DIV/0!</v>
      </c>
      <c r="AC290" t="e">
        <v>#DIV/0!</v>
      </c>
      <c r="AD290" t="e">
        <v>#DIV/0!</v>
      </c>
      <c r="AE290" t="e">
        <v>#DIV/0!</v>
      </c>
      <c r="AF290" t="e">
        <v>#DIV/0!</v>
      </c>
      <c r="AG290" t="e">
        <v>#DIV/0!</v>
      </c>
      <c r="AH290" t="e">
        <v>#DIV/0!</v>
      </c>
      <c r="AI290" t="e">
        <v>#DIV/0!</v>
      </c>
      <c r="AJ290" t="e">
        <v>#DIV/0!</v>
      </c>
      <c r="AK290">
        <v>0</v>
      </c>
      <c r="AL290" t="e">
        <v>#DIV/0!</v>
      </c>
      <c r="AM290">
        <v>0.1851037247292944</v>
      </c>
      <c r="AN290">
        <v>0</v>
      </c>
      <c r="AO290">
        <v>0.1851037247292944</v>
      </c>
      <c r="AP290">
        <v>0.5</v>
      </c>
      <c r="AQ290">
        <v>0</v>
      </c>
      <c r="AR290">
        <v>0</v>
      </c>
      <c r="AS290" t="e">
        <v>#DIV/0!</v>
      </c>
      <c r="AT290" t="e">
        <v>#DIV/0!</v>
      </c>
      <c r="AU290" t="e">
        <v>#DIV/0!</v>
      </c>
      <c r="AV290" t="e">
        <v>#DIV/0!</v>
      </c>
      <c r="AW290" t="e">
        <v>#DIV/0!</v>
      </c>
      <c r="AX290" t="e">
        <v>#DIV/0!</v>
      </c>
      <c r="AY290" t="e">
        <v>#DIV/0!</v>
      </c>
      <c r="AZ290" t="e">
        <v>#DIV/0!</v>
      </c>
      <c r="BA290" t="e">
        <v>#DIV/0!</v>
      </c>
      <c r="BB290">
        <v>0.76369677005446335</v>
      </c>
      <c r="BC290" t="e">
        <v>#DIV/0!</v>
      </c>
      <c r="BD290">
        <v>0.8996634000749103</v>
      </c>
      <c r="BE290">
        <v>0.17214489497355889</v>
      </c>
      <c r="BF290">
        <v>0.94880049478375772</v>
      </c>
      <c r="BG290">
        <v>0.75</v>
      </c>
      <c r="BH290">
        <v>4.9137094708847529E-2</v>
      </c>
      <c r="BI290" t="e">
        <v>#DIV/0!</v>
      </c>
      <c r="BJ290" t="e">
        <v>#DIV/0!</v>
      </c>
      <c r="BK290" t="e">
        <v>#DIV/0!</v>
      </c>
      <c r="BL290" t="e">
        <v>#DIV/0!</v>
      </c>
      <c r="BM290" t="e">
        <v>#DIV/0!</v>
      </c>
      <c r="BN290" t="e">
        <v>#DIV/0!</v>
      </c>
      <c r="BO290" t="e">
        <v>#DIV/0!</v>
      </c>
      <c r="BP290" t="e">
        <v>#DIV/0!</v>
      </c>
      <c r="BQ290" t="e">
        <v>#DIV/0!</v>
      </c>
      <c r="BR290" t="e">
        <v>#DIV/0!</v>
      </c>
      <c r="BS290">
        <v>0</v>
      </c>
      <c r="BT290">
        <v>1</v>
      </c>
      <c r="BU290">
        <v>0.95086290529115247</v>
      </c>
      <c r="BV290">
        <v>1</v>
      </c>
      <c r="BW290">
        <v>0.71455967534561582</v>
      </c>
      <c r="BX290">
        <v>0</v>
      </c>
      <c r="BY290">
        <v>0.5</v>
      </c>
      <c r="BZ290">
        <v>0.8996634000749103</v>
      </c>
      <c r="CA290">
        <v>0.1851037247292944</v>
      </c>
      <c r="CB290" t="s">
        <v>98</v>
      </c>
      <c r="CC290">
        <v>290</v>
      </c>
    </row>
    <row r="291" spans="1:81" hidden="1" x14ac:dyDescent="0.4">
      <c r="A291">
        <v>2023</v>
      </c>
      <c r="B291">
        <v>4</v>
      </c>
      <c r="C291" t="str">
        <f t="shared" si="5"/>
        <v>2023T4</v>
      </c>
      <c r="D291" t="s">
        <v>104</v>
      </c>
      <c r="E291">
        <v>0.95086290529115247</v>
      </c>
      <c r="F291" t="e">
        <v>#DIV/0!</v>
      </c>
      <c r="G291" t="e">
        <v>#DIV/0!</v>
      </c>
      <c r="H291">
        <v>0.82785510502644111</v>
      </c>
      <c r="I291" t="e">
        <v>#DIV/0!</v>
      </c>
      <c r="J291" t="e">
        <v>#DIV/0!</v>
      </c>
      <c r="K291" t="e">
        <v>#DIV/0!</v>
      </c>
      <c r="L291">
        <v>5.1199505216242273E-2</v>
      </c>
      <c r="M291" t="e">
        <v>#DIV/0!</v>
      </c>
      <c r="N291" t="e">
        <v>#DIV/0!</v>
      </c>
      <c r="O291">
        <v>0.82785510502644111</v>
      </c>
      <c r="P291" t="e">
        <v>#DIV/0!</v>
      </c>
      <c r="Q291" t="e">
        <v>#DIV/0!</v>
      </c>
      <c r="R291" t="e">
        <v>#DIV/0!</v>
      </c>
      <c r="S291">
        <v>0.95086290529115247</v>
      </c>
      <c r="T291" t="e">
        <v>#DIV/0!</v>
      </c>
      <c r="U291">
        <v>0.23630322994553671</v>
      </c>
      <c r="V291" t="e">
        <v>#DIV/0!</v>
      </c>
      <c r="W291">
        <v>0</v>
      </c>
      <c r="X291">
        <v>0.82785510502644111</v>
      </c>
      <c r="Y291">
        <v>0.7657591805618581</v>
      </c>
      <c r="Z291">
        <v>0.25</v>
      </c>
      <c r="AA291">
        <v>0.95086290529115247</v>
      </c>
      <c r="AB291" t="e">
        <v>#DIV/0!</v>
      </c>
      <c r="AC291" t="e">
        <v>#DIV/0!</v>
      </c>
      <c r="AD291" t="e">
        <v>#DIV/0!</v>
      </c>
      <c r="AE291" t="e">
        <v>#DIV/0!</v>
      </c>
      <c r="AF291" t="e">
        <v>#DIV/0!</v>
      </c>
      <c r="AG291" t="e">
        <v>#DIV/0!</v>
      </c>
      <c r="AH291" t="e">
        <v>#DIV/0!</v>
      </c>
      <c r="AI291" t="e">
        <v>#DIV/0!</v>
      </c>
      <c r="AJ291" t="e">
        <v>#DIV/0!</v>
      </c>
      <c r="AK291">
        <v>0.95086290529115247</v>
      </c>
      <c r="AL291" t="e">
        <v>#DIV/0!</v>
      </c>
      <c r="AM291">
        <v>0</v>
      </c>
      <c r="AN291">
        <v>0.82785510502644111</v>
      </c>
      <c r="AO291">
        <v>0.7657591805618581</v>
      </c>
      <c r="AP291">
        <v>0.25</v>
      </c>
      <c r="AQ291">
        <v>0.95086290529115247</v>
      </c>
      <c r="AR291">
        <v>0.8996634000749103</v>
      </c>
      <c r="AS291" t="e">
        <v>#DIV/0!</v>
      </c>
      <c r="AT291" t="e">
        <v>#DIV/0!</v>
      </c>
      <c r="AU291" t="e">
        <v>#DIV/0!</v>
      </c>
      <c r="AV291" t="e">
        <v>#DIV/0!</v>
      </c>
      <c r="AW291" t="e">
        <v>#DIV/0!</v>
      </c>
      <c r="AX291" t="e">
        <v>#DIV/0!</v>
      </c>
      <c r="AY291" t="e">
        <v>#DIV/0!</v>
      </c>
      <c r="AZ291" t="e">
        <v>#DIV/0!</v>
      </c>
      <c r="BA291" t="e">
        <v>#DIV/0!</v>
      </c>
      <c r="BB291">
        <v>0.23630322994553671</v>
      </c>
      <c r="BC291" t="e">
        <v>#DIV/0!</v>
      </c>
      <c r="BD291">
        <v>0</v>
      </c>
      <c r="BE291">
        <v>0.82785510502644111</v>
      </c>
      <c r="BF291">
        <v>5.1199505216242273E-2</v>
      </c>
      <c r="BG291">
        <v>0.25</v>
      </c>
      <c r="BH291">
        <v>0.95086290529115247</v>
      </c>
      <c r="BI291" t="e">
        <v>#DIV/0!</v>
      </c>
      <c r="BJ291" t="e">
        <v>#DIV/0!</v>
      </c>
      <c r="BK291" t="e">
        <v>#DIV/0!</v>
      </c>
      <c r="BL291" t="e">
        <v>#DIV/0!</v>
      </c>
      <c r="BM291" t="e">
        <v>#DIV/0!</v>
      </c>
      <c r="BN291" t="e">
        <v>#DIV/0!</v>
      </c>
      <c r="BO291" t="e">
        <v>#DIV/0!</v>
      </c>
      <c r="BP291" t="e">
        <v>#DIV/0!</v>
      </c>
      <c r="BQ291" t="e">
        <v>#DIV/0!</v>
      </c>
      <c r="BR291" t="e">
        <v>#DIV/0!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 t="s">
        <v>98</v>
      </c>
      <c r="CC291">
        <v>291</v>
      </c>
    </row>
    <row r="292" spans="1:81" hidden="1" x14ac:dyDescent="0.4">
      <c r="A292">
        <v>2023</v>
      </c>
      <c r="B292">
        <v>4</v>
      </c>
      <c r="C292" t="str">
        <f t="shared" si="5"/>
        <v>2023T4</v>
      </c>
      <c r="D292" t="s">
        <v>108</v>
      </c>
      <c r="E292">
        <v>-0.95086290529115247</v>
      </c>
      <c r="F292" t="e">
        <v>#DIV/0!</v>
      </c>
      <c r="G292" t="e">
        <v>#DIV/0!</v>
      </c>
      <c r="H292">
        <v>-0.65571021005288221</v>
      </c>
      <c r="I292" t="e">
        <v>#DIV/0!</v>
      </c>
      <c r="J292" t="e">
        <v>#DIV/0!</v>
      </c>
      <c r="K292" t="e">
        <v>#DIV/0!</v>
      </c>
      <c r="L292">
        <v>0.66336017012937343</v>
      </c>
      <c r="M292" t="e">
        <v>#DIV/0!</v>
      </c>
      <c r="N292" t="e">
        <v>#DIV/0!</v>
      </c>
      <c r="O292">
        <v>-0.82785510502644111</v>
      </c>
      <c r="P292" t="e">
        <v>#DIV/0!</v>
      </c>
      <c r="Q292" t="e">
        <v>#DIV/0!</v>
      </c>
      <c r="R292" t="e">
        <v>#DIV/0!</v>
      </c>
      <c r="S292">
        <v>-0.95086290529115247</v>
      </c>
      <c r="T292" t="e">
        <v>#DIV/0!</v>
      </c>
      <c r="U292">
        <v>0.52739354010892669</v>
      </c>
      <c r="V292" t="e">
        <v>#DIV/0!</v>
      </c>
      <c r="W292">
        <v>0.10033659992508981</v>
      </c>
      <c r="X292">
        <v>-0.65571021005288221</v>
      </c>
      <c r="Y292">
        <v>-0.71662208585301057</v>
      </c>
      <c r="Z292">
        <v>0</v>
      </c>
      <c r="AA292">
        <v>-0.90172581058230494</v>
      </c>
      <c r="AB292" t="e">
        <v>#DIV/0!</v>
      </c>
      <c r="AC292" t="e">
        <v>#DIV/0!</v>
      </c>
      <c r="AD292" t="e">
        <v>#DIV/0!</v>
      </c>
      <c r="AE292" t="e">
        <v>#DIV/0!</v>
      </c>
      <c r="AF292" t="e">
        <v>#DIV/0!</v>
      </c>
      <c r="AG292" t="e">
        <v>#DIV/0!</v>
      </c>
      <c r="AH292" t="e">
        <v>#DIV/0!</v>
      </c>
      <c r="AI292" t="e">
        <v>#DIV/0!</v>
      </c>
      <c r="AJ292" t="e">
        <v>#DIV/0!</v>
      </c>
      <c r="AK292">
        <v>-0.90172581058230494</v>
      </c>
      <c r="AL292" t="e">
        <v>#DIV/0!</v>
      </c>
      <c r="AM292">
        <v>0.81489627527070552</v>
      </c>
      <c r="AN292">
        <v>-0.65571021005288221</v>
      </c>
      <c r="AO292">
        <v>-0.71662208585301057</v>
      </c>
      <c r="AP292">
        <v>0</v>
      </c>
      <c r="AQ292">
        <v>-0.90172581058230494</v>
      </c>
      <c r="AR292">
        <v>-0.79932680014982049</v>
      </c>
      <c r="AS292" t="e">
        <v>#DIV/0!</v>
      </c>
      <c r="AT292" t="e">
        <v>#DIV/0!</v>
      </c>
      <c r="AU292" t="e">
        <v>#DIV/0!</v>
      </c>
      <c r="AV292" t="e">
        <v>#DIV/0!</v>
      </c>
      <c r="AW292" t="e">
        <v>#DIV/0!</v>
      </c>
      <c r="AX292" t="e">
        <v>#DIV/0!</v>
      </c>
      <c r="AY292" t="e">
        <v>#DIV/0!</v>
      </c>
      <c r="AZ292" t="e">
        <v>#DIV/0!</v>
      </c>
      <c r="BA292" t="e">
        <v>#DIV/0!</v>
      </c>
      <c r="BB292">
        <v>-0.23630322994553671</v>
      </c>
      <c r="BC292" t="e">
        <v>#DIV/0!</v>
      </c>
      <c r="BD292">
        <v>0.10033659992508981</v>
      </c>
      <c r="BE292">
        <v>-0.82785510502644111</v>
      </c>
      <c r="BF292">
        <v>-5.1199505216242273E-2</v>
      </c>
      <c r="BG292">
        <v>-0.25</v>
      </c>
      <c r="BH292">
        <v>-0.95086290529115247</v>
      </c>
      <c r="BI292" t="e">
        <v>#DIV/0!</v>
      </c>
      <c r="BJ292" t="e">
        <v>#DIV/0!</v>
      </c>
      <c r="BK292" t="e">
        <v>#DIV/0!</v>
      </c>
      <c r="BL292" t="e">
        <v>#DIV/0!</v>
      </c>
      <c r="BM292" t="e">
        <v>#DIV/0!</v>
      </c>
      <c r="BN292" t="e">
        <v>#DIV/0!</v>
      </c>
      <c r="BO292" t="e">
        <v>#DIV/0!</v>
      </c>
      <c r="BP292" t="e">
        <v>#DIV/0!</v>
      </c>
      <c r="BQ292" t="e">
        <v>#DIV/0!</v>
      </c>
      <c r="BR292" t="e">
        <v>#DIV/0!</v>
      </c>
      <c r="BS292">
        <v>1</v>
      </c>
      <c r="BT292">
        <v>0</v>
      </c>
      <c r="BU292">
        <v>4.9137094708847529E-2</v>
      </c>
      <c r="BV292">
        <v>0</v>
      </c>
      <c r="BW292">
        <v>0.28544032465438418</v>
      </c>
      <c r="BX292">
        <v>1</v>
      </c>
      <c r="BY292">
        <v>0.5</v>
      </c>
      <c r="BZ292">
        <v>0.10033659992508981</v>
      </c>
      <c r="CA292">
        <v>0.81489627527070552</v>
      </c>
      <c r="CB292" t="s">
        <v>98</v>
      </c>
      <c r="CC292">
        <v>292</v>
      </c>
    </row>
    <row r="293" spans="1:81" hidden="1" x14ac:dyDescent="0.4">
      <c r="A293">
        <v>2023</v>
      </c>
      <c r="B293">
        <v>4</v>
      </c>
      <c r="C293" t="str">
        <f t="shared" si="5"/>
        <v>2023T4</v>
      </c>
      <c r="D293" t="s">
        <v>102</v>
      </c>
      <c r="E293">
        <v>5.5300453483250911E-2</v>
      </c>
      <c r="F293">
        <v>6.0746129330011431E-2</v>
      </c>
      <c r="G293">
        <v>0</v>
      </c>
      <c r="H293" t="e">
        <v>#DIV/0!</v>
      </c>
      <c r="I293" t="e">
        <v>#DIV/0!</v>
      </c>
      <c r="J293" t="e">
        <v>#DIV/0!</v>
      </c>
      <c r="K293" t="e">
        <v>#DIV/0!</v>
      </c>
      <c r="L293" t="e">
        <v>#DIV/0!</v>
      </c>
      <c r="M293" t="e">
        <v>#DIV/0!</v>
      </c>
      <c r="N293" t="e">
        <v>#DIV/0!</v>
      </c>
      <c r="O293" t="e">
        <v>#DIV/0!</v>
      </c>
      <c r="P293" t="e">
        <v>#DIV/0!</v>
      </c>
      <c r="Q293" t="e">
        <v>#DIV/0!</v>
      </c>
      <c r="R293" t="e">
        <v>#DIV/0!</v>
      </c>
      <c r="S293" t="e">
        <v>#DIV/0!</v>
      </c>
      <c r="T293" t="e">
        <v>#DIV/0!</v>
      </c>
      <c r="U293">
        <v>0.30647653812753917</v>
      </c>
      <c r="V293">
        <v>0.25117608464428826</v>
      </c>
      <c r="W293">
        <v>0</v>
      </c>
      <c r="X293" t="e">
        <v>#DIV/0!</v>
      </c>
      <c r="Y293" t="e">
        <v>#DIV/0!</v>
      </c>
      <c r="Z293">
        <v>0</v>
      </c>
      <c r="AA293">
        <v>0.2511760846442882</v>
      </c>
      <c r="AB293" t="e">
        <v>#DIV/0!</v>
      </c>
      <c r="AC293" t="e">
        <v>#DIV/0!</v>
      </c>
      <c r="AD293" t="e">
        <v>#DIV/0!</v>
      </c>
      <c r="AE293" t="e">
        <v>#DIV/0!</v>
      </c>
      <c r="AF293" t="e">
        <v>#DIV/0!</v>
      </c>
      <c r="AG293" t="e">
        <v>#DIV/0!</v>
      </c>
      <c r="AH293" t="e">
        <v>#DIV/0!</v>
      </c>
      <c r="AI293" t="e">
        <v>#DIV/0!</v>
      </c>
      <c r="AJ293" t="e">
        <v>#DIV/0!</v>
      </c>
      <c r="AK293">
        <v>0.11604658281326234</v>
      </c>
      <c r="AL293">
        <v>0.11604658281326234</v>
      </c>
      <c r="AM293">
        <v>0</v>
      </c>
      <c r="AN293" t="e">
        <v>#DIV/0!</v>
      </c>
      <c r="AO293" t="e">
        <v>#DIV/0!</v>
      </c>
      <c r="AP293">
        <v>0</v>
      </c>
      <c r="AQ293">
        <v>0.29114371868979005</v>
      </c>
      <c r="AR293">
        <v>7.8407632735619556E-2</v>
      </c>
      <c r="AS293" t="e">
        <v>#DIV/0!</v>
      </c>
      <c r="AT293" t="e">
        <v>#DIV/0!</v>
      </c>
      <c r="AU293" t="e">
        <v>#DIV/0!</v>
      </c>
      <c r="AV293" t="e">
        <v>#DIV/0!</v>
      </c>
      <c r="AW293" t="e">
        <v>#DIV/0!</v>
      </c>
      <c r="AX293" t="e">
        <v>#DIV/0!</v>
      </c>
      <c r="AY293" t="e">
        <v>#DIV/0!</v>
      </c>
      <c r="AZ293" t="e">
        <v>#DIV/0!</v>
      </c>
      <c r="BA293" t="e">
        <v>#DIV/0!</v>
      </c>
      <c r="BB293">
        <v>5.5300453483250911E-2</v>
      </c>
      <c r="BC293">
        <v>0</v>
      </c>
      <c r="BD293">
        <v>0</v>
      </c>
      <c r="BE293" t="e">
        <v>#DIV/0!</v>
      </c>
      <c r="BF293" t="e">
        <v>#DIV/0!</v>
      </c>
      <c r="BG293">
        <v>0</v>
      </c>
      <c r="BH293">
        <v>0</v>
      </c>
      <c r="BI293">
        <v>0</v>
      </c>
      <c r="BJ293" t="e">
        <v>#DIV/0!</v>
      </c>
      <c r="BK293" t="e">
        <v>#DIV/0!</v>
      </c>
      <c r="BL293" t="e">
        <v>#DIV/0!</v>
      </c>
      <c r="BM293" t="e">
        <v>#DIV/0!</v>
      </c>
      <c r="BN293" t="e">
        <v>#DIV/0!</v>
      </c>
      <c r="BO293" t="e">
        <v>#DIV/0!</v>
      </c>
      <c r="BP293" t="e">
        <v>#DIV/0!</v>
      </c>
      <c r="BQ293" t="e">
        <v>#DIV/0!</v>
      </c>
      <c r="BR293" t="e">
        <v>#DIV/0!</v>
      </c>
      <c r="BS293">
        <v>0.87338979643075276</v>
      </c>
      <c r="BT293">
        <v>0.33333333333333331</v>
      </c>
      <c r="BU293">
        <v>0.16645312336404455</v>
      </c>
      <c r="BV293">
        <v>0</v>
      </c>
      <c r="BW293">
        <v>0.54192126444359123</v>
      </c>
      <c r="BX293">
        <v>0.16996365379492262</v>
      </c>
      <c r="BY293">
        <v>0.16666666666666666</v>
      </c>
      <c r="BZ293">
        <v>5.5300453483250911E-2</v>
      </c>
      <c r="CA293">
        <v>0</v>
      </c>
      <c r="CB293" t="s">
        <v>93</v>
      </c>
      <c r="CC293">
        <v>293</v>
      </c>
    </row>
    <row r="294" spans="1:81" hidden="1" x14ac:dyDescent="0.4">
      <c r="A294">
        <v>2023</v>
      </c>
      <c r="B294">
        <v>4</v>
      </c>
      <c r="C294" t="str">
        <f t="shared" si="5"/>
        <v>2023T4</v>
      </c>
      <c r="D294" t="s">
        <v>103</v>
      </c>
      <c r="E294">
        <v>0.42143597954130319</v>
      </c>
      <c r="F294">
        <v>0.41599030369454276</v>
      </c>
      <c r="G294">
        <v>0.73293170912216288</v>
      </c>
      <c r="H294" t="e">
        <v>#DIV/0!</v>
      </c>
      <c r="I294" t="e">
        <v>#DIV/0!</v>
      </c>
      <c r="J294" t="e">
        <v>#DIV/0!</v>
      </c>
      <c r="K294" t="e">
        <v>#DIV/0!</v>
      </c>
      <c r="L294" t="e">
        <v>#DIV/0!</v>
      </c>
      <c r="M294" t="e">
        <v>#DIV/0!</v>
      </c>
      <c r="N294" t="e">
        <v>#DIV/0!</v>
      </c>
      <c r="O294" t="e">
        <v>#DIV/0!</v>
      </c>
      <c r="P294" t="e">
        <v>#DIV/0!</v>
      </c>
      <c r="Q294" t="e">
        <v>#DIV/0!</v>
      </c>
      <c r="R294" t="e">
        <v>#DIV/0!</v>
      </c>
      <c r="S294" t="e">
        <v>#DIV/0!</v>
      </c>
      <c r="T294" t="e">
        <v>#DIV/0!</v>
      </c>
      <c r="U294">
        <v>0.18559271433476415</v>
      </c>
      <c r="V294">
        <v>0.24089316781801506</v>
      </c>
      <c r="W294">
        <v>0.93803791279144411</v>
      </c>
      <c r="X294" t="e">
        <v>#DIV/0!</v>
      </c>
      <c r="Y294" t="e">
        <v>#DIV/0!</v>
      </c>
      <c r="Z294">
        <v>0.21011211335500127</v>
      </c>
      <c r="AA294">
        <v>0.42423576766247745</v>
      </c>
      <c r="AB294" t="e">
        <v>#DIV/0!</v>
      </c>
      <c r="AC294" t="e">
        <v>#DIV/0!</v>
      </c>
      <c r="AD294" t="e">
        <v>#DIV/0!</v>
      </c>
      <c r="AE294" t="e">
        <v>#DIV/0!</v>
      </c>
      <c r="AF294" t="e">
        <v>#DIV/0!</v>
      </c>
      <c r="AG294" t="e">
        <v>#DIV/0!</v>
      </c>
      <c r="AH294" t="e">
        <v>#DIV/0!</v>
      </c>
      <c r="AI294" t="e">
        <v>#DIV/0!</v>
      </c>
      <c r="AJ294" t="e">
        <v>#DIV/0!</v>
      </c>
      <c r="AK294">
        <v>0.18559271433476413</v>
      </c>
      <c r="AL294">
        <v>0.3606898502112918</v>
      </c>
      <c r="AM294">
        <v>0.93803791279144411</v>
      </c>
      <c r="AN294" t="e">
        <v>#DIV/0!</v>
      </c>
      <c r="AO294" t="e">
        <v>#DIV/0!</v>
      </c>
      <c r="AP294">
        <v>0.21011211335500127</v>
      </c>
      <c r="AQ294">
        <v>0.38747264548943117</v>
      </c>
      <c r="AR294">
        <v>0.72587117205657603</v>
      </c>
      <c r="AS294" t="e">
        <v>#DIV/0!</v>
      </c>
      <c r="AT294" t="e">
        <v>#DIV/0!</v>
      </c>
      <c r="AU294" t="e">
        <v>#DIV/0!</v>
      </c>
      <c r="AV294" t="e">
        <v>#DIV/0!</v>
      </c>
      <c r="AW294" t="e">
        <v>#DIV/0!</v>
      </c>
      <c r="AX294" t="e">
        <v>#DIV/0!</v>
      </c>
      <c r="AY294" t="e">
        <v>#DIV/0!</v>
      </c>
      <c r="AZ294" t="e">
        <v>#DIV/0!</v>
      </c>
      <c r="BA294" t="e">
        <v>#DIV/0!</v>
      </c>
      <c r="BB294">
        <v>0.42968144350923787</v>
      </c>
      <c r="BC294">
        <v>0.48498189699248884</v>
      </c>
      <c r="BD294">
        <v>0.93803791279144411</v>
      </c>
      <c r="BE294" t="e">
        <v>#DIV/0!</v>
      </c>
      <c r="BF294" t="e">
        <v>#DIV/0!</v>
      </c>
      <c r="BG294">
        <v>0.44544060183325423</v>
      </c>
      <c r="BH294">
        <v>0.88273745930819314</v>
      </c>
      <c r="BI294">
        <v>0.93803791279144411</v>
      </c>
      <c r="BJ294" t="e">
        <v>#DIV/0!</v>
      </c>
      <c r="BK294" t="e">
        <v>#DIV/0!</v>
      </c>
      <c r="BL294" t="e">
        <v>#DIV/0!</v>
      </c>
      <c r="BM294" t="e">
        <v>#DIV/0!</v>
      </c>
      <c r="BN294" t="e">
        <v>#DIV/0!</v>
      </c>
      <c r="BO294" t="e">
        <v>#DIV/0!</v>
      </c>
      <c r="BP294" t="e">
        <v>#DIV/0!</v>
      </c>
      <c r="BQ294" t="e">
        <v>#DIV/0!</v>
      </c>
      <c r="BR294" t="e">
        <v>#DIV/0!</v>
      </c>
      <c r="BS294">
        <v>0.12661020356924724</v>
      </c>
      <c r="BT294">
        <v>0.66666666666666663</v>
      </c>
      <c r="BU294">
        <v>0.83354687663595561</v>
      </c>
      <c r="BV294">
        <v>1</v>
      </c>
      <c r="BW294">
        <v>0.45807873555640882</v>
      </c>
      <c r="BX294">
        <v>0.83003634620507738</v>
      </c>
      <c r="BY294">
        <v>0.83333333333333337</v>
      </c>
      <c r="BZ294">
        <v>0.88273745930819314</v>
      </c>
      <c r="CA294">
        <v>0.93803791279144411</v>
      </c>
      <c r="CB294" t="s">
        <v>93</v>
      </c>
      <c r="CC294">
        <v>294</v>
      </c>
    </row>
    <row r="295" spans="1:81" hidden="1" x14ac:dyDescent="0.4">
      <c r="A295">
        <v>2023</v>
      </c>
      <c r="B295">
        <v>4</v>
      </c>
      <c r="C295" t="str">
        <f t="shared" si="5"/>
        <v>2023T4</v>
      </c>
      <c r="D295" t="s">
        <v>104</v>
      </c>
      <c r="E295">
        <v>0.52326356697544585</v>
      </c>
      <c r="F295">
        <v>0.52326356697544585</v>
      </c>
      <c r="G295">
        <v>0.26706829087783701</v>
      </c>
      <c r="H295" t="e">
        <v>#DIV/0!</v>
      </c>
      <c r="I295" t="e">
        <v>#DIV/0!</v>
      </c>
      <c r="J295" t="e">
        <v>#DIV/0!</v>
      </c>
      <c r="K295" t="e">
        <v>#DIV/0!</v>
      </c>
      <c r="L295" t="e">
        <v>#DIV/0!</v>
      </c>
      <c r="M295" t="e">
        <v>#DIV/0!</v>
      </c>
      <c r="N295" t="e">
        <v>#DIV/0!</v>
      </c>
      <c r="O295" t="e">
        <v>#DIV/0!</v>
      </c>
      <c r="P295" t="e">
        <v>#DIV/0!</v>
      </c>
      <c r="Q295" t="e">
        <v>#DIV/0!</v>
      </c>
      <c r="R295" t="e">
        <v>#DIV/0!</v>
      </c>
      <c r="S295" t="e">
        <v>#DIV/0!</v>
      </c>
      <c r="T295" t="e">
        <v>#DIV/0!</v>
      </c>
      <c r="U295">
        <v>0.50793074753769674</v>
      </c>
      <c r="V295">
        <v>0.50793074753769674</v>
      </c>
      <c r="W295">
        <v>6.1962087208555831E-2</v>
      </c>
      <c r="X295" t="e">
        <v>#DIV/0!</v>
      </c>
      <c r="Y295" t="e">
        <v>#DIV/0!</v>
      </c>
      <c r="Z295">
        <v>0.78988788664499865</v>
      </c>
      <c r="AA295">
        <v>0.3245881476932343</v>
      </c>
      <c r="AB295" t="e">
        <v>#DIV/0!</v>
      </c>
      <c r="AC295" t="e">
        <v>#DIV/0!</v>
      </c>
      <c r="AD295" t="e">
        <v>#DIV/0!</v>
      </c>
      <c r="AE295" t="e">
        <v>#DIV/0!</v>
      </c>
      <c r="AF295" t="e">
        <v>#DIV/0!</v>
      </c>
      <c r="AG295" t="e">
        <v>#DIV/0!</v>
      </c>
      <c r="AH295" t="e">
        <v>#DIV/0!</v>
      </c>
      <c r="AI295" t="e">
        <v>#DIV/0!</v>
      </c>
      <c r="AJ295" t="e">
        <v>#DIV/0!</v>
      </c>
      <c r="AK295">
        <v>0.69836070285197349</v>
      </c>
      <c r="AL295">
        <v>0.52326356697544585</v>
      </c>
      <c r="AM295">
        <v>6.1962087208555831E-2</v>
      </c>
      <c r="AN295" t="e">
        <v>#DIV/0!</v>
      </c>
      <c r="AO295" t="e">
        <v>#DIV/0!</v>
      </c>
      <c r="AP295">
        <v>0.78988788664499865</v>
      </c>
      <c r="AQ295">
        <v>0.32138363582077883</v>
      </c>
      <c r="AR295">
        <v>0.19572119520780437</v>
      </c>
      <c r="AS295" t="e">
        <v>#DIV/0!</v>
      </c>
      <c r="AT295" t="e">
        <v>#DIV/0!</v>
      </c>
      <c r="AU295" t="e">
        <v>#DIV/0!</v>
      </c>
      <c r="AV295" t="e">
        <v>#DIV/0!</v>
      </c>
      <c r="AW295" t="e">
        <v>#DIV/0!</v>
      </c>
      <c r="AX295" t="e">
        <v>#DIV/0!</v>
      </c>
      <c r="AY295" t="e">
        <v>#DIV/0!</v>
      </c>
      <c r="AZ295" t="e">
        <v>#DIV/0!</v>
      </c>
      <c r="BA295" t="e">
        <v>#DIV/0!</v>
      </c>
      <c r="BB295">
        <v>0.51501810300751105</v>
      </c>
      <c r="BC295">
        <v>0.51501810300751105</v>
      </c>
      <c r="BD295">
        <v>6.1962087208555831E-2</v>
      </c>
      <c r="BE295" t="e">
        <v>#DIV/0!</v>
      </c>
      <c r="BF295" t="e">
        <v>#DIV/0!</v>
      </c>
      <c r="BG295">
        <v>0.55455939816674571</v>
      </c>
      <c r="BH295">
        <v>0.11726254069180675</v>
      </c>
      <c r="BI295">
        <v>6.1962087208555831E-2</v>
      </c>
      <c r="BJ295" t="e">
        <v>#DIV/0!</v>
      </c>
      <c r="BK295" t="e">
        <v>#DIV/0!</v>
      </c>
      <c r="BL295" t="e">
        <v>#DIV/0!</v>
      </c>
      <c r="BM295" t="e">
        <v>#DIV/0!</v>
      </c>
      <c r="BN295" t="e">
        <v>#DIV/0!</v>
      </c>
      <c r="BO295" t="e">
        <v>#DIV/0!</v>
      </c>
      <c r="BP295" t="e">
        <v>#DIV/0!</v>
      </c>
      <c r="BQ295" t="e">
        <v>#DIV/0!</v>
      </c>
      <c r="BR295" t="e">
        <v>#DIV/0!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6.1962087208555831E-2</v>
      </c>
      <c r="CA295">
        <v>6.1962087208555831E-2</v>
      </c>
      <c r="CB295" t="s">
        <v>93</v>
      </c>
      <c r="CC295">
        <v>295</v>
      </c>
    </row>
    <row r="296" spans="1:81" hidden="1" x14ac:dyDescent="0.4">
      <c r="A296">
        <v>2023</v>
      </c>
      <c r="B296">
        <v>4</v>
      </c>
      <c r="C296" t="str">
        <f t="shared" si="5"/>
        <v>2023T4</v>
      </c>
      <c r="D296" t="s">
        <v>108</v>
      </c>
      <c r="E296">
        <v>-0.46796311349219494</v>
      </c>
      <c r="F296">
        <v>-0.4625174376454344</v>
      </c>
      <c r="G296">
        <v>-0.26706829087783701</v>
      </c>
      <c r="H296" t="e">
        <v>#DIV/0!</v>
      </c>
      <c r="I296" t="e">
        <v>#DIV/0!</v>
      </c>
      <c r="J296" t="e">
        <v>#DIV/0!</v>
      </c>
      <c r="K296" t="e">
        <v>#DIV/0!</v>
      </c>
      <c r="L296" t="e">
        <v>#DIV/0!</v>
      </c>
      <c r="M296" t="e">
        <v>#DIV/0!</v>
      </c>
      <c r="N296" t="e">
        <v>#DIV/0!</v>
      </c>
      <c r="O296" t="e">
        <v>#DIV/0!</v>
      </c>
      <c r="P296" t="e">
        <v>#DIV/0!</v>
      </c>
      <c r="Q296" t="e">
        <v>#DIV/0!</v>
      </c>
      <c r="R296" t="e">
        <v>#DIV/0!</v>
      </c>
      <c r="S296" t="e">
        <v>#DIV/0!</v>
      </c>
      <c r="T296" t="e">
        <v>#DIV/0!</v>
      </c>
      <c r="U296">
        <v>-0.20145420941015757</v>
      </c>
      <c r="V296">
        <v>-0.25675466289340848</v>
      </c>
      <c r="W296">
        <v>-6.1962087208555831E-2</v>
      </c>
      <c r="X296" t="e">
        <v>#DIV/0!</v>
      </c>
      <c r="Y296" t="e">
        <v>#DIV/0!</v>
      </c>
      <c r="Z296">
        <v>-0.78988788664499865</v>
      </c>
      <c r="AA296">
        <v>-7.3412063048946097E-2</v>
      </c>
      <c r="AB296" t="e">
        <v>#DIV/0!</v>
      </c>
      <c r="AC296" t="e">
        <v>#DIV/0!</v>
      </c>
      <c r="AD296" t="e">
        <v>#DIV/0!</v>
      </c>
      <c r="AE296" t="e">
        <v>#DIV/0!</v>
      </c>
      <c r="AF296" t="e">
        <v>#DIV/0!</v>
      </c>
      <c r="AG296" t="e">
        <v>#DIV/0!</v>
      </c>
      <c r="AH296" t="e">
        <v>#DIV/0!</v>
      </c>
      <c r="AI296" t="e">
        <v>#DIV/0!</v>
      </c>
      <c r="AJ296" t="e">
        <v>#DIV/0!</v>
      </c>
      <c r="AK296">
        <v>-0.58231412003871119</v>
      </c>
      <c r="AL296">
        <v>-0.40721698416218349</v>
      </c>
      <c r="AM296">
        <v>-6.1962087208555831E-2</v>
      </c>
      <c r="AN296" t="e">
        <v>#DIV/0!</v>
      </c>
      <c r="AO296" t="e">
        <v>#DIV/0!</v>
      </c>
      <c r="AP296">
        <v>-0.78988788664499865</v>
      </c>
      <c r="AQ296">
        <v>-3.023991713098878E-2</v>
      </c>
      <c r="AR296">
        <v>-0.11731356247218482</v>
      </c>
      <c r="AS296" t="e">
        <v>#DIV/0!</v>
      </c>
      <c r="AT296" t="e">
        <v>#DIV/0!</v>
      </c>
      <c r="AU296" t="e">
        <v>#DIV/0!</v>
      </c>
      <c r="AV296" t="e">
        <v>#DIV/0!</v>
      </c>
      <c r="AW296" t="e">
        <v>#DIV/0!</v>
      </c>
      <c r="AX296" t="e">
        <v>#DIV/0!</v>
      </c>
      <c r="AY296" t="e">
        <v>#DIV/0!</v>
      </c>
      <c r="AZ296" t="e">
        <v>#DIV/0!</v>
      </c>
      <c r="BA296" t="e">
        <v>#DIV/0!</v>
      </c>
      <c r="BB296">
        <v>-0.45971764952426014</v>
      </c>
      <c r="BC296">
        <v>-0.51501810300751105</v>
      </c>
      <c r="BD296">
        <v>-6.1962087208555831E-2</v>
      </c>
      <c r="BE296" t="e">
        <v>#DIV/0!</v>
      </c>
      <c r="BF296" t="e">
        <v>#DIV/0!</v>
      </c>
      <c r="BG296">
        <v>-0.55455939816674571</v>
      </c>
      <c r="BH296">
        <v>-0.11726254069180675</v>
      </c>
      <c r="BI296">
        <v>-6.1962087208555831E-2</v>
      </c>
      <c r="BJ296" t="e">
        <v>#DIV/0!</v>
      </c>
      <c r="BK296" t="e">
        <v>#DIV/0!</v>
      </c>
      <c r="BL296" t="e">
        <v>#DIV/0!</v>
      </c>
      <c r="BM296" t="e">
        <v>#DIV/0!</v>
      </c>
      <c r="BN296" t="e">
        <v>#DIV/0!</v>
      </c>
      <c r="BO296" t="e">
        <v>#DIV/0!</v>
      </c>
      <c r="BP296" t="e">
        <v>#DIV/0!</v>
      </c>
      <c r="BQ296" t="e">
        <v>#DIV/0!</v>
      </c>
      <c r="BR296" t="e">
        <v>#DIV/0!</v>
      </c>
      <c r="BS296">
        <v>0.87338979643075276</v>
      </c>
      <c r="BT296">
        <v>0.33333333333333331</v>
      </c>
      <c r="BU296">
        <v>0.16645312336404455</v>
      </c>
      <c r="BV296">
        <v>0</v>
      </c>
      <c r="BW296">
        <v>0.54192126444359123</v>
      </c>
      <c r="BX296">
        <v>0.16996365379492262</v>
      </c>
      <c r="BY296">
        <v>0.16666666666666666</v>
      </c>
      <c r="BZ296">
        <v>-6.6616337253049204E-3</v>
      </c>
      <c r="CA296">
        <v>-6.1962087208555831E-2</v>
      </c>
      <c r="CB296" t="s">
        <v>93</v>
      </c>
      <c r="CC296">
        <v>296</v>
      </c>
    </row>
    <row r="297" spans="1:81" hidden="1" x14ac:dyDescent="0.4">
      <c r="A297">
        <v>2023</v>
      </c>
      <c r="B297">
        <v>4</v>
      </c>
      <c r="C297" t="str">
        <f t="shared" si="5"/>
        <v>2023T4</v>
      </c>
      <c r="D297" t="s">
        <v>102</v>
      </c>
      <c r="E297">
        <v>0.20428348034917412</v>
      </c>
      <c r="F297">
        <v>0.19281691845473065</v>
      </c>
      <c r="G297">
        <v>0</v>
      </c>
      <c r="H297" t="e">
        <v>#DIV/0!</v>
      </c>
      <c r="I297" t="e">
        <v>#DIV/0!</v>
      </c>
      <c r="J297" t="e">
        <v>#DIV/0!</v>
      </c>
      <c r="K297" t="e">
        <v>#DIV/0!</v>
      </c>
      <c r="L297" t="e">
        <v>#DIV/0!</v>
      </c>
      <c r="M297" t="e">
        <v>#DIV/0!</v>
      </c>
      <c r="N297" t="e">
        <v>#DIV/0!</v>
      </c>
      <c r="O297" t="e">
        <v>#DIV/0!</v>
      </c>
      <c r="P297" t="e">
        <v>#DIV/0!</v>
      </c>
      <c r="Q297" t="e">
        <v>#DIV/0!</v>
      </c>
      <c r="R297" t="e">
        <v>#DIV/0!</v>
      </c>
      <c r="S297" t="e">
        <v>#DIV/0!</v>
      </c>
      <c r="T297" t="e">
        <v>#DIV/0!</v>
      </c>
      <c r="U297">
        <v>0.63846408650311004</v>
      </c>
      <c r="V297">
        <v>0.29125996930871129</v>
      </c>
      <c r="W297">
        <v>0</v>
      </c>
      <c r="X297" t="e">
        <v>#DIV/0!</v>
      </c>
      <c r="Y297" t="e">
        <v>#DIV/0!</v>
      </c>
      <c r="Z297">
        <v>0.15751816657350476</v>
      </c>
      <c r="AA297">
        <v>0</v>
      </c>
      <c r="AB297" t="e">
        <v>#DIV/0!</v>
      </c>
      <c r="AC297" t="e">
        <v>#DIV/0!</v>
      </c>
      <c r="AD297" t="e">
        <v>#DIV/0!</v>
      </c>
      <c r="AE297" t="e">
        <v>#DIV/0!</v>
      </c>
      <c r="AF297" t="e">
        <v>#DIV/0!</v>
      </c>
      <c r="AG297" t="e">
        <v>#DIV/0!</v>
      </c>
      <c r="AH297" t="e">
        <v>#DIV/0!</v>
      </c>
      <c r="AI297" t="e">
        <v>#DIV/0!</v>
      </c>
      <c r="AJ297" t="e">
        <v>#DIV/0!</v>
      </c>
      <c r="AK297">
        <v>0.29125996930871129</v>
      </c>
      <c r="AL297">
        <v>0.29125996930871129</v>
      </c>
      <c r="AM297">
        <v>0</v>
      </c>
      <c r="AN297" t="e">
        <v>#DIV/0!</v>
      </c>
      <c r="AO297" t="e">
        <v>#DIV/0!</v>
      </c>
      <c r="AP297">
        <v>0.15751816657350476</v>
      </c>
      <c r="AQ297">
        <v>0</v>
      </c>
      <c r="AR297">
        <v>0.83289836688459695</v>
      </c>
      <c r="AS297" t="e">
        <v>#DIV/0!</v>
      </c>
      <c r="AT297" t="e">
        <v>#DIV/0!</v>
      </c>
      <c r="AU297" t="e">
        <v>#DIV/0!</v>
      </c>
      <c r="AV297" t="e">
        <v>#DIV/0!</v>
      </c>
      <c r="AW297" t="e">
        <v>#DIV/0!</v>
      </c>
      <c r="AX297" t="e">
        <v>#DIV/0!</v>
      </c>
      <c r="AY297" t="e">
        <v>#DIV/0!</v>
      </c>
      <c r="AZ297" t="e">
        <v>#DIV/0!</v>
      </c>
      <c r="BA297" t="e">
        <v>#DIV/0!</v>
      </c>
      <c r="BB297">
        <v>0.19281691845473065</v>
      </c>
      <c r="BC297">
        <v>0</v>
      </c>
      <c r="BD297">
        <v>0.19281691845473065</v>
      </c>
      <c r="BE297" t="e">
        <v>#DIV/0!</v>
      </c>
      <c r="BF297" t="e">
        <v>#DIV/0!</v>
      </c>
      <c r="BG297">
        <v>0.29267747344885414</v>
      </c>
      <c r="BH297">
        <v>0.19548486956109706</v>
      </c>
      <c r="BI297">
        <v>0.19281691845473062</v>
      </c>
      <c r="BJ297" t="e">
        <v>#DIV/0!</v>
      </c>
      <c r="BK297" t="e">
        <v>#DIV/0!</v>
      </c>
      <c r="BL297" t="e">
        <v>#DIV/0!</v>
      </c>
      <c r="BM297" t="e">
        <v>#DIV/0!</v>
      </c>
      <c r="BN297" t="e">
        <v>#DIV/0!</v>
      </c>
      <c r="BO297" t="e">
        <v>#DIV/0!</v>
      </c>
      <c r="BP297" t="e">
        <v>#DIV/0!</v>
      </c>
      <c r="BQ297" t="e">
        <v>#DIV/0!</v>
      </c>
      <c r="BR297" t="e">
        <v>#DIV/0!</v>
      </c>
      <c r="BS297">
        <v>0.84542631207813668</v>
      </c>
      <c r="BT297">
        <v>0.33333333333333331</v>
      </c>
      <c r="BU297">
        <v>0</v>
      </c>
      <c r="BV297">
        <v>0</v>
      </c>
      <c r="BW297">
        <v>0.2939279204150777</v>
      </c>
      <c r="BX297">
        <v>0.64113203760947635</v>
      </c>
      <c r="BY297">
        <v>0.6</v>
      </c>
      <c r="BZ297">
        <v>0.48674483886980835</v>
      </c>
      <c r="CA297">
        <v>0.54002103564912929</v>
      </c>
      <c r="CB297" t="s">
        <v>91</v>
      </c>
      <c r="CC297">
        <v>297</v>
      </c>
    </row>
    <row r="298" spans="1:81" hidden="1" x14ac:dyDescent="0.4">
      <c r="A298">
        <v>2023</v>
      </c>
      <c r="B298">
        <v>4</v>
      </c>
      <c r="C298" t="str">
        <f t="shared" si="5"/>
        <v>2023T4</v>
      </c>
      <c r="D298" t="s">
        <v>103</v>
      </c>
      <c r="E298">
        <v>0.10429732621913763</v>
      </c>
      <c r="F298">
        <v>0.1545736879218633</v>
      </c>
      <c r="G298">
        <v>1</v>
      </c>
      <c r="H298" t="e">
        <v>#DIV/0!</v>
      </c>
      <c r="I298" t="e">
        <v>#DIV/0!</v>
      </c>
      <c r="J298" t="e">
        <v>#DIV/0!</v>
      </c>
      <c r="K298" t="e">
        <v>#DIV/0!</v>
      </c>
      <c r="L298" t="e">
        <v>#DIV/0!</v>
      </c>
      <c r="M298" t="e">
        <v>#DIV/0!</v>
      </c>
      <c r="N298" t="e">
        <v>#DIV/0!</v>
      </c>
      <c r="O298" t="e">
        <v>#DIV/0!</v>
      </c>
      <c r="P298" t="e">
        <v>#DIV/0!</v>
      </c>
      <c r="Q298" t="e">
        <v>#DIV/0!</v>
      </c>
      <c r="R298" t="e">
        <v>#DIV/0!</v>
      </c>
      <c r="S298" t="e">
        <v>#DIV/0!</v>
      </c>
      <c r="T298" t="e">
        <v>#DIV/0!</v>
      </c>
      <c r="U298">
        <v>0.16605104393579295</v>
      </c>
      <c r="V298">
        <v>0.51325516113019165</v>
      </c>
      <c r="W298">
        <v>1</v>
      </c>
      <c r="X298" t="e">
        <v>#DIV/0!</v>
      </c>
      <c r="Y298" t="e">
        <v>#DIV/0!</v>
      </c>
      <c r="Z298">
        <v>0.8424818334264953</v>
      </c>
      <c r="AA298">
        <v>0.61169821198417229</v>
      </c>
      <c r="AB298" t="e">
        <v>#DIV/0!</v>
      </c>
      <c r="AC298" t="e">
        <v>#DIV/0!</v>
      </c>
      <c r="AD298" t="e">
        <v>#DIV/0!</v>
      </c>
      <c r="AE298" t="e">
        <v>#DIV/0!</v>
      </c>
      <c r="AF298" t="e">
        <v>#DIV/0!</v>
      </c>
      <c r="AG298" t="e">
        <v>#DIV/0!</v>
      </c>
      <c r="AH298" t="e">
        <v>#DIV/0!</v>
      </c>
      <c r="AI298" t="e">
        <v>#DIV/0!</v>
      </c>
      <c r="AJ298" t="e">
        <v>#DIV/0!</v>
      </c>
      <c r="AK298">
        <v>0.34720411719439864</v>
      </c>
      <c r="AL298">
        <v>0.34720411719439864</v>
      </c>
      <c r="AM298">
        <v>1</v>
      </c>
      <c r="AN298" t="e">
        <v>#DIV/0!</v>
      </c>
      <c r="AO298" t="e">
        <v>#DIV/0!</v>
      </c>
      <c r="AP298">
        <v>0.47523756288429292</v>
      </c>
      <c r="AQ298">
        <v>0.3472041171943987</v>
      </c>
      <c r="AR298">
        <v>0.16710163311540294</v>
      </c>
      <c r="AS298" t="e">
        <v>#DIV/0!</v>
      </c>
      <c r="AT298" t="e">
        <v>#DIV/0!</v>
      </c>
      <c r="AU298" t="e">
        <v>#DIV/0!</v>
      </c>
      <c r="AV298" t="e">
        <v>#DIV/0!</v>
      </c>
      <c r="AW298" t="e">
        <v>#DIV/0!</v>
      </c>
      <c r="AX298" t="e">
        <v>#DIV/0!</v>
      </c>
      <c r="AY298" t="e">
        <v>#DIV/0!</v>
      </c>
      <c r="AZ298" t="e">
        <v>#DIV/0!</v>
      </c>
      <c r="BA298" t="e">
        <v>#DIV/0!</v>
      </c>
      <c r="BB298">
        <v>0.8071830815452693</v>
      </c>
      <c r="BC298">
        <v>0.8071830815452693</v>
      </c>
      <c r="BD298">
        <v>0.8071830815452693</v>
      </c>
      <c r="BE298" t="e">
        <v>#DIV/0!</v>
      </c>
      <c r="BF298" t="e">
        <v>#DIV/0!</v>
      </c>
      <c r="BG298">
        <v>0.70732252655114591</v>
      </c>
      <c r="BH298">
        <v>0.80451513043890299</v>
      </c>
      <c r="BI298">
        <v>0.75105244447738662</v>
      </c>
      <c r="BJ298" t="e">
        <v>#DIV/0!</v>
      </c>
      <c r="BK298" t="e">
        <v>#DIV/0!</v>
      </c>
      <c r="BL298" t="e">
        <v>#DIV/0!</v>
      </c>
      <c r="BM298" t="e">
        <v>#DIV/0!</v>
      </c>
      <c r="BN298" t="e">
        <v>#DIV/0!</v>
      </c>
      <c r="BO298" t="e">
        <v>#DIV/0!</v>
      </c>
      <c r="BP298" t="e">
        <v>#DIV/0!</v>
      </c>
      <c r="BQ298" t="e">
        <v>#DIV/0!</v>
      </c>
      <c r="BR298" t="e">
        <v>#DIV/0!</v>
      </c>
      <c r="BS298">
        <v>0.1545736879218633</v>
      </c>
      <c r="BT298">
        <v>0.66666666666666663</v>
      </c>
      <c r="BU298">
        <v>1</v>
      </c>
      <c r="BV298">
        <v>1</v>
      </c>
      <c r="BW298">
        <v>0.70607207958492224</v>
      </c>
      <c r="BX298">
        <v>0.3588679623905236</v>
      </c>
      <c r="BY298">
        <v>0.4</v>
      </c>
      <c r="BZ298">
        <v>0.51325516113019165</v>
      </c>
      <c r="CA298">
        <v>0.45997896435087066</v>
      </c>
      <c r="CB298" t="s">
        <v>91</v>
      </c>
      <c r="CC298">
        <v>298</v>
      </c>
    </row>
    <row r="299" spans="1:81" hidden="1" x14ac:dyDescent="0.4">
      <c r="A299">
        <v>2023</v>
      </c>
      <c r="B299">
        <v>4</v>
      </c>
      <c r="C299" t="str">
        <f t="shared" si="5"/>
        <v>2023T4</v>
      </c>
      <c r="D299" t="s">
        <v>104</v>
      </c>
      <c r="E299">
        <v>0.69141919343168834</v>
      </c>
      <c r="F299">
        <v>0.65260939362340598</v>
      </c>
      <c r="G299">
        <v>0</v>
      </c>
      <c r="H299" t="e">
        <v>#DIV/0!</v>
      </c>
      <c r="I299" t="e">
        <v>#DIV/0!</v>
      </c>
      <c r="J299" t="e">
        <v>#DIV/0!</v>
      </c>
      <c r="K299" t="e">
        <v>#DIV/0!</v>
      </c>
      <c r="L299" t="e">
        <v>#DIV/0!</v>
      </c>
      <c r="M299" t="e">
        <v>#DIV/0!</v>
      </c>
      <c r="N299" t="e">
        <v>#DIV/0!</v>
      </c>
      <c r="O299" t="e">
        <v>#DIV/0!</v>
      </c>
      <c r="P299" t="e">
        <v>#DIV/0!</v>
      </c>
      <c r="Q299" t="e">
        <v>#DIV/0!</v>
      </c>
      <c r="R299" t="e">
        <v>#DIV/0!</v>
      </c>
      <c r="S299" t="e">
        <v>#DIV/0!</v>
      </c>
      <c r="T299" t="e">
        <v>#DIV/0!</v>
      </c>
      <c r="U299">
        <v>0.19548486956109706</v>
      </c>
      <c r="V299">
        <v>0.19548486956109706</v>
      </c>
      <c r="W299">
        <v>0</v>
      </c>
      <c r="X299" t="e">
        <v>#DIV/0!</v>
      </c>
      <c r="Y299" t="e">
        <v>#DIV/0!</v>
      </c>
      <c r="Z299">
        <v>0</v>
      </c>
      <c r="AA299">
        <v>0.38830178801582776</v>
      </c>
      <c r="AB299" t="e">
        <v>#DIV/0!</v>
      </c>
      <c r="AC299" t="e">
        <v>#DIV/0!</v>
      </c>
      <c r="AD299" t="e">
        <v>#DIV/0!</v>
      </c>
      <c r="AE299" t="e">
        <v>#DIV/0!</v>
      </c>
      <c r="AF299" t="e">
        <v>#DIV/0!</v>
      </c>
      <c r="AG299" t="e">
        <v>#DIV/0!</v>
      </c>
      <c r="AH299" t="e">
        <v>#DIV/0!</v>
      </c>
      <c r="AI299" t="e">
        <v>#DIV/0!</v>
      </c>
      <c r="AJ299" t="e">
        <v>#DIV/0!</v>
      </c>
      <c r="AK299">
        <v>0.36153591349689002</v>
      </c>
      <c r="AL299">
        <v>0.36153591349689002</v>
      </c>
      <c r="AM299">
        <v>0</v>
      </c>
      <c r="AN299" t="e">
        <v>#DIV/0!</v>
      </c>
      <c r="AO299" t="e">
        <v>#DIV/0!</v>
      </c>
      <c r="AP299">
        <v>0.36724427054220232</v>
      </c>
      <c r="AQ299">
        <v>0.6527958828056013</v>
      </c>
      <c r="AR299">
        <v>0</v>
      </c>
      <c r="AS299" t="e">
        <v>#DIV/0!</v>
      </c>
      <c r="AT299" t="e">
        <v>#DIV/0!</v>
      </c>
      <c r="AU299" t="e">
        <v>#DIV/0!</v>
      </c>
      <c r="AV299" t="e">
        <v>#DIV/0!</v>
      </c>
      <c r="AW299" t="e">
        <v>#DIV/0!</v>
      </c>
      <c r="AX299" t="e">
        <v>#DIV/0!</v>
      </c>
      <c r="AY299" t="e">
        <v>#DIV/0!</v>
      </c>
      <c r="AZ299" t="e">
        <v>#DIV/0!</v>
      </c>
      <c r="BA299" t="e">
        <v>#DIV/0!</v>
      </c>
      <c r="BB299">
        <v>0</v>
      </c>
      <c r="BC299">
        <v>0.19281691845473065</v>
      </c>
      <c r="BD299">
        <v>0</v>
      </c>
      <c r="BE299" t="e">
        <v>#DIV/0!</v>
      </c>
      <c r="BF299" t="e">
        <v>#DIV/0!</v>
      </c>
      <c r="BG299">
        <v>0</v>
      </c>
      <c r="BH299">
        <v>0</v>
      </c>
      <c r="BI299">
        <v>5.6130637067882648E-2</v>
      </c>
      <c r="BJ299" t="e">
        <v>#DIV/0!</v>
      </c>
      <c r="BK299" t="e">
        <v>#DIV/0!</v>
      </c>
      <c r="BL299" t="e">
        <v>#DIV/0!</v>
      </c>
      <c r="BM299" t="e">
        <v>#DIV/0!</v>
      </c>
      <c r="BN299" t="e">
        <v>#DIV/0!</v>
      </c>
      <c r="BO299" t="e">
        <v>#DIV/0!</v>
      </c>
      <c r="BP299" t="e">
        <v>#DIV/0!</v>
      </c>
      <c r="BQ299" t="e">
        <v>#DIV/0!</v>
      </c>
      <c r="BR299" t="e">
        <v>#DIV/0!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 t="s">
        <v>91</v>
      </c>
      <c r="CC299">
        <v>299</v>
      </c>
    </row>
    <row r="300" spans="1:81" hidden="1" x14ac:dyDescent="0.4">
      <c r="A300">
        <v>2023</v>
      </c>
      <c r="B300">
        <v>4</v>
      </c>
      <c r="C300" t="str">
        <f t="shared" si="5"/>
        <v>2023T4</v>
      </c>
      <c r="D300" t="s">
        <v>108</v>
      </c>
      <c r="E300">
        <v>-0.48713571308251424</v>
      </c>
      <c r="F300">
        <v>-0.45979247516867533</v>
      </c>
      <c r="G300">
        <v>0</v>
      </c>
      <c r="H300" t="e">
        <v>#DIV/0!</v>
      </c>
      <c r="I300" t="e">
        <v>#DIV/0!</v>
      </c>
      <c r="J300" t="e">
        <v>#DIV/0!</v>
      </c>
      <c r="K300" t="e">
        <v>#DIV/0!</v>
      </c>
      <c r="L300" t="e">
        <v>#DIV/0!</v>
      </c>
      <c r="M300" t="e">
        <v>#DIV/0!</v>
      </c>
      <c r="N300" t="e">
        <v>#DIV/0!</v>
      </c>
      <c r="O300" t="e">
        <v>#DIV/0!</v>
      </c>
      <c r="P300" t="e">
        <v>#DIV/0!</v>
      </c>
      <c r="Q300" t="e">
        <v>#DIV/0!</v>
      </c>
      <c r="R300" t="e">
        <v>#DIV/0!</v>
      </c>
      <c r="S300" t="e">
        <v>#DIV/0!</v>
      </c>
      <c r="T300" t="e">
        <v>#DIV/0!</v>
      </c>
      <c r="U300">
        <v>0.44297921694201298</v>
      </c>
      <c r="V300">
        <v>9.5775099747614223E-2</v>
      </c>
      <c r="W300">
        <v>0</v>
      </c>
      <c r="X300" t="e">
        <v>#DIV/0!</v>
      </c>
      <c r="Y300" t="e">
        <v>#DIV/0!</v>
      </c>
      <c r="Z300">
        <v>0.15751816657350476</v>
      </c>
      <c r="AA300">
        <v>-0.38830178801582776</v>
      </c>
      <c r="AB300" t="e">
        <v>#DIV/0!</v>
      </c>
      <c r="AC300" t="e">
        <v>#DIV/0!</v>
      </c>
      <c r="AD300" t="e">
        <v>#DIV/0!</v>
      </c>
      <c r="AE300" t="e">
        <v>#DIV/0!</v>
      </c>
      <c r="AF300" t="e">
        <v>#DIV/0!</v>
      </c>
      <c r="AG300" t="e">
        <v>#DIV/0!</v>
      </c>
      <c r="AH300" t="e">
        <v>#DIV/0!</v>
      </c>
      <c r="AI300" t="e">
        <v>#DIV/0!</v>
      </c>
      <c r="AJ300" t="e">
        <v>#DIV/0!</v>
      </c>
      <c r="AK300">
        <v>-7.0275944188178729E-2</v>
      </c>
      <c r="AL300">
        <v>-7.0275944188178729E-2</v>
      </c>
      <c r="AM300">
        <v>0</v>
      </c>
      <c r="AN300" t="e">
        <v>#DIV/0!</v>
      </c>
      <c r="AO300" t="e">
        <v>#DIV/0!</v>
      </c>
      <c r="AP300">
        <v>-0.20972610396869756</v>
      </c>
      <c r="AQ300">
        <v>-0.6527958828056013</v>
      </c>
      <c r="AR300">
        <v>0.83289836688459695</v>
      </c>
      <c r="AS300" t="e">
        <v>#DIV/0!</v>
      </c>
      <c r="AT300" t="e">
        <v>#DIV/0!</v>
      </c>
      <c r="AU300" t="e">
        <v>#DIV/0!</v>
      </c>
      <c r="AV300" t="e">
        <v>#DIV/0!</v>
      </c>
      <c r="AW300" t="e">
        <v>#DIV/0!</v>
      </c>
      <c r="AX300" t="e">
        <v>#DIV/0!</v>
      </c>
      <c r="AY300" t="e">
        <v>#DIV/0!</v>
      </c>
      <c r="AZ300" t="e">
        <v>#DIV/0!</v>
      </c>
      <c r="BA300" t="e">
        <v>#DIV/0!</v>
      </c>
      <c r="BB300">
        <v>0.19281691845473065</v>
      </c>
      <c r="BC300">
        <v>-0.19281691845473065</v>
      </c>
      <c r="BD300">
        <v>0.19281691845473065</v>
      </c>
      <c r="BE300" t="e">
        <v>#DIV/0!</v>
      </c>
      <c r="BF300" t="e">
        <v>#DIV/0!</v>
      </c>
      <c r="BG300">
        <v>0.29267747344885414</v>
      </c>
      <c r="BH300">
        <v>0.19548486956109706</v>
      </c>
      <c r="BI300">
        <v>0.13668628138684796</v>
      </c>
      <c r="BJ300" t="e">
        <v>#DIV/0!</v>
      </c>
      <c r="BK300" t="e">
        <v>#DIV/0!</v>
      </c>
      <c r="BL300" t="e">
        <v>#DIV/0!</v>
      </c>
      <c r="BM300" t="e">
        <v>#DIV/0!</v>
      </c>
      <c r="BN300" t="e">
        <v>#DIV/0!</v>
      </c>
      <c r="BO300" t="e">
        <v>#DIV/0!</v>
      </c>
      <c r="BP300" t="e">
        <v>#DIV/0!</v>
      </c>
      <c r="BQ300" t="e">
        <v>#DIV/0!</v>
      </c>
      <c r="BR300" t="e">
        <v>#DIV/0!</v>
      </c>
      <c r="BS300">
        <v>0.84542631207813668</v>
      </c>
      <c r="BT300">
        <v>0.33333333333333331</v>
      </c>
      <c r="BU300">
        <v>0</v>
      </c>
      <c r="BV300">
        <v>0</v>
      </c>
      <c r="BW300">
        <v>0.2939279204150777</v>
      </c>
      <c r="BX300">
        <v>0.64113203760947635</v>
      </c>
      <c r="BY300">
        <v>0.6</v>
      </c>
      <c r="BZ300">
        <v>0.48674483886980835</v>
      </c>
      <c r="CA300">
        <v>0.54002103564912929</v>
      </c>
      <c r="CB300" t="s">
        <v>91</v>
      </c>
      <c r="CC300">
        <v>300</v>
      </c>
    </row>
    <row r="301" spans="1:81" hidden="1" x14ac:dyDescent="0.4">
      <c r="A301">
        <v>2023</v>
      </c>
      <c r="B301">
        <v>4</v>
      </c>
      <c r="C301" t="str">
        <f t="shared" si="5"/>
        <v>2023T4</v>
      </c>
      <c r="D301" t="s">
        <v>102</v>
      </c>
      <c r="E301">
        <v>0</v>
      </c>
      <c r="F301">
        <v>0</v>
      </c>
      <c r="G301">
        <v>0</v>
      </c>
      <c r="H301" t="e">
        <v>#DIV/0!</v>
      </c>
      <c r="I301" t="e">
        <v>#DIV/0!</v>
      </c>
      <c r="J301" t="e">
        <v>#DIV/0!</v>
      </c>
      <c r="K301" t="e">
        <v>#DIV/0!</v>
      </c>
      <c r="L301" t="e">
        <v>#DIV/0!</v>
      </c>
      <c r="M301" t="e">
        <v>#DIV/0!</v>
      </c>
      <c r="N301" t="e">
        <v>#DIV/0!</v>
      </c>
      <c r="O301" t="e">
        <v>#DIV/0!</v>
      </c>
      <c r="P301" t="e">
        <v>#DIV/0!</v>
      </c>
      <c r="Q301" t="e">
        <v>#DIV/0!</v>
      </c>
      <c r="R301" t="e">
        <v>#DIV/0!</v>
      </c>
      <c r="S301" t="e">
        <v>#DIV/0!</v>
      </c>
      <c r="T301" t="e">
        <v>#DIV/0!</v>
      </c>
      <c r="U301">
        <v>0</v>
      </c>
      <c r="V301">
        <v>0</v>
      </c>
      <c r="W301">
        <v>0</v>
      </c>
      <c r="X301" t="e">
        <v>#DIV/0!</v>
      </c>
      <c r="Y301" t="e">
        <v>#DIV/0!</v>
      </c>
      <c r="Z301">
        <v>0</v>
      </c>
      <c r="AA301">
        <v>0</v>
      </c>
      <c r="AB301" t="e">
        <v>#DIV/0!</v>
      </c>
      <c r="AC301" t="e">
        <v>#DIV/0!</v>
      </c>
      <c r="AD301" t="e">
        <v>#DIV/0!</v>
      </c>
      <c r="AE301" t="e">
        <v>#DIV/0!</v>
      </c>
      <c r="AF301" t="e">
        <v>#DIV/0!</v>
      </c>
      <c r="AG301" t="e">
        <v>#DIV/0!</v>
      </c>
      <c r="AH301" t="e">
        <v>#DIV/0!</v>
      </c>
      <c r="AI301" t="e">
        <v>#DIV/0!</v>
      </c>
      <c r="AJ301" t="e">
        <v>#DIV/0!</v>
      </c>
      <c r="AK301">
        <v>0</v>
      </c>
      <c r="AL301">
        <v>0</v>
      </c>
      <c r="AM301">
        <v>0</v>
      </c>
      <c r="AN301" t="e">
        <v>#DIV/0!</v>
      </c>
      <c r="AO301" t="e">
        <v>#DIV/0!</v>
      </c>
      <c r="AP301">
        <v>0</v>
      </c>
      <c r="AQ301">
        <v>0</v>
      </c>
      <c r="AR301">
        <v>0</v>
      </c>
      <c r="AS301" t="e">
        <v>#DIV/0!</v>
      </c>
      <c r="AT301" t="e">
        <v>#DIV/0!</v>
      </c>
      <c r="AU301" t="e">
        <v>#DIV/0!</v>
      </c>
      <c r="AV301" t="e">
        <v>#DIV/0!</v>
      </c>
      <c r="AW301" t="e">
        <v>#DIV/0!</v>
      </c>
      <c r="AX301" t="e">
        <v>#DIV/0!</v>
      </c>
      <c r="AY301" t="e">
        <v>#DIV/0!</v>
      </c>
      <c r="AZ301" t="e">
        <v>#DIV/0!</v>
      </c>
      <c r="BA301" t="e">
        <v>#DIV/0!</v>
      </c>
      <c r="BB301">
        <v>0</v>
      </c>
      <c r="BC301">
        <v>0</v>
      </c>
      <c r="BD301">
        <v>0</v>
      </c>
      <c r="BE301" t="e">
        <v>#DIV/0!</v>
      </c>
      <c r="BF301" t="e">
        <v>#DIV/0!</v>
      </c>
      <c r="BG301">
        <v>0</v>
      </c>
      <c r="BH301">
        <v>0</v>
      </c>
      <c r="BI301">
        <v>0</v>
      </c>
      <c r="BJ301" t="e">
        <v>#DIV/0!</v>
      </c>
      <c r="BK301" t="e">
        <v>#DIV/0!</v>
      </c>
      <c r="BL301" t="e">
        <v>#DIV/0!</v>
      </c>
      <c r="BM301" t="e">
        <v>#DIV/0!</v>
      </c>
      <c r="BN301" t="e">
        <v>#DIV/0!</v>
      </c>
      <c r="BO301" t="e">
        <v>#DIV/0!</v>
      </c>
      <c r="BP301" t="e">
        <v>#DIV/0!</v>
      </c>
      <c r="BQ301" t="e">
        <v>#DIV/0!</v>
      </c>
      <c r="BR301" t="e">
        <v>#DIV/0!</v>
      </c>
      <c r="BS301">
        <v>0</v>
      </c>
      <c r="BT301">
        <v>0</v>
      </c>
      <c r="BU301">
        <v>0</v>
      </c>
      <c r="BV301">
        <v>0</v>
      </c>
      <c r="BW301">
        <v>1</v>
      </c>
      <c r="BX301">
        <v>0</v>
      </c>
      <c r="BY301">
        <v>0</v>
      </c>
      <c r="BZ301">
        <v>0</v>
      </c>
      <c r="CA301">
        <v>0</v>
      </c>
      <c r="CB301" t="s">
        <v>94</v>
      </c>
      <c r="CC301">
        <v>301</v>
      </c>
    </row>
    <row r="302" spans="1:81" hidden="1" x14ac:dyDescent="0.4">
      <c r="A302">
        <v>2023</v>
      </c>
      <c r="B302">
        <v>4</v>
      </c>
      <c r="C302" t="str">
        <f t="shared" si="5"/>
        <v>2023T4</v>
      </c>
      <c r="D302" t="s">
        <v>103</v>
      </c>
      <c r="E302">
        <v>1</v>
      </c>
      <c r="F302">
        <v>1</v>
      </c>
      <c r="G302">
        <v>1</v>
      </c>
      <c r="H302" t="e">
        <v>#DIV/0!</v>
      </c>
      <c r="I302" t="e">
        <v>#DIV/0!</v>
      </c>
      <c r="J302" t="e">
        <v>#DIV/0!</v>
      </c>
      <c r="K302" t="e">
        <v>#DIV/0!</v>
      </c>
      <c r="L302" t="e">
        <v>#DIV/0!</v>
      </c>
      <c r="M302" t="e">
        <v>#DIV/0!</v>
      </c>
      <c r="N302" t="e">
        <v>#DIV/0!</v>
      </c>
      <c r="O302" t="e">
        <v>#DIV/0!</v>
      </c>
      <c r="P302" t="e">
        <v>#DIV/0!</v>
      </c>
      <c r="Q302" t="e">
        <v>#DIV/0!</v>
      </c>
      <c r="R302" t="e">
        <v>#DIV/0!</v>
      </c>
      <c r="S302" t="e">
        <v>#DIV/0!</v>
      </c>
      <c r="T302" t="e">
        <v>#DIV/0!</v>
      </c>
      <c r="U302">
        <v>0</v>
      </c>
      <c r="V302">
        <v>1</v>
      </c>
      <c r="W302">
        <v>0</v>
      </c>
      <c r="X302" t="e">
        <v>#DIV/0!</v>
      </c>
      <c r="Y302" t="e">
        <v>#DIV/0!</v>
      </c>
      <c r="Z302">
        <v>0</v>
      </c>
      <c r="AA302">
        <v>1</v>
      </c>
      <c r="AB302" t="e">
        <v>#DIV/0!</v>
      </c>
      <c r="AC302" t="e">
        <v>#DIV/0!</v>
      </c>
      <c r="AD302" t="e">
        <v>#DIV/0!</v>
      </c>
      <c r="AE302" t="e">
        <v>#DIV/0!</v>
      </c>
      <c r="AF302" t="e">
        <v>#DIV/0!</v>
      </c>
      <c r="AG302" t="e">
        <v>#DIV/0!</v>
      </c>
      <c r="AH302" t="e">
        <v>#DIV/0!</v>
      </c>
      <c r="AI302" t="e">
        <v>#DIV/0!</v>
      </c>
      <c r="AJ302" t="e">
        <v>#DIV/0!</v>
      </c>
      <c r="AK302">
        <v>0</v>
      </c>
      <c r="AL302">
        <v>1</v>
      </c>
      <c r="AM302">
        <v>0</v>
      </c>
      <c r="AN302" t="e">
        <v>#DIV/0!</v>
      </c>
      <c r="AO302" t="e">
        <v>#DIV/0!</v>
      </c>
      <c r="AP302">
        <v>0</v>
      </c>
      <c r="AQ302">
        <v>1</v>
      </c>
      <c r="AR302">
        <v>1</v>
      </c>
      <c r="AS302" t="e">
        <v>#DIV/0!</v>
      </c>
      <c r="AT302" t="e">
        <v>#DIV/0!</v>
      </c>
      <c r="AU302" t="e">
        <v>#DIV/0!</v>
      </c>
      <c r="AV302" t="e">
        <v>#DIV/0!</v>
      </c>
      <c r="AW302" t="e">
        <v>#DIV/0!</v>
      </c>
      <c r="AX302" t="e">
        <v>#DIV/0!</v>
      </c>
      <c r="AY302" t="e">
        <v>#DIV/0!</v>
      </c>
      <c r="AZ302" t="e">
        <v>#DIV/0!</v>
      </c>
      <c r="BA302" t="e">
        <v>#DIV/0!</v>
      </c>
      <c r="BB302">
        <v>1</v>
      </c>
      <c r="BC302">
        <v>1</v>
      </c>
      <c r="BD302">
        <v>0</v>
      </c>
      <c r="BE302" t="e">
        <v>#DIV/0!</v>
      </c>
      <c r="BF302" t="e">
        <v>#DIV/0!</v>
      </c>
      <c r="BG302">
        <v>0</v>
      </c>
      <c r="BH302">
        <v>0</v>
      </c>
      <c r="BI302">
        <v>1</v>
      </c>
      <c r="BJ302" t="e">
        <v>#DIV/0!</v>
      </c>
      <c r="BK302" t="e">
        <v>#DIV/0!</v>
      </c>
      <c r="BL302" t="e">
        <v>#DIV/0!</v>
      </c>
      <c r="BM302" t="e">
        <v>#DIV/0!</v>
      </c>
      <c r="BN302" t="e">
        <v>#DIV/0!</v>
      </c>
      <c r="BO302" t="e">
        <v>#DIV/0!</v>
      </c>
      <c r="BP302" t="e">
        <v>#DIV/0!</v>
      </c>
      <c r="BQ302" t="e">
        <v>#DIV/0!</v>
      </c>
      <c r="BR302" t="e">
        <v>#DIV/0!</v>
      </c>
      <c r="BS302">
        <v>1</v>
      </c>
      <c r="BT302">
        <v>1</v>
      </c>
      <c r="BU302">
        <v>1</v>
      </c>
      <c r="BV302">
        <v>1</v>
      </c>
      <c r="BW302">
        <v>0</v>
      </c>
      <c r="BX302">
        <v>1</v>
      </c>
      <c r="BY302">
        <v>1</v>
      </c>
      <c r="BZ302">
        <v>1</v>
      </c>
      <c r="CA302">
        <v>1</v>
      </c>
      <c r="CB302" t="s">
        <v>94</v>
      </c>
      <c r="CC302">
        <v>302</v>
      </c>
    </row>
    <row r="303" spans="1:81" hidden="1" x14ac:dyDescent="0.4">
      <c r="A303">
        <v>2023</v>
      </c>
      <c r="B303">
        <v>4</v>
      </c>
      <c r="C303" t="str">
        <f t="shared" si="5"/>
        <v>2023T4</v>
      </c>
      <c r="D303" t="s">
        <v>104</v>
      </c>
      <c r="E303">
        <v>0</v>
      </c>
      <c r="F303">
        <v>0</v>
      </c>
      <c r="G303">
        <v>0</v>
      </c>
      <c r="H303" t="e">
        <v>#DIV/0!</v>
      </c>
      <c r="I303" t="e">
        <v>#DIV/0!</v>
      </c>
      <c r="J303" t="e">
        <v>#DIV/0!</v>
      </c>
      <c r="K303" t="e">
        <v>#DIV/0!</v>
      </c>
      <c r="L303" t="e">
        <v>#DIV/0!</v>
      </c>
      <c r="M303" t="e">
        <v>#DIV/0!</v>
      </c>
      <c r="N303" t="e">
        <v>#DIV/0!</v>
      </c>
      <c r="O303" t="e">
        <v>#DIV/0!</v>
      </c>
      <c r="P303" t="e">
        <v>#DIV/0!</v>
      </c>
      <c r="Q303" t="e">
        <v>#DIV/0!</v>
      </c>
      <c r="R303" t="e">
        <v>#DIV/0!</v>
      </c>
      <c r="S303" t="e">
        <v>#DIV/0!</v>
      </c>
      <c r="T303" t="e">
        <v>#DIV/0!</v>
      </c>
      <c r="U303">
        <v>1</v>
      </c>
      <c r="V303">
        <v>0</v>
      </c>
      <c r="W303">
        <v>1</v>
      </c>
      <c r="X303" t="e">
        <v>#DIV/0!</v>
      </c>
      <c r="Y303" t="e">
        <v>#DIV/0!</v>
      </c>
      <c r="Z303">
        <v>1</v>
      </c>
      <c r="AA303">
        <v>0</v>
      </c>
      <c r="AB303" t="e">
        <v>#DIV/0!</v>
      </c>
      <c r="AC303" t="e">
        <v>#DIV/0!</v>
      </c>
      <c r="AD303" t="e">
        <v>#DIV/0!</v>
      </c>
      <c r="AE303" t="e">
        <v>#DIV/0!</v>
      </c>
      <c r="AF303" t="e">
        <v>#DIV/0!</v>
      </c>
      <c r="AG303" t="e">
        <v>#DIV/0!</v>
      </c>
      <c r="AH303" t="e">
        <v>#DIV/0!</v>
      </c>
      <c r="AI303" t="e">
        <v>#DIV/0!</v>
      </c>
      <c r="AJ303" t="e">
        <v>#DIV/0!</v>
      </c>
      <c r="AK303">
        <v>1</v>
      </c>
      <c r="AL303">
        <v>0</v>
      </c>
      <c r="AM303">
        <v>1</v>
      </c>
      <c r="AN303" t="e">
        <v>#DIV/0!</v>
      </c>
      <c r="AO303" t="e">
        <v>#DIV/0!</v>
      </c>
      <c r="AP303">
        <v>1</v>
      </c>
      <c r="AQ303">
        <v>0</v>
      </c>
      <c r="AR303">
        <v>0</v>
      </c>
      <c r="AS303" t="e">
        <v>#DIV/0!</v>
      </c>
      <c r="AT303" t="e">
        <v>#DIV/0!</v>
      </c>
      <c r="AU303" t="e">
        <v>#DIV/0!</v>
      </c>
      <c r="AV303" t="e">
        <v>#DIV/0!</v>
      </c>
      <c r="AW303" t="e">
        <v>#DIV/0!</v>
      </c>
      <c r="AX303" t="e">
        <v>#DIV/0!</v>
      </c>
      <c r="AY303" t="e">
        <v>#DIV/0!</v>
      </c>
      <c r="AZ303" t="e">
        <v>#DIV/0!</v>
      </c>
      <c r="BA303" t="e">
        <v>#DIV/0!</v>
      </c>
      <c r="BB303">
        <v>0</v>
      </c>
      <c r="BC303">
        <v>0</v>
      </c>
      <c r="BD303">
        <v>1</v>
      </c>
      <c r="BE303" t="e">
        <v>#DIV/0!</v>
      </c>
      <c r="BF303" t="e">
        <v>#DIV/0!</v>
      </c>
      <c r="BG303">
        <v>1</v>
      </c>
      <c r="BH303">
        <v>1</v>
      </c>
      <c r="BI303">
        <v>0</v>
      </c>
      <c r="BJ303" t="e">
        <v>#DIV/0!</v>
      </c>
      <c r="BK303" t="e">
        <v>#DIV/0!</v>
      </c>
      <c r="BL303" t="e">
        <v>#DIV/0!</v>
      </c>
      <c r="BM303" t="e">
        <v>#DIV/0!</v>
      </c>
      <c r="BN303" t="e">
        <v>#DIV/0!</v>
      </c>
      <c r="BO303" t="e">
        <v>#DIV/0!</v>
      </c>
      <c r="BP303" t="e">
        <v>#DIV/0!</v>
      </c>
      <c r="BQ303" t="e">
        <v>#DIV/0!</v>
      </c>
      <c r="BR303" t="e">
        <v>#DIV/0!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 t="s">
        <v>94</v>
      </c>
      <c r="CC303">
        <v>303</v>
      </c>
    </row>
    <row r="304" spans="1:81" hidden="1" x14ac:dyDescent="0.4">
      <c r="A304">
        <v>2023</v>
      </c>
      <c r="B304">
        <v>4</v>
      </c>
      <c r="C304" t="str">
        <f t="shared" si="5"/>
        <v>2023T4</v>
      </c>
      <c r="D304" t="s">
        <v>108</v>
      </c>
      <c r="E304">
        <v>0</v>
      </c>
      <c r="F304">
        <v>0</v>
      </c>
      <c r="G304">
        <v>0</v>
      </c>
      <c r="H304" t="e">
        <v>#DIV/0!</v>
      </c>
      <c r="I304" t="e">
        <v>#DIV/0!</v>
      </c>
      <c r="J304" t="e">
        <v>#DIV/0!</v>
      </c>
      <c r="K304" t="e">
        <v>#DIV/0!</v>
      </c>
      <c r="L304" t="e">
        <v>#DIV/0!</v>
      </c>
      <c r="M304" t="e">
        <v>#DIV/0!</v>
      </c>
      <c r="N304" t="e">
        <v>#DIV/0!</v>
      </c>
      <c r="O304" t="e">
        <v>#DIV/0!</v>
      </c>
      <c r="P304" t="e">
        <v>#DIV/0!</v>
      </c>
      <c r="Q304" t="e">
        <v>#DIV/0!</v>
      </c>
      <c r="R304" t="e">
        <v>#DIV/0!</v>
      </c>
      <c r="S304" t="e">
        <v>#DIV/0!</v>
      </c>
      <c r="T304" t="e">
        <v>#DIV/0!</v>
      </c>
      <c r="U304">
        <v>-1</v>
      </c>
      <c r="V304">
        <v>0</v>
      </c>
      <c r="W304">
        <v>-1</v>
      </c>
      <c r="X304" t="e">
        <v>#DIV/0!</v>
      </c>
      <c r="Y304" t="e">
        <v>#DIV/0!</v>
      </c>
      <c r="Z304">
        <v>-1</v>
      </c>
      <c r="AA304">
        <v>0</v>
      </c>
      <c r="AB304" t="e">
        <v>#DIV/0!</v>
      </c>
      <c r="AC304" t="e">
        <v>#DIV/0!</v>
      </c>
      <c r="AD304" t="e">
        <v>#DIV/0!</v>
      </c>
      <c r="AE304" t="e">
        <v>#DIV/0!</v>
      </c>
      <c r="AF304" t="e">
        <v>#DIV/0!</v>
      </c>
      <c r="AG304" t="e">
        <v>#DIV/0!</v>
      </c>
      <c r="AH304" t="e">
        <v>#DIV/0!</v>
      </c>
      <c r="AI304" t="e">
        <v>#DIV/0!</v>
      </c>
      <c r="AJ304" t="e">
        <v>#DIV/0!</v>
      </c>
      <c r="AK304">
        <v>-1</v>
      </c>
      <c r="AL304">
        <v>0</v>
      </c>
      <c r="AM304">
        <v>-1</v>
      </c>
      <c r="AN304" t="e">
        <v>#DIV/0!</v>
      </c>
      <c r="AO304" t="e">
        <v>#DIV/0!</v>
      </c>
      <c r="AP304">
        <v>-1</v>
      </c>
      <c r="AQ304">
        <v>0</v>
      </c>
      <c r="AR304">
        <v>0</v>
      </c>
      <c r="AS304" t="e">
        <v>#DIV/0!</v>
      </c>
      <c r="AT304" t="e">
        <v>#DIV/0!</v>
      </c>
      <c r="AU304" t="e">
        <v>#DIV/0!</v>
      </c>
      <c r="AV304" t="e">
        <v>#DIV/0!</v>
      </c>
      <c r="AW304" t="e">
        <v>#DIV/0!</v>
      </c>
      <c r="AX304" t="e">
        <v>#DIV/0!</v>
      </c>
      <c r="AY304" t="e">
        <v>#DIV/0!</v>
      </c>
      <c r="AZ304" t="e">
        <v>#DIV/0!</v>
      </c>
      <c r="BA304" t="e">
        <v>#DIV/0!</v>
      </c>
      <c r="BB304">
        <v>0</v>
      </c>
      <c r="BC304">
        <v>0</v>
      </c>
      <c r="BD304">
        <v>-1</v>
      </c>
      <c r="BE304" t="e">
        <v>#DIV/0!</v>
      </c>
      <c r="BF304" t="e">
        <v>#DIV/0!</v>
      </c>
      <c r="BG304">
        <v>-1</v>
      </c>
      <c r="BH304">
        <v>-1</v>
      </c>
      <c r="BI304">
        <v>0</v>
      </c>
      <c r="BJ304" t="e">
        <v>#DIV/0!</v>
      </c>
      <c r="BK304" t="e">
        <v>#DIV/0!</v>
      </c>
      <c r="BL304" t="e">
        <v>#DIV/0!</v>
      </c>
      <c r="BM304" t="e">
        <v>#DIV/0!</v>
      </c>
      <c r="BN304" t="e">
        <v>#DIV/0!</v>
      </c>
      <c r="BO304" t="e">
        <v>#DIV/0!</v>
      </c>
      <c r="BP304" t="e">
        <v>#DIV/0!</v>
      </c>
      <c r="BQ304" t="e">
        <v>#DIV/0!</v>
      </c>
      <c r="BR304" t="e">
        <v>#DIV/0!</v>
      </c>
      <c r="BS304">
        <v>0</v>
      </c>
      <c r="BT304">
        <v>0</v>
      </c>
      <c r="BU304">
        <v>0</v>
      </c>
      <c r="BV304">
        <v>0</v>
      </c>
      <c r="BW304">
        <v>1</v>
      </c>
      <c r="BX304">
        <v>0</v>
      </c>
      <c r="BY304">
        <v>0</v>
      </c>
      <c r="BZ304">
        <v>0</v>
      </c>
      <c r="CA304">
        <v>0</v>
      </c>
      <c r="CB304" t="s">
        <v>94</v>
      </c>
      <c r="CC304">
        <v>304</v>
      </c>
    </row>
    <row r="305" spans="1:81" hidden="1" x14ac:dyDescent="0.4">
      <c r="A305">
        <v>2023</v>
      </c>
      <c r="B305">
        <v>4</v>
      </c>
      <c r="C305" t="str">
        <f t="shared" si="5"/>
        <v>2023T4</v>
      </c>
      <c r="D305" t="s">
        <v>102</v>
      </c>
      <c r="E305">
        <v>0.19174589205045109</v>
      </c>
      <c r="F305">
        <v>6.0313449652721826E-3</v>
      </c>
      <c r="G305">
        <v>0.17169671889912083</v>
      </c>
      <c r="H305">
        <v>0</v>
      </c>
      <c r="I305">
        <v>0</v>
      </c>
      <c r="J305" t="e">
        <v>#DIV/0!</v>
      </c>
      <c r="K305" t="e">
        <v>#DIV/0!</v>
      </c>
      <c r="L305" t="e">
        <v>#DIV/0!</v>
      </c>
      <c r="M305" t="e">
        <v>#DIV/0!</v>
      </c>
      <c r="N305" t="e">
        <v>#DIV/0!</v>
      </c>
      <c r="O305" t="e">
        <v>#DIV/0!</v>
      </c>
      <c r="P305" t="e">
        <v>#DIV/0!</v>
      </c>
      <c r="Q305" t="e">
        <v>#DIV/0!</v>
      </c>
      <c r="R305" t="e">
        <v>#DIV/0!</v>
      </c>
      <c r="S305" t="e">
        <v>#DIV/0!</v>
      </c>
      <c r="T305" t="e">
        <v>#DIV/0!</v>
      </c>
      <c r="U305">
        <v>0.25095298445518222</v>
      </c>
      <c r="V305">
        <v>0.15698667308273481</v>
      </c>
      <c r="W305">
        <v>1.5089996348552678E-2</v>
      </c>
      <c r="X305">
        <v>0</v>
      </c>
      <c r="Y305" t="e">
        <v>#DIV/0!</v>
      </c>
      <c r="Z305">
        <v>0.13958646012631071</v>
      </c>
      <c r="AA305">
        <v>0.10214238761572013</v>
      </c>
      <c r="AB305" t="e">
        <v>#DIV/0!</v>
      </c>
      <c r="AC305" t="e">
        <v>#DIV/0!</v>
      </c>
      <c r="AD305" t="e">
        <v>#DIV/0!</v>
      </c>
      <c r="AE305" t="e">
        <v>#DIV/0!</v>
      </c>
      <c r="AF305" t="e">
        <v>#DIV/0!</v>
      </c>
      <c r="AG305" t="e">
        <v>#DIV/0!</v>
      </c>
      <c r="AH305" t="e">
        <v>#DIV/0!</v>
      </c>
      <c r="AI305" t="e">
        <v>#DIV/0!</v>
      </c>
      <c r="AJ305" t="e">
        <v>#DIV/0!</v>
      </c>
      <c r="AK305">
        <v>0.21243765592430755</v>
      </c>
      <c r="AL305">
        <v>0.15965411891291695</v>
      </c>
      <c r="AM305">
        <v>1.5089996348552678E-2</v>
      </c>
      <c r="AN305">
        <v>0</v>
      </c>
      <c r="AO305" t="e">
        <v>#DIV/0!</v>
      </c>
      <c r="AP305">
        <v>0.70453023349081145</v>
      </c>
      <c r="AQ305">
        <v>6.591723687764478E-2</v>
      </c>
      <c r="AR305">
        <v>0.49016576682507079</v>
      </c>
      <c r="AS305" t="e">
        <v>#DIV/0!</v>
      </c>
      <c r="AT305" t="e">
        <v>#DIV/0!</v>
      </c>
      <c r="AU305" t="e">
        <v>#DIV/0!</v>
      </c>
      <c r="AV305" t="e">
        <v>#DIV/0!</v>
      </c>
      <c r="AW305" t="e">
        <v>#DIV/0!</v>
      </c>
      <c r="AX305" t="e">
        <v>#DIV/0!</v>
      </c>
      <c r="AY305" t="e">
        <v>#DIV/0!</v>
      </c>
      <c r="AZ305" t="e">
        <v>#DIV/0!</v>
      </c>
      <c r="BA305" t="e">
        <v>#DIV/0!</v>
      </c>
      <c r="BB305">
        <v>0.23948702983754147</v>
      </c>
      <c r="BC305">
        <v>0.18441331503335157</v>
      </c>
      <c r="BD305">
        <v>2.2363206854589552E-2</v>
      </c>
      <c r="BE305">
        <v>0</v>
      </c>
      <c r="BF305" t="e">
        <v>#DIV/0!</v>
      </c>
      <c r="BG305">
        <v>4.9915236123896686E-2</v>
      </c>
      <c r="BH305">
        <v>6.9850322812631233E-2</v>
      </c>
      <c r="BI305">
        <v>8.2613012194735436E-2</v>
      </c>
      <c r="BJ305" t="e">
        <v>#DIV/0!</v>
      </c>
      <c r="BK305" t="e">
        <v>#DIV/0!</v>
      </c>
      <c r="BL305" t="e">
        <v>#DIV/0!</v>
      </c>
      <c r="BM305" t="e">
        <v>#DIV/0!</v>
      </c>
      <c r="BN305" t="e">
        <v>#DIV/0!</v>
      </c>
      <c r="BO305" t="e">
        <v>#DIV/0!</v>
      </c>
      <c r="BP305" t="e">
        <v>#DIV/0!</v>
      </c>
      <c r="BQ305" t="e">
        <v>#DIV/0!</v>
      </c>
      <c r="BR305" t="e">
        <v>#DIV/0!</v>
      </c>
      <c r="BS305">
        <v>0.86420264957799076</v>
      </c>
      <c r="BT305">
        <v>0.28125</v>
      </c>
      <c r="BU305">
        <v>0.19208189761798322</v>
      </c>
      <c r="BV305">
        <v>0.16666666666666666</v>
      </c>
      <c r="BW305">
        <v>0.48233627748051439</v>
      </c>
      <c r="BX305">
        <v>0.37370079184281935</v>
      </c>
      <c r="BY305">
        <v>0.58823529411764708</v>
      </c>
      <c r="BZ305">
        <v>0.25752921440040116</v>
      </c>
      <c r="CA305">
        <v>3.2564256281737904E-2</v>
      </c>
      <c r="CB305" t="s">
        <v>88</v>
      </c>
      <c r="CC305">
        <v>305</v>
      </c>
    </row>
    <row r="306" spans="1:81" hidden="1" x14ac:dyDescent="0.4">
      <c r="A306">
        <v>2023</v>
      </c>
      <c r="B306">
        <v>4</v>
      </c>
      <c r="C306" t="str">
        <f t="shared" si="5"/>
        <v>2023T4</v>
      </c>
      <c r="D306" t="s">
        <v>103</v>
      </c>
      <c r="E306">
        <v>0.11285330137111522</v>
      </c>
      <c r="F306">
        <v>0.20067197435049794</v>
      </c>
      <c r="G306">
        <v>0.76993049345412512</v>
      </c>
      <c r="H306">
        <v>1</v>
      </c>
      <c r="I306">
        <v>1</v>
      </c>
      <c r="J306" t="e">
        <v>#DIV/0!</v>
      </c>
      <c r="K306" t="e">
        <v>#DIV/0!</v>
      </c>
      <c r="L306" t="e">
        <v>#DIV/0!</v>
      </c>
      <c r="M306" t="e">
        <v>#DIV/0!</v>
      </c>
      <c r="N306" t="e">
        <v>#DIV/0!</v>
      </c>
      <c r="O306" t="e">
        <v>#DIV/0!</v>
      </c>
      <c r="P306" t="e">
        <v>#DIV/0!</v>
      </c>
      <c r="Q306" t="e">
        <v>#DIV/0!</v>
      </c>
      <c r="R306" t="e">
        <v>#DIV/0!</v>
      </c>
      <c r="S306" t="e">
        <v>#DIV/0!</v>
      </c>
      <c r="T306" t="e">
        <v>#DIV/0!</v>
      </c>
      <c r="U306">
        <v>0.62145116345013696</v>
      </c>
      <c r="V306">
        <v>0.52913946254562361</v>
      </c>
      <c r="W306">
        <v>0.96507653237865199</v>
      </c>
      <c r="X306">
        <v>1</v>
      </c>
      <c r="Y306" t="e">
        <v>#DIV/0!</v>
      </c>
      <c r="Z306">
        <v>0.63237223099497453</v>
      </c>
      <c r="AA306">
        <v>0.25666634065244176</v>
      </c>
      <c r="AB306" t="e">
        <v>#DIV/0!</v>
      </c>
      <c r="AC306" t="e">
        <v>#DIV/0!</v>
      </c>
      <c r="AD306" t="e">
        <v>#DIV/0!</v>
      </c>
      <c r="AE306" t="e">
        <v>#DIV/0!</v>
      </c>
      <c r="AF306" t="e">
        <v>#DIV/0!</v>
      </c>
      <c r="AG306" t="e">
        <v>#DIV/0!</v>
      </c>
      <c r="AH306" t="e">
        <v>#DIV/0!</v>
      </c>
      <c r="AI306" t="e">
        <v>#DIV/0!</v>
      </c>
      <c r="AJ306" t="e">
        <v>#DIV/0!</v>
      </c>
      <c r="AK306">
        <v>0.1110255453813629</v>
      </c>
      <c r="AL306">
        <v>0.19787344294330608</v>
      </c>
      <c r="AM306">
        <v>0.95984041762295036</v>
      </c>
      <c r="AN306">
        <v>1</v>
      </c>
      <c r="AO306" t="e">
        <v>#DIV/0!</v>
      </c>
      <c r="AP306">
        <v>0.18528302545365027</v>
      </c>
      <c r="AQ306">
        <v>0.17569926730179949</v>
      </c>
      <c r="AR306">
        <v>0.20165172761606076</v>
      </c>
      <c r="AS306" t="e">
        <v>#DIV/0!</v>
      </c>
      <c r="AT306" t="e">
        <v>#DIV/0!</v>
      </c>
      <c r="AU306" t="e">
        <v>#DIV/0!</v>
      </c>
      <c r="AV306" t="e">
        <v>#DIV/0!</v>
      </c>
      <c r="AW306" t="e">
        <v>#DIV/0!</v>
      </c>
      <c r="AX306" t="e">
        <v>#DIV/0!</v>
      </c>
      <c r="AY306" t="e">
        <v>#DIV/0!</v>
      </c>
      <c r="AZ306" t="e">
        <v>#DIV/0!</v>
      </c>
      <c r="BA306" t="e">
        <v>#DIV/0!</v>
      </c>
      <c r="BB306">
        <v>0.62175093927415959</v>
      </c>
      <c r="BC306">
        <v>0.66853202480648755</v>
      </c>
      <c r="BD306">
        <v>0.95780332187261497</v>
      </c>
      <c r="BE306">
        <v>1</v>
      </c>
      <c r="BF306" t="e">
        <v>#DIV/0!</v>
      </c>
      <c r="BG306">
        <v>0.73112742551989218</v>
      </c>
      <c r="BH306">
        <v>0.81198284339362004</v>
      </c>
      <c r="BI306">
        <v>0.44309518664534092</v>
      </c>
      <c r="BJ306" t="e">
        <v>#DIV/0!</v>
      </c>
      <c r="BK306" t="e">
        <v>#DIV/0!</v>
      </c>
      <c r="BL306" t="e">
        <v>#DIV/0!</v>
      </c>
      <c r="BM306" t="e">
        <v>#DIV/0!</v>
      </c>
      <c r="BN306" t="e">
        <v>#DIV/0!</v>
      </c>
      <c r="BO306" t="e">
        <v>#DIV/0!</v>
      </c>
      <c r="BP306" t="e">
        <v>#DIV/0!</v>
      </c>
      <c r="BQ306" t="e">
        <v>#DIV/0!</v>
      </c>
      <c r="BR306" t="e">
        <v>#DIV/0!</v>
      </c>
      <c r="BS306">
        <v>0.13579735042200938</v>
      </c>
      <c r="BT306">
        <v>0.71875</v>
      </c>
      <c r="BU306">
        <v>0.80791810238201678</v>
      </c>
      <c r="BV306">
        <v>0.83333333333333337</v>
      </c>
      <c r="BW306">
        <v>0.51766372251948567</v>
      </c>
      <c r="BX306">
        <v>0.62629920815718065</v>
      </c>
      <c r="BY306">
        <v>0.41176470588235292</v>
      </c>
      <c r="BZ306">
        <v>0.55582976597853206</v>
      </c>
      <c r="CA306">
        <v>0.93940556944228104</v>
      </c>
      <c r="CB306" t="s">
        <v>88</v>
      </c>
      <c r="CC306">
        <v>306</v>
      </c>
    </row>
    <row r="307" spans="1:81" hidden="1" x14ac:dyDescent="0.4">
      <c r="A307">
        <v>2023</v>
      </c>
      <c r="B307">
        <v>4</v>
      </c>
      <c r="C307" t="str">
        <f t="shared" si="5"/>
        <v>2023T4</v>
      </c>
      <c r="D307" t="s">
        <v>104</v>
      </c>
      <c r="E307">
        <v>0.69540080657843362</v>
      </c>
      <c r="F307">
        <v>0.79329668068422987</v>
      </c>
      <c r="G307">
        <v>5.8372787646753965E-2</v>
      </c>
      <c r="H307">
        <v>0</v>
      </c>
      <c r="I307">
        <v>0</v>
      </c>
      <c r="J307" t="e">
        <v>#DIV/0!</v>
      </c>
      <c r="K307" t="e">
        <v>#DIV/0!</v>
      </c>
      <c r="L307" t="e">
        <v>#DIV/0!</v>
      </c>
      <c r="M307" t="e">
        <v>#DIV/0!</v>
      </c>
      <c r="N307" t="e">
        <v>#DIV/0!</v>
      </c>
      <c r="O307" t="e">
        <v>#DIV/0!</v>
      </c>
      <c r="P307" t="e">
        <v>#DIV/0!</v>
      </c>
      <c r="Q307" t="e">
        <v>#DIV/0!</v>
      </c>
      <c r="R307" t="e">
        <v>#DIV/0!</v>
      </c>
      <c r="S307" t="e">
        <v>#DIV/0!</v>
      </c>
      <c r="T307" t="e">
        <v>#DIV/0!</v>
      </c>
      <c r="U307">
        <v>0.12759585209468075</v>
      </c>
      <c r="V307">
        <v>0.31387386437164161</v>
      </c>
      <c r="W307">
        <v>1.9833471272795403E-2</v>
      </c>
      <c r="X307">
        <v>0</v>
      </c>
      <c r="Y307" t="e">
        <v>#DIV/0!</v>
      </c>
      <c r="Z307">
        <v>0.22804130887871477</v>
      </c>
      <c r="AA307">
        <v>0.6411912717318381</v>
      </c>
      <c r="AB307" t="e">
        <v>#DIV/0!</v>
      </c>
      <c r="AC307" t="e">
        <v>#DIV/0!</v>
      </c>
      <c r="AD307" t="e">
        <v>#DIV/0!</v>
      </c>
      <c r="AE307" t="e">
        <v>#DIV/0!</v>
      </c>
      <c r="AF307" t="e">
        <v>#DIV/0!</v>
      </c>
      <c r="AG307" t="e">
        <v>#DIV/0!</v>
      </c>
      <c r="AH307" t="e">
        <v>#DIV/0!</v>
      </c>
      <c r="AI307" t="e">
        <v>#DIV/0!</v>
      </c>
      <c r="AJ307" t="e">
        <v>#DIV/0!</v>
      </c>
      <c r="AK307">
        <v>0.67653679869432959</v>
      </c>
      <c r="AL307">
        <v>0.64247243814377686</v>
      </c>
      <c r="AM307">
        <v>2.5069586028496994E-2</v>
      </c>
      <c r="AN307">
        <v>0</v>
      </c>
      <c r="AO307" t="e">
        <v>#DIV/0!</v>
      </c>
      <c r="AP307">
        <v>0.1101867410555382</v>
      </c>
      <c r="AQ307">
        <v>0.75838349582055564</v>
      </c>
      <c r="AR307">
        <v>0.30818250555886845</v>
      </c>
      <c r="AS307" t="e">
        <v>#DIV/0!</v>
      </c>
      <c r="AT307" t="e">
        <v>#DIV/0!</v>
      </c>
      <c r="AU307" t="e">
        <v>#DIV/0!</v>
      </c>
      <c r="AV307" t="e">
        <v>#DIV/0!</v>
      </c>
      <c r="AW307" t="e">
        <v>#DIV/0!</v>
      </c>
      <c r="AX307" t="e">
        <v>#DIV/0!</v>
      </c>
      <c r="AY307" t="e">
        <v>#DIV/0!</v>
      </c>
      <c r="AZ307" t="e">
        <v>#DIV/0!</v>
      </c>
      <c r="BA307" t="e">
        <v>#DIV/0!</v>
      </c>
      <c r="BB307">
        <v>0.13876203088829894</v>
      </c>
      <c r="BC307">
        <v>0.1470546601601608</v>
      </c>
      <c r="BD307">
        <v>1.9833471272795403E-2</v>
      </c>
      <c r="BE307">
        <v>0</v>
      </c>
      <c r="BF307" t="e">
        <v>#DIV/0!</v>
      </c>
      <c r="BG307">
        <v>0.2189573383562112</v>
      </c>
      <c r="BH307">
        <v>0.11816683379374868</v>
      </c>
      <c r="BI307">
        <v>0.47429180115992364</v>
      </c>
      <c r="BJ307" t="e">
        <v>#DIV/0!</v>
      </c>
      <c r="BK307" t="e">
        <v>#DIV/0!</v>
      </c>
      <c r="BL307" t="e">
        <v>#DIV/0!</v>
      </c>
      <c r="BM307" t="e">
        <v>#DIV/0!</v>
      </c>
      <c r="BN307" t="e">
        <v>#DIV/0!</v>
      </c>
      <c r="BO307" t="e">
        <v>#DIV/0!</v>
      </c>
      <c r="BP307" t="e">
        <v>#DIV/0!</v>
      </c>
      <c r="BQ307" t="e">
        <v>#DIV/0!</v>
      </c>
      <c r="BR307" t="e">
        <v>#DIV/0!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.18664101962106677</v>
      </c>
      <c r="CA307">
        <v>2.8030174275981083E-2</v>
      </c>
      <c r="CB307" t="s">
        <v>88</v>
      </c>
      <c r="CC307">
        <v>307</v>
      </c>
    </row>
    <row r="308" spans="1:81" hidden="1" x14ac:dyDescent="0.4">
      <c r="A308">
        <v>2023</v>
      </c>
      <c r="B308">
        <v>4</v>
      </c>
      <c r="C308" t="str">
        <f t="shared" si="5"/>
        <v>2023T4</v>
      </c>
      <c r="D308" t="s">
        <v>108</v>
      </c>
      <c r="E308">
        <v>-0.5036549145279825</v>
      </c>
      <c r="F308">
        <v>-0.78726533571895774</v>
      </c>
      <c r="G308">
        <v>0.11332393125236687</v>
      </c>
      <c r="H308">
        <v>0</v>
      </c>
      <c r="I308">
        <v>0</v>
      </c>
      <c r="J308" t="e">
        <v>#DIV/0!</v>
      </c>
      <c r="K308" t="e">
        <v>#DIV/0!</v>
      </c>
      <c r="L308" t="e">
        <v>#DIV/0!</v>
      </c>
      <c r="M308" t="e">
        <v>#DIV/0!</v>
      </c>
      <c r="N308" t="e">
        <v>#DIV/0!</v>
      </c>
      <c r="O308" t="e">
        <v>#DIV/0!</v>
      </c>
      <c r="P308" t="e">
        <v>#DIV/0!</v>
      </c>
      <c r="Q308" t="e">
        <v>#DIV/0!</v>
      </c>
      <c r="R308" t="e">
        <v>#DIV/0!</v>
      </c>
      <c r="S308" t="e">
        <v>#DIV/0!</v>
      </c>
      <c r="T308" t="e">
        <v>#DIV/0!</v>
      </c>
      <c r="U308">
        <v>0.12335713236050147</v>
      </c>
      <c r="V308">
        <v>-0.1568871912889068</v>
      </c>
      <c r="W308">
        <v>-4.743474924242725E-3</v>
      </c>
      <c r="X308">
        <v>0</v>
      </c>
      <c r="Y308" t="e">
        <v>#DIV/0!</v>
      </c>
      <c r="Z308">
        <v>-8.8454848752404058E-2</v>
      </c>
      <c r="AA308">
        <v>-0.53904888411611795</v>
      </c>
      <c r="AB308" t="e">
        <v>#DIV/0!</v>
      </c>
      <c r="AC308" t="e">
        <v>#DIV/0!</v>
      </c>
      <c r="AD308" t="e">
        <v>#DIV/0!</v>
      </c>
      <c r="AE308" t="e">
        <v>#DIV/0!</v>
      </c>
      <c r="AF308" t="e">
        <v>#DIV/0!</v>
      </c>
      <c r="AG308" t="e">
        <v>#DIV/0!</v>
      </c>
      <c r="AH308" t="e">
        <v>#DIV/0!</v>
      </c>
      <c r="AI308" t="e">
        <v>#DIV/0!</v>
      </c>
      <c r="AJ308" t="e">
        <v>#DIV/0!</v>
      </c>
      <c r="AK308">
        <v>-0.46409914277002207</v>
      </c>
      <c r="AL308">
        <v>-0.48281831923085994</v>
      </c>
      <c r="AM308">
        <v>-9.9795896799443166E-3</v>
      </c>
      <c r="AN308">
        <v>0</v>
      </c>
      <c r="AO308" t="e">
        <v>#DIV/0!</v>
      </c>
      <c r="AP308">
        <v>0.59434349243527329</v>
      </c>
      <c r="AQ308">
        <v>-0.69246625894291092</v>
      </c>
      <c r="AR308">
        <v>0.18198326126620235</v>
      </c>
      <c r="AS308" t="e">
        <v>#DIV/0!</v>
      </c>
      <c r="AT308" t="e">
        <v>#DIV/0!</v>
      </c>
      <c r="AU308" t="e">
        <v>#DIV/0!</v>
      </c>
      <c r="AV308" t="e">
        <v>#DIV/0!</v>
      </c>
      <c r="AW308" t="e">
        <v>#DIV/0!</v>
      </c>
      <c r="AX308" t="e">
        <v>#DIV/0!</v>
      </c>
      <c r="AY308" t="e">
        <v>#DIV/0!</v>
      </c>
      <c r="AZ308" t="e">
        <v>#DIV/0!</v>
      </c>
      <c r="BA308" t="e">
        <v>#DIV/0!</v>
      </c>
      <c r="BB308">
        <v>0.10072499894924253</v>
      </c>
      <c r="BC308">
        <v>3.7358654873190761E-2</v>
      </c>
      <c r="BD308">
        <v>2.5297355817941493E-3</v>
      </c>
      <c r="BE308">
        <v>0</v>
      </c>
      <c r="BF308" t="e">
        <v>#DIV/0!</v>
      </c>
      <c r="BG308">
        <v>-0.16904210223231453</v>
      </c>
      <c r="BH308">
        <v>-4.8316510981117444E-2</v>
      </c>
      <c r="BI308">
        <v>-0.39167878896518821</v>
      </c>
      <c r="BJ308" t="e">
        <v>#DIV/0!</v>
      </c>
      <c r="BK308" t="e">
        <v>#DIV/0!</v>
      </c>
      <c r="BL308" t="e">
        <v>#DIV/0!</v>
      </c>
      <c r="BM308" t="e">
        <v>#DIV/0!</v>
      </c>
      <c r="BN308" t="e">
        <v>#DIV/0!</v>
      </c>
      <c r="BO308" t="e">
        <v>#DIV/0!</v>
      </c>
      <c r="BP308" t="e">
        <v>#DIV/0!</v>
      </c>
      <c r="BQ308" t="e">
        <v>#DIV/0!</v>
      </c>
      <c r="BR308" t="e">
        <v>#DIV/0!</v>
      </c>
      <c r="BS308">
        <v>0.86420264957799076</v>
      </c>
      <c r="BT308">
        <v>0.28125</v>
      </c>
      <c r="BU308">
        <v>0.19208189761798322</v>
      </c>
      <c r="BV308">
        <v>0.16666666666666666</v>
      </c>
      <c r="BW308">
        <v>0.48233627748051439</v>
      </c>
      <c r="BX308">
        <v>0.37370079184281935</v>
      </c>
      <c r="BY308">
        <v>0.58823529411764708</v>
      </c>
      <c r="BZ308">
        <v>7.088819477933439E-2</v>
      </c>
      <c r="CA308">
        <v>4.5340820057568204E-3</v>
      </c>
      <c r="CB308" t="s">
        <v>88</v>
      </c>
      <c r="CC308">
        <v>308</v>
      </c>
    </row>
    <row r="309" spans="1:81" hidden="1" x14ac:dyDescent="0.4">
      <c r="A309">
        <v>2024</v>
      </c>
      <c r="B309">
        <v>1</v>
      </c>
      <c r="C309" t="str">
        <f t="shared" si="5"/>
        <v>2024T1</v>
      </c>
      <c r="D309" t="s">
        <v>102</v>
      </c>
      <c r="E309">
        <v>4.1350921383154542E-2</v>
      </c>
      <c r="F309">
        <v>4.4378690368267186E-2</v>
      </c>
      <c r="G309">
        <v>9.9016026464318938E-2</v>
      </c>
      <c r="H309">
        <v>2.3054538809501236E-2</v>
      </c>
      <c r="I309">
        <v>0.20091144533706715</v>
      </c>
      <c r="J309">
        <v>4.8550233820928615E-2</v>
      </c>
      <c r="K309">
        <v>3.9225407682664012E-2</v>
      </c>
      <c r="L309">
        <v>0.1224783008631002</v>
      </c>
      <c r="M309">
        <v>5.0004773965712714E-2</v>
      </c>
      <c r="N309" t="e">
        <v>#DIV/0!</v>
      </c>
      <c r="O309">
        <v>0</v>
      </c>
      <c r="P309">
        <v>0.27200970414831477</v>
      </c>
      <c r="Q309">
        <v>2.2512199583574869E-2</v>
      </c>
      <c r="R309">
        <v>3.9856077405424691E-2</v>
      </c>
      <c r="S309">
        <v>4.0040463383885595E-2</v>
      </c>
      <c r="T309" t="e">
        <v>#DIV/0!</v>
      </c>
      <c r="U309">
        <v>0.33320849948661913</v>
      </c>
      <c r="V309">
        <v>8.3256344902088053E-2</v>
      </c>
      <c r="W309">
        <v>6.9276650739161255E-2</v>
      </c>
      <c r="X309">
        <v>0.26544801643583188</v>
      </c>
      <c r="Y309">
        <v>0.18371577093254601</v>
      </c>
      <c r="Z309">
        <v>0.23875107528135606</v>
      </c>
      <c r="AA309">
        <v>0.10196677725622907</v>
      </c>
      <c r="AB309">
        <v>0.12977783779134361</v>
      </c>
      <c r="AC309">
        <v>0.13899990293243089</v>
      </c>
      <c r="AD309">
        <v>7.964820489205314E-2</v>
      </c>
      <c r="AE309">
        <v>5.3244078092727791E-2</v>
      </c>
      <c r="AF309">
        <v>0.15890412232482901</v>
      </c>
      <c r="AG309">
        <v>5.5023780809529542E-2</v>
      </c>
      <c r="AH309">
        <v>0.38576561376302221</v>
      </c>
      <c r="AI309">
        <v>0.15526426067819177</v>
      </c>
      <c r="AJ309">
        <v>0.36814274822088078</v>
      </c>
      <c r="AK309">
        <v>0.32107419974499524</v>
      </c>
      <c r="AL309">
        <v>6.4520467111578161E-2</v>
      </c>
      <c r="AM309">
        <v>0.21814337918763721</v>
      </c>
      <c r="AN309">
        <v>0.17295006476368655</v>
      </c>
      <c r="AO309">
        <v>0.62696489551267998</v>
      </c>
      <c r="AP309">
        <v>0.25044106161296553</v>
      </c>
      <c r="AQ309">
        <v>8.4453954341722898E-2</v>
      </c>
      <c r="AR309">
        <v>4.5102955491737685E-2</v>
      </c>
      <c r="AS309">
        <v>9.0605892675591368E-2</v>
      </c>
      <c r="AT309">
        <v>3.9225407682664012E-2</v>
      </c>
      <c r="AU309">
        <v>5.9902273184575722E-2</v>
      </c>
      <c r="AV309">
        <v>4.8844186040830004E-2</v>
      </c>
      <c r="AW309">
        <v>0.17795839549110515</v>
      </c>
      <c r="AX309">
        <v>5.2410995195706141E-2</v>
      </c>
      <c r="AY309">
        <v>0.44953547424281609</v>
      </c>
      <c r="AZ309">
        <v>0.38924738944780984</v>
      </c>
      <c r="BA309">
        <v>0.35468738264758415</v>
      </c>
      <c r="BB309">
        <v>0.15144357327310856</v>
      </c>
      <c r="BC309">
        <v>0.10896872744203064</v>
      </c>
      <c r="BD309">
        <v>4.3850820225347899E-2</v>
      </c>
      <c r="BE309">
        <v>0.12744410674840162</v>
      </c>
      <c r="BF309">
        <v>0.2799867229784509</v>
      </c>
      <c r="BG309">
        <v>6.2887405331731858E-2</v>
      </c>
      <c r="BH309">
        <v>0.15185703247381846</v>
      </c>
      <c r="BI309">
        <v>5.7021547573303494E-2</v>
      </c>
      <c r="BJ309">
        <v>1.7581043039753719E-2</v>
      </c>
      <c r="BK309">
        <v>4.0488776743626081E-2</v>
      </c>
      <c r="BL309">
        <v>4.172004750038396E-2</v>
      </c>
      <c r="BM309">
        <v>6.8413884032799854E-2</v>
      </c>
      <c r="BN309">
        <v>4.1393336630718348E-2</v>
      </c>
      <c r="BO309">
        <v>0.27467734461790971</v>
      </c>
      <c r="BP309" t="e">
        <v>#DIV/0!</v>
      </c>
      <c r="BQ309">
        <v>0.43101489489002087</v>
      </c>
      <c r="BR309">
        <v>0.40494456624858816</v>
      </c>
      <c r="BS309">
        <v>0.5033268667530516</v>
      </c>
      <c r="BT309">
        <v>0.32231404958677684</v>
      </c>
      <c r="BU309">
        <v>0.15059554773840719</v>
      </c>
      <c r="BV309">
        <v>0.13600000000000001</v>
      </c>
      <c r="BW309">
        <v>0.49208878628240377</v>
      </c>
      <c r="BX309">
        <v>0.35403350960975133</v>
      </c>
      <c r="BY309">
        <v>0.58771929824561409</v>
      </c>
      <c r="BZ309">
        <v>0.31285130894902563</v>
      </c>
      <c r="CA309">
        <v>0.11791830349465889</v>
      </c>
      <c r="CB309" t="s">
        <v>107</v>
      </c>
      <c r="CC309">
        <v>309</v>
      </c>
    </row>
    <row r="310" spans="1:81" hidden="1" x14ac:dyDescent="0.4">
      <c r="A310">
        <v>2024</v>
      </c>
      <c r="B310">
        <v>1</v>
      </c>
      <c r="C310" t="str">
        <f t="shared" si="5"/>
        <v>2024T1</v>
      </c>
      <c r="D310" t="s">
        <v>103</v>
      </c>
      <c r="E310">
        <v>0.41447497635273084</v>
      </c>
      <c r="F310">
        <v>0.36967453530066552</v>
      </c>
      <c r="G310">
        <v>0.68766733329697072</v>
      </c>
      <c r="H310">
        <v>0.43186365802970561</v>
      </c>
      <c r="I310">
        <v>0.30778473642526433</v>
      </c>
      <c r="J310">
        <v>0.46895632256414588</v>
      </c>
      <c r="K310">
        <v>0.52579364518597027</v>
      </c>
      <c r="L310">
        <v>0.49468227737749859</v>
      </c>
      <c r="M310">
        <v>0.67084562766814826</v>
      </c>
      <c r="N310" t="e">
        <v>#DIV/0!</v>
      </c>
      <c r="O310">
        <v>0.57214974730872514</v>
      </c>
      <c r="P310">
        <v>0.27248632865848704</v>
      </c>
      <c r="Q310">
        <v>0.5096412105807171</v>
      </c>
      <c r="R310">
        <v>0.71345535467042964</v>
      </c>
      <c r="S310">
        <v>0.63033669402145953</v>
      </c>
      <c r="T310" t="e">
        <v>#DIV/0!</v>
      </c>
      <c r="U310">
        <v>0.2422682562568293</v>
      </c>
      <c r="V310">
        <v>0.36718520456507159</v>
      </c>
      <c r="W310">
        <v>0.74833954592764029</v>
      </c>
      <c r="X310">
        <v>0.25884682307970525</v>
      </c>
      <c r="Y310">
        <v>0.64167844042580202</v>
      </c>
      <c r="Z310">
        <v>0.47483524627930973</v>
      </c>
      <c r="AA310">
        <v>0.42363206347883192</v>
      </c>
      <c r="AB310">
        <v>0.46417373913357124</v>
      </c>
      <c r="AC310">
        <v>0.43176657449832062</v>
      </c>
      <c r="AD310">
        <v>0.33642330494732425</v>
      </c>
      <c r="AE310">
        <v>0.55529517476427537</v>
      </c>
      <c r="AF310">
        <v>0.44831337006736843</v>
      </c>
      <c r="AG310">
        <v>0.69828765126632486</v>
      </c>
      <c r="AH310">
        <v>0.18816644091501081</v>
      </c>
      <c r="AI310">
        <v>0.45177585716440111</v>
      </c>
      <c r="AJ310">
        <v>0.22043062338198599</v>
      </c>
      <c r="AK310">
        <v>0.10972826867499227</v>
      </c>
      <c r="AL310">
        <v>0.3574285959952479</v>
      </c>
      <c r="AM310">
        <v>0.54674509593904475</v>
      </c>
      <c r="AN310">
        <v>0.2924410334313311</v>
      </c>
      <c r="AO310">
        <v>1.8862161366828206E-2</v>
      </c>
      <c r="AP310">
        <v>0.45177886324459127</v>
      </c>
      <c r="AQ310">
        <v>0.40324549015690248</v>
      </c>
      <c r="AR310">
        <v>0.68342627167517811</v>
      </c>
      <c r="AS310">
        <v>0.30841834492549886</v>
      </c>
      <c r="AT310">
        <v>0.40132912566992857</v>
      </c>
      <c r="AU310">
        <v>0.44241344614124395</v>
      </c>
      <c r="AV310">
        <v>0.51508006715255084</v>
      </c>
      <c r="AW310">
        <v>0.42686314958452343</v>
      </c>
      <c r="AX310">
        <v>0.70021836221173051</v>
      </c>
      <c r="AY310">
        <v>0.17791731645499695</v>
      </c>
      <c r="AZ310">
        <v>9.4953048523790148E-2</v>
      </c>
      <c r="BA310">
        <v>0.18445168387520552</v>
      </c>
      <c r="BB310">
        <v>0.42470676980870181</v>
      </c>
      <c r="BC310">
        <v>0.44878892882939364</v>
      </c>
      <c r="BD310">
        <v>0.75408591966378702</v>
      </c>
      <c r="BE310">
        <v>0.49323020347225766</v>
      </c>
      <c r="BF310">
        <v>0.7107958795335666</v>
      </c>
      <c r="BG310">
        <v>0.60377798613576106</v>
      </c>
      <c r="BH310">
        <v>0.59301402427159911</v>
      </c>
      <c r="BI310">
        <v>0.58875888083512817</v>
      </c>
      <c r="BJ310">
        <v>0.47053641929499729</v>
      </c>
      <c r="BK310">
        <v>0.51582951435063784</v>
      </c>
      <c r="BL310">
        <v>0.72327345186885206</v>
      </c>
      <c r="BM310">
        <v>0.56539329384040105</v>
      </c>
      <c r="BN310">
        <v>0.71314116806743899</v>
      </c>
      <c r="BO310">
        <v>0.25602602233136196</v>
      </c>
      <c r="BP310" t="e">
        <v>#DIV/0!</v>
      </c>
      <c r="BQ310">
        <v>0.24352448679071081</v>
      </c>
      <c r="BR310">
        <v>0.38906600889401516</v>
      </c>
      <c r="BS310">
        <v>0.49667313324694834</v>
      </c>
      <c r="BT310">
        <v>0.6776859504132231</v>
      </c>
      <c r="BU310">
        <v>0.84940445226159278</v>
      </c>
      <c r="BV310">
        <v>0.86399999999999999</v>
      </c>
      <c r="BW310">
        <v>0.50791121371759618</v>
      </c>
      <c r="BX310">
        <v>0.64596649039024867</v>
      </c>
      <c r="BY310">
        <v>0.41228070175438597</v>
      </c>
      <c r="BZ310">
        <v>0.36433185691784131</v>
      </c>
      <c r="CA310">
        <v>0.74562863959068015</v>
      </c>
      <c r="CB310" t="s">
        <v>107</v>
      </c>
      <c r="CC310">
        <v>310</v>
      </c>
    </row>
    <row r="311" spans="1:81" hidden="1" x14ac:dyDescent="0.4">
      <c r="A311">
        <v>2024</v>
      </c>
      <c r="B311">
        <v>1</v>
      </c>
      <c r="C311" t="str">
        <f t="shared" si="5"/>
        <v>2024T1</v>
      </c>
      <c r="D311" t="s">
        <v>104</v>
      </c>
      <c r="E311">
        <v>0.54417410226411456</v>
      </c>
      <c r="F311">
        <v>0.58594677433106734</v>
      </c>
      <c r="G311">
        <v>0.21331664023871039</v>
      </c>
      <c r="H311">
        <v>0.54508180316079313</v>
      </c>
      <c r="I311">
        <v>0.49130381823766872</v>
      </c>
      <c r="J311">
        <v>0.48249344361492541</v>
      </c>
      <c r="K311">
        <v>0.43498094713136565</v>
      </c>
      <c r="L311">
        <v>0.38283942175940128</v>
      </c>
      <c r="M311">
        <v>0.2791495983661389</v>
      </c>
      <c r="N311" t="e">
        <v>#DIV/0!</v>
      </c>
      <c r="O311">
        <v>0.4278502526912748</v>
      </c>
      <c r="P311">
        <v>0.45550396719319824</v>
      </c>
      <c r="Q311">
        <v>0.46784658983570809</v>
      </c>
      <c r="R311">
        <v>0.24668856792414562</v>
      </c>
      <c r="S311">
        <v>0.32962284259465496</v>
      </c>
      <c r="T311" t="e">
        <v>#DIV/0!</v>
      </c>
      <c r="U311">
        <v>0.42452324425655152</v>
      </c>
      <c r="V311">
        <v>0.54955845053284047</v>
      </c>
      <c r="W311">
        <v>0.18238380333319848</v>
      </c>
      <c r="X311">
        <v>0.47570516048446276</v>
      </c>
      <c r="Y311">
        <v>0.17460578864165194</v>
      </c>
      <c r="Z311">
        <v>0.28641367843933419</v>
      </c>
      <c r="AA311">
        <v>0.47440115926493903</v>
      </c>
      <c r="AB311">
        <v>0.4060484230750851</v>
      </c>
      <c r="AC311">
        <v>0.4292335225692484</v>
      </c>
      <c r="AD311">
        <v>0.58392849016062265</v>
      </c>
      <c r="AE311">
        <v>0.39146074714299683</v>
      </c>
      <c r="AF311">
        <v>0.39278250760780259</v>
      </c>
      <c r="AG311">
        <v>0.24668856792414567</v>
      </c>
      <c r="AH311">
        <v>0.42606794532196696</v>
      </c>
      <c r="AI311">
        <v>0.39295988215740707</v>
      </c>
      <c r="AJ311">
        <v>0.41142662839713318</v>
      </c>
      <c r="AK311">
        <v>0.56919753158001252</v>
      </c>
      <c r="AL311">
        <v>0.57805093689317388</v>
      </c>
      <c r="AM311">
        <v>0.23511152487331796</v>
      </c>
      <c r="AN311">
        <v>0.53460890180498233</v>
      </c>
      <c r="AO311">
        <v>0.35417294312049175</v>
      </c>
      <c r="AP311">
        <v>0.29778007514244326</v>
      </c>
      <c r="AQ311">
        <v>0.51230055550137454</v>
      </c>
      <c r="AR311">
        <v>0.27147077283308418</v>
      </c>
      <c r="AS311">
        <v>0.60097576239890982</v>
      </c>
      <c r="AT311">
        <v>0.55944546664740735</v>
      </c>
      <c r="AU311">
        <v>0.4976842806741803</v>
      </c>
      <c r="AV311">
        <v>0.43607574680661926</v>
      </c>
      <c r="AW311">
        <v>0.39517845492437143</v>
      </c>
      <c r="AX311">
        <v>0.24737064259256328</v>
      </c>
      <c r="AY311">
        <v>0.37254720930218699</v>
      </c>
      <c r="AZ311">
        <v>0.51579956202839994</v>
      </c>
      <c r="BA311">
        <v>0.4608609334772103</v>
      </c>
      <c r="BB311">
        <v>0.42384965691818977</v>
      </c>
      <c r="BC311">
        <v>0.44224234372857574</v>
      </c>
      <c r="BD311">
        <v>0.20206326011086503</v>
      </c>
      <c r="BE311">
        <v>0.37932568977934078</v>
      </c>
      <c r="BF311">
        <v>9.2173974879824552E-3</v>
      </c>
      <c r="BG311">
        <v>0.33333460853250713</v>
      </c>
      <c r="BH311">
        <v>0.25512894325458241</v>
      </c>
      <c r="BI311">
        <v>0.35421957159156831</v>
      </c>
      <c r="BJ311">
        <v>0.51188253766524894</v>
      </c>
      <c r="BK311">
        <v>0.44368170890573611</v>
      </c>
      <c r="BL311">
        <v>0.23500650063076389</v>
      </c>
      <c r="BM311">
        <v>0.36619282212679904</v>
      </c>
      <c r="BN311">
        <v>0.24546549530184261</v>
      </c>
      <c r="BO311">
        <v>0.46929663305072833</v>
      </c>
      <c r="BP311" t="e">
        <v>#DIV/0!</v>
      </c>
      <c r="BQ311">
        <v>0.32546061831926826</v>
      </c>
      <c r="BR311">
        <v>0.20598942485739666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.32281683413313311</v>
      </c>
      <c r="CA311">
        <v>0.13645305691466109</v>
      </c>
      <c r="CB311" t="s">
        <v>107</v>
      </c>
      <c r="CC311">
        <v>311</v>
      </c>
    </row>
    <row r="312" spans="1:81" hidden="1" x14ac:dyDescent="0.4">
      <c r="A312">
        <v>2024</v>
      </c>
      <c r="B312">
        <v>1</v>
      </c>
      <c r="C312" t="str">
        <f t="shared" si="5"/>
        <v>2024T1</v>
      </c>
      <c r="D312" t="s">
        <v>108</v>
      </c>
      <c r="E312">
        <v>-0.50282318088096001</v>
      </c>
      <c r="F312">
        <v>-0.54156808396280021</v>
      </c>
      <c r="G312">
        <v>-0.11430061377439145</v>
      </c>
      <c r="H312">
        <v>-0.52202726435129188</v>
      </c>
      <c r="I312">
        <v>-0.2903923729006016</v>
      </c>
      <c r="J312">
        <v>-0.43394320979399681</v>
      </c>
      <c r="K312">
        <v>-0.39575553944870162</v>
      </c>
      <c r="L312">
        <v>-0.26036112089630109</v>
      </c>
      <c r="M312">
        <v>-0.22914482440042619</v>
      </c>
      <c r="N312" t="e">
        <v>#DIV/0!</v>
      </c>
      <c r="O312">
        <v>-0.4278502526912748</v>
      </c>
      <c r="P312">
        <v>-0.18349426304488348</v>
      </c>
      <c r="Q312">
        <v>-0.44533439025213323</v>
      </c>
      <c r="R312">
        <v>-0.20683249051872094</v>
      </c>
      <c r="S312">
        <v>-0.28958237921076935</v>
      </c>
      <c r="T312" t="e">
        <v>#DIV/0!</v>
      </c>
      <c r="U312">
        <v>-9.1314744769932399E-2</v>
      </c>
      <c r="V312">
        <v>-0.46630210563075242</v>
      </c>
      <c r="W312">
        <v>-0.11310715259403722</v>
      </c>
      <c r="X312">
        <v>-0.21025714404863088</v>
      </c>
      <c r="Y312">
        <v>9.1099822908940753E-3</v>
      </c>
      <c r="Z312">
        <v>-4.7662603157978128E-2</v>
      </c>
      <c r="AA312">
        <v>-0.37243438200870993</v>
      </c>
      <c r="AB312">
        <v>-0.27627058528374149</v>
      </c>
      <c r="AC312">
        <v>-0.29023361963681749</v>
      </c>
      <c r="AD312">
        <v>-0.50428028526856949</v>
      </c>
      <c r="AE312">
        <v>-0.33821666905026904</v>
      </c>
      <c r="AF312">
        <v>-0.23387838528297358</v>
      </c>
      <c r="AG312">
        <v>-0.19166478711461613</v>
      </c>
      <c r="AH312">
        <v>-4.0302331558944748E-2</v>
      </c>
      <c r="AI312">
        <v>-0.2376956214792153</v>
      </c>
      <c r="AJ312">
        <v>-4.3283880176252398E-2</v>
      </c>
      <c r="AK312">
        <v>-0.24812333183501728</v>
      </c>
      <c r="AL312">
        <v>-0.51353046978159567</v>
      </c>
      <c r="AM312">
        <v>-1.6968145685680752E-2</v>
      </c>
      <c r="AN312">
        <v>-0.36165883704129576</v>
      </c>
      <c r="AO312">
        <v>0.27279195239218823</v>
      </c>
      <c r="AP312">
        <v>-4.7339013529477725E-2</v>
      </c>
      <c r="AQ312">
        <v>-0.42784660115965167</v>
      </c>
      <c r="AR312">
        <v>-0.22636781734134651</v>
      </c>
      <c r="AS312">
        <v>-0.51036986972331844</v>
      </c>
      <c r="AT312">
        <v>-0.52022005896474333</v>
      </c>
      <c r="AU312">
        <v>-0.43778200748960461</v>
      </c>
      <c r="AV312">
        <v>-0.38723156076578924</v>
      </c>
      <c r="AW312">
        <v>-0.21722005943326628</v>
      </c>
      <c r="AX312">
        <v>-0.19495964739685714</v>
      </c>
      <c r="AY312">
        <v>7.6988264940629103E-2</v>
      </c>
      <c r="AZ312">
        <v>-0.12655217258059009</v>
      </c>
      <c r="BA312">
        <v>-0.10617355082962615</v>
      </c>
      <c r="BB312">
        <v>-0.27240608364508123</v>
      </c>
      <c r="BC312">
        <v>-0.33327361628654512</v>
      </c>
      <c r="BD312">
        <v>-0.15821243988551714</v>
      </c>
      <c r="BE312">
        <v>-0.25188158303093916</v>
      </c>
      <c r="BF312">
        <v>0.27076932549046845</v>
      </c>
      <c r="BG312">
        <v>-0.27044720320077525</v>
      </c>
      <c r="BH312">
        <v>-0.10327191078076395</v>
      </c>
      <c r="BI312">
        <v>-0.29719802401826478</v>
      </c>
      <c r="BJ312">
        <v>-0.49430149462549522</v>
      </c>
      <c r="BK312">
        <v>-0.40319293216211005</v>
      </c>
      <c r="BL312">
        <v>-0.19328645313037993</v>
      </c>
      <c r="BM312">
        <v>-0.29777893809399919</v>
      </c>
      <c r="BN312">
        <v>-0.20407215867112427</v>
      </c>
      <c r="BO312">
        <v>-0.19461928843281862</v>
      </c>
      <c r="BP312" t="e">
        <v>#DIV/0!</v>
      </c>
      <c r="BQ312">
        <v>0.10555427657075261</v>
      </c>
      <c r="BR312">
        <v>0.1989551413911915</v>
      </c>
      <c r="BS312">
        <v>0.5033268667530516</v>
      </c>
      <c r="BT312">
        <v>0.32231404958677684</v>
      </c>
      <c r="BU312">
        <v>0.15059554773840719</v>
      </c>
      <c r="BV312">
        <v>0.13600000000000001</v>
      </c>
      <c r="BW312">
        <v>0.49208878628240377</v>
      </c>
      <c r="BX312">
        <v>0.35403350960975133</v>
      </c>
      <c r="BY312">
        <v>0.58771929824561409</v>
      </c>
      <c r="BZ312">
        <v>-9.9655251841074821E-3</v>
      </c>
      <c r="CA312">
        <v>-1.8534753420002201E-2</v>
      </c>
      <c r="CB312" t="s">
        <v>107</v>
      </c>
      <c r="CC312">
        <v>312</v>
      </c>
    </row>
    <row r="313" spans="1:81" hidden="1" x14ac:dyDescent="0.4">
      <c r="A313">
        <v>2024</v>
      </c>
      <c r="B313">
        <v>1</v>
      </c>
      <c r="C313" t="str">
        <f t="shared" si="5"/>
        <v>2024T1</v>
      </c>
      <c r="D313" t="s">
        <v>102</v>
      </c>
      <c r="E313">
        <v>0</v>
      </c>
      <c r="F313">
        <v>7.1741527026847024E-2</v>
      </c>
      <c r="G313">
        <v>8.770209595214859E-2</v>
      </c>
      <c r="H313">
        <v>0</v>
      </c>
      <c r="I313">
        <v>2.5867448076497167E-2</v>
      </c>
      <c r="J313">
        <v>1.0915815941562095E-2</v>
      </c>
      <c r="K313">
        <v>3.9225407682664012E-2</v>
      </c>
      <c r="L313">
        <v>0.1282535631578931</v>
      </c>
      <c r="M313">
        <v>5.0004773965712714E-2</v>
      </c>
      <c r="N313" t="e">
        <v>#DIV/0!</v>
      </c>
      <c r="O313" t="e">
        <v>#DIV/0!</v>
      </c>
      <c r="P313" t="e">
        <v>#DIV/0!</v>
      </c>
      <c r="Q313" t="e">
        <v>#DIV/0!</v>
      </c>
      <c r="R313">
        <v>3.9856077405424691E-2</v>
      </c>
      <c r="S313" t="e">
        <v>#DIV/0!</v>
      </c>
      <c r="T313" t="e">
        <v>#DIV/0!</v>
      </c>
      <c r="U313">
        <v>0.12589876422604429</v>
      </c>
      <c r="V313">
        <v>4.5555436137090378E-2</v>
      </c>
      <c r="W313">
        <v>8.6874218109515275E-2</v>
      </c>
      <c r="X313">
        <v>0.37313622090586479</v>
      </c>
      <c r="Y313" t="e">
        <v>#DIV/0!</v>
      </c>
      <c r="Z313">
        <v>0.35893553050906379</v>
      </c>
      <c r="AA313">
        <v>8.3362377663574017E-2</v>
      </c>
      <c r="AB313">
        <v>5.6457764396263731E-2</v>
      </c>
      <c r="AC313">
        <v>0.13899990293243089</v>
      </c>
      <c r="AD313">
        <v>7.964820489205314E-2</v>
      </c>
      <c r="AE313">
        <v>5.3244078092727791E-2</v>
      </c>
      <c r="AF313">
        <v>0.15890412232482901</v>
      </c>
      <c r="AG313">
        <v>5.5023780809529542E-2</v>
      </c>
      <c r="AH313">
        <v>0.38576561376302221</v>
      </c>
      <c r="AI313" t="e">
        <v>#DIV/0!</v>
      </c>
      <c r="AJ313" t="e">
        <v>#DIV/0!</v>
      </c>
      <c r="AK313">
        <v>0.30139285637523572</v>
      </c>
      <c r="AL313">
        <v>1.0405487063142191E-2</v>
      </c>
      <c r="AM313">
        <v>8.4323096502473507E-2</v>
      </c>
      <c r="AN313">
        <v>4.7780016325812795E-2</v>
      </c>
      <c r="AO313" t="e">
        <v>#DIV/0!</v>
      </c>
      <c r="AP313">
        <v>0.36383675930067455</v>
      </c>
      <c r="AQ313">
        <v>1.0405487063142191E-2</v>
      </c>
      <c r="AR313">
        <v>0</v>
      </c>
      <c r="AS313">
        <v>3.1701645793710438E-2</v>
      </c>
      <c r="AT313">
        <v>3.9225407682664012E-2</v>
      </c>
      <c r="AU313">
        <v>5.9902273184575722E-2</v>
      </c>
      <c r="AV313">
        <v>4.8844186040830004E-2</v>
      </c>
      <c r="AW313">
        <v>0.17795839549110515</v>
      </c>
      <c r="AX313">
        <v>5.2410995195706141E-2</v>
      </c>
      <c r="AY313">
        <v>0.44953547424281609</v>
      </c>
      <c r="AZ313" t="e">
        <v>#DIV/0!</v>
      </c>
      <c r="BA313" t="e">
        <v>#DIV/0!</v>
      </c>
      <c r="BB313">
        <v>5.5079195186790178E-2</v>
      </c>
      <c r="BC313">
        <v>3.8008514111529633E-2</v>
      </c>
      <c r="BD313">
        <v>4.9633667217999335E-3</v>
      </c>
      <c r="BE313">
        <v>5.8081506176079392E-2</v>
      </c>
      <c r="BF313" t="e">
        <v>#DIV/0!</v>
      </c>
      <c r="BG313">
        <v>8.9857710290219217E-2</v>
      </c>
      <c r="BH313">
        <v>3.1304583208301026E-2</v>
      </c>
      <c r="BI313">
        <v>3.1036585765681007E-2</v>
      </c>
      <c r="BJ313">
        <v>1.7581043039753719E-2</v>
      </c>
      <c r="BK313">
        <v>4.0488776743626081E-2</v>
      </c>
      <c r="BL313">
        <v>4.172004750038396E-2</v>
      </c>
      <c r="BM313">
        <v>6.8413884032799854E-2</v>
      </c>
      <c r="BN313">
        <v>4.1393336630718348E-2</v>
      </c>
      <c r="BO313">
        <v>0.27467734461790971</v>
      </c>
      <c r="BP313" t="e">
        <v>#DIV/0!</v>
      </c>
      <c r="BQ313" t="e">
        <v>#DIV/0!</v>
      </c>
      <c r="BR313" t="e">
        <v>#DIV/0!</v>
      </c>
      <c r="BS313">
        <v>0.24010936052707499</v>
      </c>
      <c r="BT313">
        <v>0.34615384615384615</v>
      </c>
      <c r="BU313">
        <v>0.2695434597755656</v>
      </c>
      <c r="BV313">
        <v>0.18518518518518517</v>
      </c>
      <c r="BW313">
        <v>0.49752957627432665</v>
      </c>
      <c r="BX313">
        <v>0.41097123345630598</v>
      </c>
      <c r="BY313">
        <v>0.6428571428571429</v>
      </c>
      <c r="BZ313">
        <v>0.13843886894075269</v>
      </c>
      <c r="CA313">
        <v>0.13778288159881685</v>
      </c>
      <c r="CB313" t="s">
        <v>109</v>
      </c>
      <c r="CC313">
        <v>313</v>
      </c>
    </row>
    <row r="314" spans="1:81" hidden="1" x14ac:dyDescent="0.4">
      <c r="A314">
        <v>2024</v>
      </c>
      <c r="B314">
        <v>1</v>
      </c>
      <c r="C314" t="str">
        <f t="shared" si="5"/>
        <v>2024T1</v>
      </c>
      <c r="D314" t="s">
        <v>103</v>
      </c>
      <c r="E314">
        <v>0.48364589000666619</v>
      </c>
      <c r="F314">
        <v>0.4217391876461381</v>
      </c>
      <c r="G314">
        <v>0.61361947652973381</v>
      </c>
      <c r="H314">
        <v>0</v>
      </c>
      <c r="I314">
        <v>0.18353599935001508</v>
      </c>
      <c r="J314">
        <v>0.45755243486230751</v>
      </c>
      <c r="K314">
        <v>0.52579364518597027</v>
      </c>
      <c r="L314">
        <v>0.36106179984347508</v>
      </c>
      <c r="M314">
        <v>0.67084562766814826</v>
      </c>
      <c r="N314" t="e">
        <v>#DIV/0!</v>
      </c>
      <c r="O314" t="e">
        <v>#DIV/0!</v>
      </c>
      <c r="P314" t="e">
        <v>#DIV/0!</v>
      </c>
      <c r="Q314" t="e">
        <v>#DIV/0!</v>
      </c>
      <c r="R314">
        <v>0.71345535467042964</v>
      </c>
      <c r="S314" t="e">
        <v>#DIV/0!</v>
      </c>
      <c r="T314" t="e">
        <v>#DIV/0!</v>
      </c>
      <c r="U314">
        <v>0.35818725350273217</v>
      </c>
      <c r="V314">
        <v>0.36362004438137646</v>
      </c>
      <c r="W314">
        <v>0.62084318545541606</v>
      </c>
      <c r="X314">
        <v>0.22752779558786307</v>
      </c>
      <c r="Y314" t="e">
        <v>#DIV/0!</v>
      </c>
      <c r="Z314">
        <v>0.28305986208298461</v>
      </c>
      <c r="AA314">
        <v>0.42586119239026227</v>
      </c>
      <c r="AB314">
        <v>0.43732327998472298</v>
      </c>
      <c r="AC314">
        <v>0.43176657449832062</v>
      </c>
      <c r="AD314">
        <v>0.33642330494732425</v>
      </c>
      <c r="AE314">
        <v>0.55529517476427537</v>
      </c>
      <c r="AF314">
        <v>0.44831337006736843</v>
      </c>
      <c r="AG314">
        <v>0.69828765126632486</v>
      </c>
      <c r="AH314">
        <v>0.18816644091501081</v>
      </c>
      <c r="AI314" t="e">
        <v>#DIV/0!</v>
      </c>
      <c r="AJ314" t="e">
        <v>#DIV/0!</v>
      </c>
      <c r="AK314">
        <v>7.0912806854378299E-2</v>
      </c>
      <c r="AL314">
        <v>0.40019900831200639</v>
      </c>
      <c r="AM314">
        <v>0.48124153146417437</v>
      </c>
      <c r="AN314">
        <v>0.39299106501261211</v>
      </c>
      <c r="AO314" t="e">
        <v>#DIV/0!</v>
      </c>
      <c r="AP314">
        <v>0.27838427912496783</v>
      </c>
      <c r="AQ314">
        <v>0.40019900831200639</v>
      </c>
      <c r="AR314">
        <v>0.71036563442369749</v>
      </c>
      <c r="AS314">
        <v>0.43775242848939527</v>
      </c>
      <c r="AT314">
        <v>0.40132912566992857</v>
      </c>
      <c r="AU314">
        <v>0.44241344614124395</v>
      </c>
      <c r="AV314">
        <v>0.51508006715255084</v>
      </c>
      <c r="AW314">
        <v>0.42686314958452343</v>
      </c>
      <c r="AX314">
        <v>0.70021836221173051</v>
      </c>
      <c r="AY314">
        <v>0.17791731645499695</v>
      </c>
      <c r="AZ314" t="e">
        <v>#DIV/0!</v>
      </c>
      <c r="BA314" t="e">
        <v>#DIV/0!</v>
      </c>
      <c r="BB314">
        <v>0.45667150352195518</v>
      </c>
      <c r="BC314">
        <v>0.44228123506398226</v>
      </c>
      <c r="BD314">
        <v>0.58753147525553651</v>
      </c>
      <c r="BE314">
        <v>0.55470397718907849</v>
      </c>
      <c r="BF314" t="e">
        <v>#DIV/0!</v>
      </c>
      <c r="BG314">
        <v>0.41286521849968727</v>
      </c>
      <c r="BH314">
        <v>0.46835526750586814</v>
      </c>
      <c r="BI314">
        <v>0.523546035243593</v>
      </c>
      <c r="BJ314">
        <v>0.47053641929499729</v>
      </c>
      <c r="BK314">
        <v>0.51582951435063784</v>
      </c>
      <c r="BL314">
        <v>0.72327345186885206</v>
      </c>
      <c r="BM314">
        <v>0.56539329384040105</v>
      </c>
      <c r="BN314">
        <v>0.71314116806743899</v>
      </c>
      <c r="BO314">
        <v>0.25602602233136196</v>
      </c>
      <c r="BP314" t="e">
        <v>#DIV/0!</v>
      </c>
      <c r="BQ314" t="e">
        <v>#DIV/0!</v>
      </c>
      <c r="BR314" t="e">
        <v>#DIV/0!</v>
      </c>
      <c r="BS314">
        <v>0.75989063947292501</v>
      </c>
      <c r="BT314">
        <v>0.65384615384615385</v>
      </c>
      <c r="BU314">
        <v>0.7304565402244344</v>
      </c>
      <c r="BV314">
        <v>0.81481481481481477</v>
      </c>
      <c r="BW314">
        <v>0.5024704237256733</v>
      </c>
      <c r="BX314">
        <v>0.58902876654369407</v>
      </c>
      <c r="BY314">
        <v>0.35714285714285715</v>
      </c>
      <c r="BZ314">
        <v>0.42554981973888201</v>
      </c>
      <c r="CA314">
        <v>0.57011855875937301</v>
      </c>
      <c r="CB314" t="s">
        <v>109</v>
      </c>
      <c r="CC314">
        <v>314</v>
      </c>
    </row>
    <row r="315" spans="1:81" hidden="1" x14ac:dyDescent="0.4">
      <c r="A315">
        <v>2024</v>
      </c>
      <c r="B315">
        <v>1</v>
      </c>
      <c r="C315" t="str">
        <f t="shared" si="5"/>
        <v>2024T1</v>
      </c>
      <c r="D315" t="s">
        <v>104</v>
      </c>
      <c r="E315">
        <v>0.51635410999333375</v>
      </c>
      <c r="F315">
        <v>0.50651928532701496</v>
      </c>
      <c r="G315">
        <v>0.29867842751811763</v>
      </c>
      <c r="H315">
        <v>1</v>
      </c>
      <c r="I315">
        <v>0.79059655257348771</v>
      </c>
      <c r="J315">
        <v>0.53153174919613044</v>
      </c>
      <c r="K315">
        <v>0.43498094713136565</v>
      </c>
      <c r="L315">
        <v>0.51068463699863187</v>
      </c>
      <c r="M315">
        <v>0.2791495983661389</v>
      </c>
      <c r="N315" t="e">
        <v>#DIV/0!</v>
      </c>
      <c r="O315" t="e">
        <v>#DIV/0!</v>
      </c>
      <c r="P315" t="e">
        <v>#DIV/0!</v>
      </c>
      <c r="Q315" t="e">
        <v>#DIV/0!</v>
      </c>
      <c r="R315">
        <v>0.24668856792414562</v>
      </c>
      <c r="S315" t="e">
        <v>#DIV/0!</v>
      </c>
      <c r="T315" t="e">
        <v>#DIV/0!</v>
      </c>
      <c r="U315">
        <v>0.51591398227122343</v>
      </c>
      <c r="V315">
        <v>0.59082451948153325</v>
      </c>
      <c r="W315">
        <v>0.29228259643506865</v>
      </c>
      <c r="X315">
        <v>0.39933598350627214</v>
      </c>
      <c r="Y315" t="e">
        <v>#DIV/0!</v>
      </c>
      <c r="Z315">
        <v>0.35800460740795159</v>
      </c>
      <c r="AA315">
        <v>0.49077642994616377</v>
      </c>
      <c r="AB315">
        <v>0.5062189556190132</v>
      </c>
      <c r="AC315">
        <v>0.4292335225692484</v>
      </c>
      <c r="AD315">
        <v>0.58392849016062265</v>
      </c>
      <c r="AE315">
        <v>0.39146074714299683</v>
      </c>
      <c r="AF315">
        <v>0.39278250760780259</v>
      </c>
      <c r="AG315">
        <v>0.24668856792414567</v>
      </c>
      <c r="AH315">
        <v>0.42606794532196696</v>
      </c>
      <c r="AI315" t="e">
        <v>#DIV/0!</v>
      </c>
      <c r="AJ315" t="e">
        <v>#DIV/0!</v>
      </c>
      <c r="AK315">
        <v>0.62769433677038589</v>
      </c>
      <c r="AL315">
        <v>0.58939550462485135</v>
      </c>
      <c r="AM315">
        <v>0.43443537203335209</v>
      </c>
      <c r="AN315">
        <v>0.55922891866157509</v>
      </c>
      <c r="AO315" t="e">
        <v>#DIV/0!</v>
      </c>
      <c r="AP315">
        <v>0.35777896157435773</v>
      </c>
      <c r="AQ315">
        <v>0.58939550462485135</v>
      </c>
      <c r="AR315">
        <v>0.28963436557630245</v>
      </c>
      <c r="AS315">
        <v>0.5305459257168943</v>
      </c>
      <c r="AT315">
        <v>0.55944546664740735</v>
      </c>
      <c r="AU315">
        <v>0.4976842806741803</v>
      </c>
      <c r="AV315">
        <v>0.43607574680661926</v>
      </c>
      <c r="AW315">
        <v>0.39517845492437143</v>
      </c>
      <c r="AX315">
        <v>0.24737064259256328</v>
      </c>
      <c r="AY315">
        <v>0.37254720930218699</v>
      </c>
      <c r="AZ315" t="e">
        <v>#DIV/0!</v>
      </c>
      <c r="BA315" t="e">
        <v>#DIV/0!</v>
      </c>
      <c r="BB315">
        <v>0.48824930129125454</v>
      </c>
      <c r="BC315">
        <v>0.51971025082448818</v>
      </c>
      <c r="BD315">
        <v>0.40750515802266357</v>
      </c>
      <c r="BE315">
        <v>0.38721451663484213</v>
      </c>
      <c r="BF315" t="e">
        <v>#DIV/0!</v>
      </c>
      <c r="BG315">
        <v>0.49727707121009357</v>
      </c>
      <c r="BH315">
        <v>0.50034014928583082</v>
      </c>
      <c r="BI315">
        <v>0.44541737899072598</v>
      </c>
      <c r="BJ315">
        <v>0.51188253766524894</v>
      </c>
      <c r="BK315">
        <v>0.44368170890573611</v>
      </c>
      <c r="BL315">
        <v>0.23500650063076389</v>
      </c>
      <c r="BM315">
        <v>0.36619282212679904</v>
      </c>
      <c r="BN315">
        <v>0.24546549530184261</v>
      </c>
      <c r="BO315">
        <v>0.46929663305072833</v>
      </c>
      <c r="BP315" t="e">
        <v>#DIV/0!</v>
      </c>
      <c r="BQ315" t="e">
        <v>#DIV/0!</v>
      </c>
      <c r="BR315" t="e">
        <v>#DIV/0!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.43601131132036525</v>
      </c>
      <c r="CA315">
        <v>0.29209855964181008</v>
      </c>
      <c r="CB315" t="s">
        <v>109</v>
      </c>
      <c r="CC315">
        <v>315</v>
      </c>
    </row>
    <row r="316" spans="1:81" hidden="1" x14ac:dyDescent="0.4">
      <c r="A316">
        <v>2024</v>
      </c>
      <c r="B316">
        <v>1</v>
      </c>
      <c r="C316" t="str">
        <f t="shared" si="5"/>
        <v>2024T1</v>
      </c>
      <c r="D316" t="s">
        <v>108</v>
      </c>
      <c r="E316">
        <v>-0.51635410999333375</v>
      </c>
      <c r="F316">
        <v>-0.43477775830016796</v>
      </c>
      <c r="G316">
        <v>-0.21097633156596904</v>
      </c>
      <c r="H316">
        <v>-1</v>
      </c>
      <c r="I316">
        <v>-0.7647291044969905</v>
      </c>
      <c r="J316">
        <v>-0.52061593325456834</v>
      </c>
      <c r="K316">
        <v>-0.39575553944870162</v>
      </c>
      <c r="L316">
        <v>-0.38243107384073877</v>
      </c>
      <c r="M316">
        <v>-0.22914482440042619</v>
      </c>
      <c r="N316" t="e">
        <v>#DIV/0!</v>
      </c>
      <c r="O316" t="e">
        <v>#DIV/0!</v>
      </c>
      <c r="P316" t="e">
        <v>#DIV/0!</v>
      </c>
      <c r="Q316" t="e">
        <v>#DIV/0!</v>
      </c>
      <c r="R316">
        <v>-0.20683249051872094</v>
      </c>
      <c r="S316" t="e">
        <v>#DIV/0!</v>
      </c>
      <c r="T316" t="e">
        <v>#DIV/0!</v>
      </c>
      <c r="U316">
        <v>-0.39001521804517914</v>
      </c>
      <c r="V316">
        <v>-0.54526908334444291</v>
      </c>
      <c r="W316">
        <v>-0.20540837832555336</v>
      </c>
      <c r="X316">
        <v>-2.619976260040735E-2</v>
      </c>
      <c r="Y316" t="e">
        <v>#DIV/0!</v>
      </c>
      <c r="Z316">
        <v>9.3092310111220211E-4</v>
      </c>
      <c r="AA316">
        <v>-0.40741405228258976</v>
      </c>
      <c r="AB316">
        <v>-0.44976119122274949</v>
      </c>
      <c r="AC316">
        <v>-0.29023361963681749</v>
      </c>
      <c r="AD316">
        <v>-0.50428028526856949</v>
      </c>
      <c r="AE316">
        <v>-0.33821666905026904</v>
      </c>
      <c r="AF316">
        <v>-0.23387838528297358</v>
      </c>
      <c r="AG316">
        <v>-0.19166478711461613</v>
      </c>
      <c r="AH316">
        <v>-4.0302331558944748E-2</v>
      </c>
      <c r="AI316" t="e">
        <v>#DIV/0!</v>
      </c>
      <c r="AJ316" t="e">
        <v>#DIV/0!</v>
      </c>
      <c r="AK316">
        <v>-0.32630148039515017</v>
      </c>
      <c r="AL316">
        <v>-0.5789900175617092</v>
      </c>
      <c r="AM316">
        <v>-0.35011227553087859</v>
      </c>
      <c r="AN316">
        <v>-0.51144890233576235</v>
      </c>
      <c r="AO316" t="e">
        <v>#DIV/0!</v>
      </c>
      <c r="AP316">
        <v>6.0577977263168159E-3</v>
      </c>
      <c r="AQ316">
        <v>-0.5789900175617092</v>
      </c>
      <c r="AR316">
        <v>-0.28963436557630245</v>
      </c>
      <c r="AS316">
        <v>-0.49884427992318386</v>
      </c>
      <c r="AT316">
        <v>-0.52022005896474333</v>
      </c>
      <c r="AU316">
        <v>-0.43778200748960461</v>
      </c>
      <c r="AV316">
        <v>-0.38723156076578924</v>
      </c>
      <c r="AW316">
        <v>-0.21722005943326628</v>
      </c>
      <c r="AX316">
        <v>-0.19495964739685714</v>
      </c>
      <c r="AY316">
        <v>7.6988264940629103E-2</v>
      </c>
      <c r="AZ316" t="e">
        <v>#DIV/0!</v>
      </c>
      <c r="BA316" t="e">
        <v>#DIV/0!</v>
      </c>
      <c r="BB316">
        <v>-0.43317010610446438</v>
      </c>
      <c r="BC316">
        <v>-0.48170173671295857</v>
      </c>
      <c r="BD316">
        <v>-0.40254179130086365</v>
      </c>
      <c r="BE316">
        <v>-0.32913301045876275</v>
      </c>
      <c r="BF316" t="e">
        <v>#DIV/0!</v>
      </c>
      <c r="BG316">
        <v>-0.40741936091987435</v>
      </c>
      <c r="BH316">
        <v>-0.46903556607752978</v>
      </c>
      <c r="BI316">
        <v>-0.41438079322504495</v>
      </c>
      <c r="BJ316">
        <v>-0.49430149462549522</v>
      </c>
      <c r="BK316">
        <v>-0.40319293216211005</v>
      </c>
      <c r="BL316">
        <v>-0.19328645313037993</v>
      </c>
      <c r="BM316">
        <v>-0.29777893809399919</v>
      </c>
      <c r="BN316">
        <v>-0.20407215867112427</v>
      </c>
      <c r="BO316">
        <v>-0.19461928843281862</v>
      </c>
      <c r="BP316" t="e">
        <v>#DIV/0!</v>
      </c>
      <c r="BQ316" t="e">
        <v>#DIV/0!</v>
      </c>
      <c r="BR316" t="e">
        <v>#DIV/0!</v>
      </c>
      <c r="BS316">
        <v>0.24010936052707499</v>
      </c>
      <c r="BT316">
        <v>0.34615384615384615</v>
      </c>
      <c r="BU316">
        <v>0.2695434597755656</v>
      </c>
      <c r="BV316">
        <v>0.18518518518518517</v>
      </c>
      <c r="BW316">
        <v>0.49752957627432665</v>
      </c>
      <c r="BX316">
        <v>0.41097123345630598</v>
      </c>
      <c r="BY316">
        <v>0.6428571428571429</v>
      </c>
      <c r="BZ316">
        <v>-0.29757244237961256</v>
      </c>
      <c r="CA316">
        <v>-0.15431567804299323</v>
      </c>
      <c r="CB316" t="s">
        <v>109</v>
      </c>
      <c r="CC316">
        <v>316</v>
      </c>
    </row>
    <row r="317" spans="1:81" hidden="1" x14ac:dyDescent="0.4">
      <c r="A317">
        <v>2024</v>
      </c>
      <c r="B317">
        <v>1</v>
      </c>
      <c r="C317" t="str">
        <f t="shared" si="5"/>
        <v>2024T1</v>
      </c>
      <c r="D317" t="s">
        <v>102</v>
      </c>
      <c r="E317">
        <v>0.30013187745772874</v>
      </c>
      <c r="F317">
        <v>0</v>
      </c>
      <c r="G317">
        <v>0.36445292250893524</v>
      </c>
      <c r="H317">
        <v>9.6850770629263491E-2</v>
      </c>
      <c r="I317">
        <v>0.29139265009049969</v>
      </c>
      <c r="J317">
        <v>0.26720432031970348</v>
      </c>
      <c r="K317" t="e">
        <v>#DIV/0!</v>
      </c>
      <c r="L317" t="e">
        <v>#DIV/0!</v>
      </c>
      <c r="M317" t="e">
        <v>#DIV/0!</v>
      </c>
      <c r="N317" t="e">
        <v>#DIV/0!</v>
      </c>
      <c r="O317">
        <v>0</v>
      </c>
      <c r="P317">
        <v>0.27200970414831477</v>
      </c>
      <c r="Q317">
        <v>2.2512199583574869E-2</v>
      </c>
      <c r="R317" t="e">
        <v>#DIV/0!</v>
      </c>
      <c r="S317" t="e">
        <v>#DIV/0!</v>
      </c>
      <c r="T317" t="e">
        <v>#DIV/0!</v>
      </c>
      <c r="U317">
        <v>0.36419749301849341</v>
      </c>
      <c r="V317">
        <v>0.36419749301849336</v>
      </c>
      <c r="W317">
        <v>0.32651362162556757</v>
      </c>
      <c r="X317">
        <v>0.1469413210716736</v>
      </c>
      <c r="Y317" t="e">
        <v>#DIV/0!</v>
      </c>
      <c r="Z317">
        <v>6.9481982811045118E-2</v>
      </c>
      <c r="AA317">
        <v>0.2684468093152847</v>
      </c>
      <c r="AB317">
        <v>0.33567643802625891</v>
      </c>
      <c r="AC317" t="e">
        <v>#DIV/0!</v>
      </c>
      <c r="AD317" t="e">
        <v>#DIV/0!</v>
      </c>
      <c r="AE317" t="e">
        <v>#DIV/0!</v>
      </c>
      <c r="AF317" t="e">
        <v>#DIV/0!</v>
      </c>
      <c r="AG317" t="e">
        <v>#DIV/0!</v>
      </c>
      <c r="AH317" t="e">
        <v>#DIV/0!</v>
      </c>
      <c r="AI317">
        <v>0.15526426067819177</v>
      </c>
      <c r="AJ317">
        <v>0.36814274822088078</v>
      </c>
      <c r="AK317">
        <v>0.36931304258128289</v>
      </c>
      <c r="AL317">
        <v>0.31848559556478906</v>
      </c>
      <c r="AM317">
        <v>0.32333331725913528</v>
      </c>
      <c r="AN317">
        <v>0.37361640129586632</v>
      </c>
      <c r="AO317" t="e">
        <v>#DIV/0!</v>
      </c>
      <c r="AP317">
        <v>0.10860085112825074</v>
      </c>
      <c r="AQ317">
        <v>0.31407408375421547</v>
      </c>
      <c r="AR317" t="e">
        <v>#DIV/0!</v>
      </c>
      <c r="AS317">
        <v>0.33567643802625891</v>
      </c>
      <c r="AT317" t="e">
        <v>#DIV/0!</v>
      </c>
      <c r="AU317" t="e">
        <v>#DIV/0!</v>
      </c>
      <c r="AV317" t="e">
        <v>#DIV/0!</v>
      </c>
      <c r="AW317" t="e">
        <v>#DIV/0!</v>
      </c>
      <c r="AX317" t="e">
        <v>#DIV/0!</v>
      </c>
      <c r="AY317" t="e">
        <v>#DIV/0!</v>
      </c>
      <c r="AZ317">
        <v>0.38924738944780984</v>
      </c>
      <c r="BA317">
        <v>0.35468738264758415</v>
      </c>
      <c r="BB317">
        <v>0.37108418651737674</v>
      </c>
      <c r="BC317">
        <v>0.36944059321614608</v>
      </c>
      <c r="BD317">
        <v>7.1053553849099241E-2</v>
      </c>
      <c r="BE317">
        <v>0.43159054920873907</v>
      </c>
      <c r="BF317" t="e">
        <v>#DIV/0!</v>
      </c>
      <c r="BG317">
        <v>0.40112153327211747</v>
      </c>
      <c r="BH317">
        <v>0.30148977508693703</v>
      </c>
      <c r="BI317">
        <v>0.16620550362297004</v>
      </c>
      <c r="BJ317" t="e">
        <v>#DIV/0!</v>
      </c>
      <c r="BK317" t="e">
        <v>#DIV/0!</v>
      </c>
      <c r="BL317" t="e">
        <v>#DIV/0!</v>
      </c>
      <c r="BM317" t="e">
        <v>#DIV/0!</v>
      </c>
      <c r="BN317" t="e">
        <v>#DIV/0!</v>
      </c>
      <c r="BO317" t="e">
        <v>#DIV/0!</v>
      </c>
      <c r="BP317" t="e">
        <v>#DIV/0!</v>
      </c>
      <c r="BQ317">
        <v>0.43101489489002087</v>
      </c>
      <c r="BR317">
        <v>0.40494456624858816</v>
      </c>
      <c r="BS317">
        <v>0.87946658389781507</v>
      </c>
      <c r="BT317">
        <v>0.34615384615384615</v>
      </c>
      <c r="BU317">
        <v>7.9172864928581471E-2</v>
      </c>
      <c r="BV317">
        <v>0.15384615384615385</v>
      </c>
      <c r="BW317">
        <v>0.61339251513809678</v>
      </c>
      <c r="BX317">
        <v>0.42538926632139568</v>
      </c>
      <c r="BY317">
        <v>0.6</v>
      </c>
      <c r="BZ317">
        <v>0.47241225408750293</v>
      </c>
      <c r="CA317">
        <v>0.38751862827802835</v>
      </c>
      <c r="CB317" t="s">
        <v>200</v>
      </c>
      <c r="CC317">
        <v>317</v>
      </c>
    </row>
    <row r="318" spans="1:81" hidden="1" x14ac:dyDescent="0.4">
      <c r="A318">
        <v>2024</v>
      </c>
      <c r="B318">
        <v>1</v>
      </c>
      <c r="C318" t="str">
        <f t="shared" si="5"/>
        <v>2024T1</v>
      </c>
      <c r="D318" t="s">
        <v>103</v>
      </c>
      <c r="E318">
        <v>6.9132865390067785E-2</v>
      </c>
      <c r="F318">
        <v>0.47539228282809937</v>
      </c>
      <c r="G318">
        <v>0.54686315675644037</v>
      </c>
      <c r="H318">
        <v>0.30368370433097802</v>
      </c>
      <c r="I318">
        <v>0.39109407898483883</v>
      </c>
      <c r="J318">
        <v>0.25238901145286807</v>
      </c>
      <c r="K318" t="e">
        <v>#DIV/0!</v>
      </c>
      <c r="L318" t="e">
        <v>#DIV/0!</v>
      </c>
      <c r="M318" t="e">
        <v>#DIV/0!</v>
      </c>
      <c r="N318" t="e">
        <v>#DIV/0!</v>
      </c>
      <c r="O318">
        <v>0.16473299305328787</v>
      </c>
      <c r="P318">
        <v>0.27248632865848704</v>
      </c>
      <c r="Q318">
        <v>0.5096412105807171</v>
      </c>
      <c r="R318" t="e">
        <v>#DIV/0!</v>
      </c>
      <c r="S318" t="e">
        <v>#DIV/0!</v>
      </c>
      <c r="T318" t="e">
        <v>#DIV/0!</v>
      </c>
      <c r="U318">
        <v>5.2720628316599773E-2</v>
      </c>
      <c r="V318">
        <v>0.27522676861857331</v>
      </c>
      <c r="W318">
        <v>0.34529763735440167</v>
      </c>
      <c r="X318">
        <v>0.30322876668763571</v>
      </c>
      <c r="Y318" t="e">
        <v>#DIV/0!</v>
      </c>
      <c r="Z318">
        <v>0.34765295022043008</v>
      </c>
      <c r="AA318">
        <v>0.23133357705932842</v>
      </c>
      <c r="AB318">
        <v>0.31989404464307247</v>
      </c>
      <c r="AC318" t="e">
        <v>#DIV/0!</v>
      </c>
      <c r="AD318" t="e">
        <v>#DIV/0!</v>
      </c>
      <c r="AE318" t="e">
        <v>#DIV/0!</v>
      </c>
      <c r="AF318" t="e">
        <v>#DIV/0!</v>
      </c>
      <c r="AG318" t="e">
        <v>#DIV/0!</v>
      </c>
      <c r="AH318" t="e">
        <v>#DIV/0!</v>
      </c>
      <c r="AI318">
        <v>0.45177585716440111</v>
      </c>
      <c r="AJ318">
        <v>0.22043062338198599</v>
      </c>
      <c r="AK318">
        <v>0.11673253176957595</v>
      </c>
      <c r="AL318">
        <v>0.20954955619662757</v>
      </c>
      <c r="AM318">
        <v>0.34680507497352953</v>
      </c>
      <c r="AN318">
        <v>7.2086956146429409E-3</v>
      </c>
      <c r="AO318" t="e">
        <v>#DIV/0!</v>
      </c>
      <c r="AP318">
        <v>0.64122673108055628</v>
      </c>
      <c r="AQ318">
        <v>0.17854990672996457</v>
      </c>
      <c r="AR318" t="e">
        <v>#DIV/0!</v>
      </c>
      <c r="AS318">
        <v>0.16099843986913723</v>
      </c>
      <c r="AT318" t="e">
        <v>#DIV/0!</v>
      </c>
      <c r="AU318" t="e">
        <v>#DIV/0!</v>
      </c>
      <c r="AV318" t="e">
        <v>#DIV/0!</v>
      </c>
      <c r="AW318" t="e">
        <v>#DIV/0!</v>
      </c>
      <c r="AX318" t="e">
        <v>#DIV/0!</v>
      </c>
      <c r="AY318" t="e">
        <v>#DIV/0!</v>
      </c>
      <c r="AZ318">
        <v>9.4953048523790148E-2</v>
      </c>
      <c r="BA318">
        <v>0.18445168387520552</v>
      </c>
      <c r="BB318">
        <v>0.14339710701281635</v>
      </c>
      <c r="BC318">
        <v>0.43318869981016339</v>
      </c>
      <c r="BD318">
        <v>0.63020523843417375</v>
      </c>
      <c r="BE318">
        <v>0.27020893729320916</v>
      </c>
      <c r="BF318" t="e">
        <v>#DIV/0!</v>
      </c>
      <c r="BG318">
        <v>0.51133062332043711</v>
      </c>
      <c r="BH318">
        <v>0.42758090281451333</v>
      </c>
      <c r="BI318">
        <v>0.69872892780112628</v>
      </c>
      <c r="BJ318" t="e">
        <v>#DIV/0!</v>
      </c>
      <c r="BK318" t="e">
        <v>#DIV/0!</v>
      </c>
      <c r="BL318" t="e">
        <v>#DIV/0!</v>
      </c>
      <c r="BM318" t="e">
        <v>#DIV/0!</v>
      </c>
      <c r="BN318" t="e">
        <v>#DIV/0!</v>
      </c>
      <c r="BO318" t="e">
        <v>#DIV/0!</v>
      </c>
      <c r="BP318" t="e">
        <v>#DIV/0!</v>
      </c>
      <c r="BQ318">
        <v>0.24352448679071081</v>
      </c>
      <c r="BR318">
        <v>0.38906600889401516</v>
      </c>
      <c r="BS318">
        <v>0.12053341610218495</v>
      </c>
      <c r="BT318">
        <v>0.65384615384615385</v>
      </c>
      <c r="BU318">
        <v>0.92082713507141856</v>
      </c>
      <c r="BV318">
        <v>0.84615384615384615</v>
      </c>
      <c r="BW318">
        <v>0.38660748486190322</v>
      </c>
      <c r="BX318">
        <v>0.57461073367860427</v>
      </c>
      <c r="BY318">
        <v>0.4</v>
      </c>
      <c r="BZ318">
        <v>0.35578283840150438</v>
      </c>
      <c r="CA318">
        <v>0.44948060517591143</v>
      </c>
      <c r="CB318" t="s">
        <v>200</v>
      </c>
      <c r="CC318">
        <v>318</v>
      </c>
    </row>
    <row r="319" spans="1:81" hidden="1" x14ac:dyDescent="0.4">
      <c r="A319">
        <v>2024</v>
      </c>
      <c r="B319">
        <v>1</v>
      </c>
      <c r="C319" t="str">
        <f t="shared" si="5"/>
        <v>2024T1</v>
      </c>
      <c r="D319" t="s">
        <v>104</v>
      </c>
      <c r="E319">
        <v>0.63073525715220358</v>
      </c>
      <c r="F319">
        <v>0.52460771717190058</v>
      </c>
      <c r="G319">
        <v>8.86839207346245E-2</v>
      </c>
      <c r="H319">
        <v>0.59946552503975847</v>
      </c>
      <c r="I319">
        <v>0.31751327092466153</v>
      </c>
      <c r="J319">
        <v>0.48040666822742839</v>
      </c>
      <c r="K319" t="e">
        <v>#DIV/0!</v>
      </c>
      <c r="L319" t="e">
        <v>#DIV/0!</v>
      </c>
      <c r="M319" t="e">
        <v>#DIV/0!</v>
      </c>
      <c r="N319" t="e">
        <v>#DIV/0!</v>
      </c>
      <c r="O319">
        <v>0.83526700694671219</v>
      </c>
      <c r="P319">
        <v>0.45550396719319824</v>
      </c>
      <c r="Q319">
        <v>0.46784658983570809</v>
      </c>
      <c r="R319" t="e">
        <v>#DIV/0!</v>
      </c>
      <c r="S319" t="e">
        <v>#DIV/0!</v>
      </c>
      <c r="T319" t="e">
        <v>#DIV/0!</v>
      </c>
      <c r="U319">
        <v>0.58308187866490679</v>
      </c>
      <c r="V319">
        <v>0.36057573836293327</v>
      </c>
      <c r="W319">
        <v>0.32818874102003087</v>
      </c>
      <c r="X319">
        <v>0.54982991224069067</v>
      </c>
      <c r="Y319" t="e">
        <v>#DIV/0!</v>
      </c>
      <c r="Z319">
        <v>0.5828650669685248</v>
      </c>
      <c r="AA319">
        <v>0.50021961362538681</v>
      </c>
      <c r="AB319">
        <v>0.34442951733066868</v>
      </c>
      <c r="AC319" t="e">
        <v>#DIV/0!</v>
      </c>
      <c r="AD319" t="e">
        <v>#DIV/0!</v>
      </c>
      <c r="AE319" t="e">
        <v>#DIV/0!</v>
      </c>
      <c r="AF319" t="e">
        <v>#DIV/0!</v>
      </c>
      <c r="AG319" t="e">
        <v>#DIV/0!</v>
      </c>
      <c r="AH319" t="e">
        <v>#DIV/0!</v>
      </c>
      <c r="AI319">
        <v>0.39295988215740707</v>
      </c>
      <c r="AJ319">
        <v>0.41142662839713318</v>
      </c>
      <c r="AK319">
        <v>0.51395442564914118</v>
      </c>
      <c r="AL319">
        <v>0.47196484823858337</v>
      </c>
      <c r="AM319">
        <v>0.32986160776733514</v>
      </c>
      <c r="AN319">
        <v>0.61917490308949086</v>
      </c>
      <c r="AO319" t="e">
        <v>#DIV/0!</v>
      </c>
      <c r="AP319">
        <v>0.25017241779119292</v>
      </c>
      <c r="AQ319">
        <v>0.50737600951581996</v>
      </c>
      <c r="AR319" t="e">
        <v>#DIV/0!</v>
      </c>
      <c r="AS319">
        <v>0.50332512210460389</v>
      </c>
      <c r="AT319" t="e">
        <v>#DIV/0!</v>
      </c>
      <c r="AU319" t="e">
        <v>#DIV/0!</v>
      </c>
      <c r="AV319" t="e">
        <v>#DIV/0!</v>
      </c>
      <c r="AW319" t="e">
        <v>#DIV/0!</v>
      </c>
      <c r="AX319" t="e">
        <v>#DIV/0!</v>
      </c>
      <c r="AY319" t="e">
        <v>#DIV/0!</v>
      </c>
      <c r="AZ319">
        <v>0.51579956202839994</v>
      </c>
      <c r="BA319">
        <v>0.4608609334772103</v>
      </c>
      <c r="BB319">
        <v>0.48551870646980694</v>
      </c>
      <c r="BC319">
        <v>0.19737070697369052</v>
      </c>
      <c r="BD319">
        <v>0.29874120771672708</v>
      </c>
      <c r="BE319">
        <v>0.29820051349805166</v>
      </c>
      <c r="BF319" t="e">
        <v>#DIV/0!</v>
      </c>
      <c r="BG319">
        <v>8.7547843407445342E-2</v>
      </c>
      <c r="BH319">
        <v>0.27092932209854964</v>
      </c>
      <c r="BI319">
        <v>0.13506556857590352</v>
      </c>
      <c r="BJ319" t="e">
        <v>#DIV/0!</v>
      </c>
      <c r="BK319" t="e">
        <v>#DIV/0!</v>
      </c>
      <c r="BL319" t="e">
        <v>#DIV/0!</v>
      </c>
      <c r="BM319" t="e">
        <v>#DIV/0!</v>
      </c>
      <c r="BN319" t="e">
        <v>#DIV/0!</v>
      </c>
      <c r="BO319" t="e">
        <v>#DIV/0!</v>
      </c>
      <c r="BP319" t="e">
        <v>#DIV/0!</v>
      </c>
      <c r="BQ319">
        <v>0.32546061831926826</v>
      </c>
      <c r="BR319">
        <v>0.20598942485739666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.17180490751099264</v>
      </c>
      <c r="CA319">
        <v>0.1630007665460603</v>
      </c>
      <c r="CB319" t="s">
        <v>200</v>
      </c>
      <c r="CC319">
        <v>319</v>
      </c>
    </row>
    <row r="320" spans="1:81" hidden="1" x14ac:dyDescent="0.4">
      <c r="A320">
        <v>2024</v>
      </c>
      <c r="B320">
        <v>1</v>
      </c>
      <c r="C320" t="str">
        <f t="shared" si="5"/>
        <v>2024T1</v>
      </c>
      <c r="D320" t="s">
        <v>108</v>
      </c>
      <c r="E320">
        <v>-0.33060337969447484</v>
      </c>
      <c r="F320">
        <v>-0.52460771717190058</v>
      </c>
      <c r="G320">
        <v>0.27576900177431074</v>
      </c>
      <c r="H320">
        <v>-0.50261475441049497</v>
      </c>
      <c r="I320">
        <v>-2.6120620834161834E-2</v>
      </c>
      <c r="J320">
        <v>-0.21320234790772491</v>
      </c>
      <c r="K320" t="e">
        <v>#DIV/0!</v>
      </c>
      <c r="L320" t="e">
        <v>#DIV/0!</v>
      </c>
      <c r="M320" t="e">
        <v>#DIV/0!</v>
      </c>
      <c r="N320" t="e">
        <v>#DIV/0!</v>
      </c>
      <c r="O320">
        <v>-0.83526700694671219</v>
      </c>
      <c r="P320">
        <v>-0.18349426304488348</v>
      </c>
      <c r="Q320">
        <v>-0.44533439025213323</v>
      </c>
      <c r="R320" t="e">
        <v>#DIV/0!</v>
      </c>
      <c r="S320" t="e">
        <v>#DIV/0!</v>
      </c>
      <c r="T320" t="e">
        <v>#DIV/0!</v>
      </c>
      <c r="U320">
        <v>-0.21888438564641338</v>
      </c>
      <c r="V320">
        <v>3.6217546555600832E-3</v>
      </c>
      <c r="W320">
        <v>-1.6751193944632981E-3</v>
      </c>
      <c r="X320">
        <v>-0.4028885911690171</v>
      </c>
      <c r="Y320" t="e">
        <v>#DIV/0!</v>
      </c>
      <c r="Z320">
        <v>-0.51338308415747969</v>
      </c>
      <c r="AA320">
        <v>-0.23177280431010211</v>
      </c>
      <c r="AB320">
        <v>-8.7530793044097721E-3</v>
      </c>
      <c r="AC320" t="e">
        <v>#DIV/0!</v>
      </c>
      <c r="AD320" t="e">
        <v>#DIV/0!</v>
      </c>
      <c r="AE320" t="e">
        <v>#DIV/0!</v>
      </c>
      <c r="AF320" t="e">
        <v>#DIV/0!</v>
      </c>
      <c r="AG320" t="e">
        <v>#DIV/0!</v>
      </c>
      <c r="AH320" t="e">
        <v>#DIV/0!</v>
      </c>
      <c r="AI320">
        <v>-0.2376956214792153</v>
      </c>
      <c r="AJ320">
        <v>-4.3283880176252398E-2</v>
      </c>
      <c r="AK320">
        <v>-0.14464138306785829</v>
      </c>
      <c r="AL320">
        <v>-0.15347925267379431</v>
      </c>
      <c r="AM320">
        <v>-6.5282905081998632E-3</v>
      </c>
      <c r="AN320">
        <v>-0.24555850179362454</v>
      </c>
      <c r="AO320" t="e">
        <v>#DIV/0!</v>
      </c>
      <c r="AP320">
        <v>-0.14157156666294218</v>
      </c>
      <c r="AQ320">
        <v>-0.19330192576160449</v>
      </c>
      <c r="AR320" t="e">
        <v>#DIV/0!</v>
      </c>
      <c r="AS320">
        <v>-0.16764868407834499</v>
      </c>
      <c r="AT320" t="e">
        <v>#DIV/0!</v>
      </c>
      <c r="AU320" t="e">
        <v>#DIV/0!</v>
      </c>
      <c r="AV320" t="e">
        <v>#DIV/0!</v>
      </c>
      <c r="AW320" t="e">
        <v>#DIV/0!</v>
      </c>
      <c r="AX320" t="e">
        <v>#DIV/0!</v>
      </c>
      <c r="AY320" t="e">
        <v>#DIV/0!</v>
      </c>
      <c r="AZ320">
        <v>-0.12655217258059009</v>
      </c>
      <c r="BA320">
        <v>-0.10617355082962615</v>
      </c>
      <c r="BB320">
        <v>-0.1144345199524302</v>
      </c>
      <c r="BC320">
        <v>0.17206988624245556</v>
      </c>
      <c r="BD320">
        <v>-0.22768765386762785</v>
      </c>
      <c r="BE320">
        <v>0.13339003571068742</v>
      </c>
      <c r="BF320" t="e">
        <v>#DIV/0!</v>
      </c>
      <c r="BG320">
        <v>0.31357368986467216</v>
      </c>
      <c r="BH320">
        <v>3.0560452988387388E-2</v>
      </c>
      <c r="BI320">
        <v>3.1139935047066525E-2</v>
      </c>
      <c r="BJ320" t="e">
        <v>#DIV/0!</v>
      </c>
      <c r="BK320" t="e">
        <v>#DIV/0!</v>
      </c>
      <c r="BL320" t="e">
        <v>#DIV/0!</v>
      </c>
      <c r="BM320" t="e">
        <v>#DIV/0!</v>
      </c>
      <c r="BN320" t="e">
        <v>#DIV/0!</v>
      </c>
      <c r="BO320" t="e">
        <v>#DIV/0!</v>
      </c>
      <c r="BP320" t="e">
        <v>#DIV/0!</v>
      </c>
      <c r="BQ320">
        <v>0.10555427657075261</v>
      </c>
      <c r="BR320">
        <v>0.1989551413911915</v>
      </c>
      <c r="BS320">
        <v>0.87946658389781507</v>
      </c>
      <c r="BT320">
        <v>0.34615384615384615</v>
      </c>
      <c r="BU320">
        <v>7.9172864928581471E-2</v>
      </c>
      <c r="BV320">
        <v>0.15384615384615385</v>
      </c>
      <c r="BW320">
        <v>0.61339251513809678</v>
      </c>
      <c r="BX320">
        <v>0.42538926632139568</v>
      </c>
      <c r="BY320">
        <v>0.6</v>
      </c>
      <c r="BZ320">
        <v>0.30060734657651028</v>
      </c>
      <c r="CA320">
        <v>0.22451786173196805</v>
      </c>
      <c r="CB320" t="s">
        <v>200</v>
      </c>
      <c r="CC320">
        <v>320</v>
      </c>
    </row>
    <row r="321" spans="1:81" hidden="1" x14ac:dyDescent="0.4">
      <c r="A321">
        <v>2024</v>
      </c>
      <c r="B321">
        <v>1</v>
      </c>
      <c r="C321" t="str">
        <f t="shared" si="5"/>
        <v>2024T1</v>
      </c>
      <c r="D321" t="s">
        <v>102</v>
      </c>
      <c r="E321">
        <v>1.5425037548545573E-2</v>
      </c>
      <c r="F321" t="e">
        <v>#DIV/0!</v>
      </c>
      <c r="G321" t="e">
        <v>#DIV/0!</v>
      </c>
      <c r="H321">
        <v>1.8765601119349259E-2</v>
      </c>
      <c r="I321" t="e">
        <v>#DIV/0!</v>
      </c>
      <c r="J321">
        <v>1.562432771019223E-2</v>
      </c>
      <c r="K321" t="e">
        <v>#DIV/0!</v>
      </c>
      <c r="L321">
        <v>0.10696799705725361</v>
      </c>
      <c r="M321" t="e">
        <v>#DIV/0!</v>
      </c>
      <c r="N321" t="e">
        <v>#DIV/0!</v>
      </c>
      <c r="O321">
        <v>0</v>
      </c>
      <c r="P321" t="e">
        <v>#DIV/0!</v>
      </c>
      <c r="Q321" t="e">
        <v>#DIV/0!</v>
      </c>
      <c r="R321" t="e">
        <v>#DIV/0!</v>
      </c>
      <c r="S321">
        <v>4.0040463383885595E-2</v>
      </c>
      <c r="T321" t="e">
        <v>#DIV/0!</v>
      </c>
      <c r="U321">
        <v>0.76241413185854057</v>
      </c>
      <c r="V321" t="e">
        <v>#DIV/0!</v>
      </c>
      <c r="W321">
        <v>1.2913193682833807E-2</v>
      </c>
      <c r="X321">
        <v>0.71096072738200078</v>
      </c>
      <c r="Y321">
        <v>0.18031521313892149</v>
      </c>
      <c r="Z321">
        <v>3.5379039604010953E-2</v>
      </c>
      <c r="AA321">
        <v>1.8699147843503752E-2</v>
      </c>
      <c r="AB321">
        <v>0.19925595236816149</v>
      </c>
      <c r="AC321" t="e">
        <v>#DIV/0!</v>
      </c>
      <c r="AD321" t="e">
        <v>#DIV/0!</v>
      </c>
      <c r="AE321" t="e">
        <v>#DIV/0!</v>
      </c>
      <c r="AF321" t="e">
        <v>#DIV/0!</v>
      </c>
      <c r="AG321" t="e">
        <v>#DIV/0!</v>
      </c>
      <c r="AH321" t="e">
        <v>#DIV/0!</v>
      </c>
      <c r="AI321" t="e">
        <v>#DIV/0!</v>
      </c>
      <c r="AJ321" t="e">
        <v>#DIV/0!</v>
      </c>
      <c r="AK321">
        <v>0.68302152302474595</v>
      </c>
      <c r="AL321" t="e">
        <v>#DIV/0!</v>
      </c>
      <c r="AM321">
        <v>0.31080752719135485</v>
      </c>
      <c r="AN321">
        <v>0.83094186426932559</v>
      </c>
      <c r="AO321">
        <v>0.6254108688799358</v>
      </c>
      <c r="AP321">
        <v>3.537903960401096E-2</v>
      </c>
      <c r="AQ321">
        <v>1.8699147843503756E-2</v>
      </c>
      <c r="AR321">
        <v>0.13190367206539094</v>
      </c>
      <c r="AS321">
        <v>9.9896858610943551E-2</v>
      </c>
      <c r="AT321" t="e">
        <v>#DIV/0!</v>
      </c>
      <c r="AU321" t="e">
        <v>#DIV/0!</v>
      </c>
      <c r="AV321" t="e">
        <v>#DIV/0!</v>
      </c>
      <c r="AW321" t="e">
        <v>#DIV/0!</v>
      </c>
      <c r="AX321" t="e">
        <v>#DIV/0!</v>
      </c>
      <c r="AY321" t="e">
        <v>#DIV/0!</v>
      </c>
      <c r="AZ321" t="e">
        <v>#DIV/0!</v>
      </c>
      <c r="BA321" t="e">
        <v>#DIV/0!</v>
      </c>
      <c r="BB321">
        <v>0.1141380919990297</v>
      </c>
      <c r="BC321" t="e">
        <v>#DIV/0!</v>
      </c>
      <c r="BD321">
        <v>9.7141888772103405E-2</v>
      </c>
      <c r="BE321">
        <v>0.11610792853099534</v>
      </c>
      <c r="BF321">
        <v>0.27698722026419909</v>
      </c>
      <c r="BG321">
        <v>3.5379039604010953E-2</v>
      </c>
      <c r="BH321">
        <v>0.6985369527475378</v>
      </c>
      <c r="BI321">
        <v>0.11561274635451765</v>
      </c>
      <c r="BJ321" t="e">
        <v>#DIV/0!</v>
      </c>
      <c r="BK321" t="e">
        <v>#DIV/0!</v>
      </c>
      <c r="BL321" t="e">
        <v>#DIV/0!</v>
      </c>
      <c r="BM321" t="e">
        <v>#DIV/0!</v>
      </c>
      <c r="BN321" t="e">
        <v>#DIV/0!</v>
      </c>
      <c r="BO321" t="e">
        <v>#DIV/0!</v>
      </c>
      <c r="BP321" t="e">
        <v>#DIV/0!</v>
      </c>
      <c r="BQ321" t="e">
        <v>#DIV/0!</v>
      </c>
      <c r="BR321" t="e">
        <v>#DIV/0!</v>
      </c>
      <c r="BS321">
        <v>0.37310743177418437</v>
      </c>
      <c r="BT321">
        <v>0</v>
      </c>
      <c r="BU321">
        <v>0</v>
      </c>
      <c r="BV321">
        <v>0</v>
      </c>
      <c r="BW321">
        <v>0.13294110984557761</v>
      </c>
      <c r="BX321">
        <v>0.60733522004882645</v>
      </c>
      <c r="BY321">
        <v>0.63636363636363635</v>
      </c>
      <c r="BZ321">
        <v>0.88930734301169889</v>
      </c>
      <c r="CA321">
        <v>3.1454266997632513E-2</v>
      </c>
      <c r="CB321" t="s">
        <v>201</v>
      </c>
      <c r="CC321">
        <v>321</v>
      </c>
    </row>
    <row r="322" spans="1:81" hidden="1" x14ac:dyDescent="0.4">
      <c r="A322">
        <v>2024</v>
      </c>
      <c r="B322">
        <v>1</v>
      </c>
      <c r="C322" t="str">
        <f t="shared" si="5"/>
        <v>2024T1</v>
      </c>
      <c r="D322" t="s">
        <v>103</v>
      </c>
      <c r="E322">
        <v>0.60309800859201179</v>
      </c>
      <c r="F322" t="e">
        <v>#DIV/0!</v>
      </c>
      <c r="G322" t="e">
        <v>#DIV/0!</v>
      </c>
      <c r="H322">
        <v>0.73370950504938603</v>
      </c>
      <c r="I322" t="e">
        <v>#DIV/0!</v>
      </c>
      <c r="J322">
        <v>0.63358544927323168</v>
      </c>
      <c r="K322" t="e">
        <v>#DIV/0!</v>
      </c>
      <c r="L322">
        <v>0.85353943319942438</v>
      </c>
      <c r="M322" t="e">
        <v>#DIV/0!</v>
      </c>
      <c r="N322" t="e">
        <v>#DIV/0!</v>
      </c>
      <c r="O322">
        <v>0.72802029790815193</v>
      </c>
      <c r="P322" t="e">
        <v>#DIV/0!</v>
      </c>
      <c r="Q322" t="e">
        <v>#DIV/0!</v>
      </c>
      <c r="R322" t="e">
        <v>#DIV/0!</v>
      </c>
      <c r="S322">
        <v>0.63033669402145953</v>
      </c>
      <c r="T322" t="e">
        <v>#DIV/0!</v>
      </c>
      <c r="U322">
        <v>3.4124185392049325E-2</v>
      </c>
      <c r="V322" t="e">
        <v>#DIV/0!</v>
      </c>
      <c r="W322">
        <v>0.9028581112278965</v>
      </c>
      <c r="X322">
        <v>4.1514378786734439E-2</v>
      </c>
      <c r="Y322">
        <v>0.6443516081091758</v>
      </c>
      <c r="Z322">
        <v>0.89818287192325574</v>
      </c>
      <c r="AA322">
        <v>0.83061005177266389</v>
      </c>
      <c r="AB322">
        <v>0.63026903775418397</v>
      </c>
      <c r="AC322" t="e">
        <v>#DIV/0!</v>
      </c>
      <c r="AD322" t="e">
        <v>#DIV/0!</v>
      </c>
      <c r="AE322" t="e">
        <v>#DIV/0!</v>
      </c>
      <c r="AF322" t="e">
        <v>#DIV/0!</v>
      </c>
      <c r="AG322" t="e">
        <v>#DIV/0!</v>
      </c>
      <c r="AH322" t="e">
        <v>#DIV/0!</v>
      </c>
      <c r="AI322" t="e">
        <v>#DIV/0!</v>
      </c>
      <c r="AJ322" t="e">
        <v>#DIV/0!</v>
      </c>
      <c r="AK322">
        <v>4.1105130624921375E-2</v>
      </c>
      <c r="AL322" t="e">
        <v>#DIV/0!</v>
      </c>
      <c r="AM322">
        <v>0.68919247280864515</v>
      </c>
      <c r="AN322">
        <v>2.2748777667385173E-2</v>
      </c>
      <c r="AO322">
        <v>1.894073922923999E-2</v>
      </c>
      <c r="AP322">
        <v>0.72435755019734904</v>
      </c>
      <c r="AQ322">
        <v>0.63498500023260007</v>
      </c>
      <c r="AR322">
        <v>0.63639081665004782</v>
      </c>
      <c r="AS322">
        <v>4.1636205385742295E-2</v>
      </c>
      <c r="AT322" t="e">
        <v>#DIV/0!</v>
      </c>
      <c r="AU322" t="e">
        <v>#DIV/0!</v>
      </c>
      <c r="AV322" t="e">
        <v>#DIV/0!</v>
      </c>
      <c r="AW322" t="e">
        <v>#DIV/0!</v>
      </c>
      <c r="AX322" t="e">
        <v>#DIV/0!</v>
      </c>
      <c r="AY322" t="e">
        <v>#DIV/0!</v>
      </c>
      <c r="AZ322" t="e">
        <v>#DIV/0!</v>
      </c>
      <c r="BA322" t="e">
        <v>#DIV/0!</v>
      </c>
      <c r="BB322">
        <v>0.84156306861274588</v>
      </c>
      <c r="BC322" t="e">
        <v>#DIV/0!</v>
      </c>
      <c r="BD322">
        <v>0.90285811122789661</v>
      </c>
      <c r="BE322">
        <v>0.80857604959855078</v>
      </c>
      <c r="BF322">
        <v>0.71375698349925931</v>
      </c>
      <c r="BG322">
        <v>0.9646209603959891</v>
      </c>
      <c r="BH322">
        <v>0.29232530979978416</v>
      </c>
      <c r="BI322">
        <v>0.87513145740894083</v>
      </c>
      <c r="BJ322" t="e">
        <v>#DIV/0!</v>
      </c>
      <c r="BK322" t="e">
        <v>#DIV/0!</v>
      </c>
      <c r="BL322" t="e">
        <v>#DIV/0!</v>
      </c>
      <c r="BM322" t="e">
        <v>#DIV/0!</v>
      </c>
      <c r="BN322" t="e">
        <v>#DIV/0!</v>
      </c>
      <c r="BO322" t="e">
        <v>#DIV/0!</v>
      </c>
      <c r="BP322" t="e">
        <v>#DIV/0!</v>
      </c>
      <c r="BQ322" t="e">
        <v>#DIV/0!</v>
      </c>
      <c r="BR322" t="e">
        <v>#DIV/0!</v>
      </c>
      <c r="BS322">
        <v>0.62689256822581563</v>
      </c>
      <c r="BT322">
        <v>1</v>
      </c>
      <c r="BU322">
        <v>1</v>
      </c>
      <c r="BV322">
        <v>1</v>
      </c>
      <c r="BW322">
        <v>0.86705889015442239</v>
      </c>
      <c r="BX322">
        <v>0.3926647799511736</v>
      </c>
      <c r="BY322">
        <v>0.36363636363636365</v>
      </c>
      <c r="BZ322">
        <v>8.8286674206883395E-2</v>
      </c>
      <c r="CA322">
        <v>0.96854573300236757</v>
      </c>
      <c r="CB322" t="s">
        <v>201</v>
      </c>
      <c r="CC322">
        <v>322</v>
      </c>
    </row>
    <row r="323" spans="1:81" hidden="1" x14ac:dyDescent="0.4">
      <c r="A323">
        <v>2024</v>
      </c>
      <c r="B323">
        <v>1</v>
      </c>
      <c r="C323" t="str">
        <f t="shared" ref="C323:C384" si="6">IF(A323="","",CONCATENATE(A323,"T",B323))</f>
        <v>2024T1</v>
      </c>
      <c r="D323" t="s">
        <v>104</v>
      </c>
      <c r="E323">
        <v>0.38147695385944258</v>
      </c>
      <c r="F323" t="e">
        <v>#DIV/0!</v>
      </c>
      <c r="G323" t="e">
        <v>#DIV/0!</v>
      </c>
      <c r="H323">
        <v>0.24752489383126475</v>
      </c>
      <c r="I323" t="e">
        <v>#DIV/0!</v>
      </c>
      <c r="J323">
        <v>0.35079022301657603</v>
      </c>
      <c r="K323" t="e">
        <v>#DIV/0!</v>
      </c>
      <c r="L323">
        <v>3.9492569743322013E-2</v>
      </c>
      <c r="M323" t="e">
        <v>#DIV/0!</v>
      </c>
      <c r="N323" t="e">
        <v>#DIV/0!</v>
      </c>
      <c r="O323">
        <v>0.27197970209184813</v>
      </c>
      <c r="P323" t="e">
        <v>#DIV/0!</v>
      </c>
      <c r="Q323" t="e">
        <v>#DIV/0!</v>
      </c>
      <c r="R323" t="e">
        <v>#DIV/0!</v>
      </c>
      <c r="S323">
        <v>0.32962284259465496</v>
      </c>
      <c r="T323" t="e">
        <v>#DIV/0!</v>
      </c>
      <c r="U323">
        <v>0.20346168274941015</v>
      </c>
      <c r="V323" t="e">
        <v>#DIV/0!</v>
      </c>
      <c r="W323">
        <v>8.4228695089269584E-2</v>
      </c>
      <c r="X323">
        <v>0.24752489383126475</v>
      </c>
      <c r="Y323">
        <v>0.17533317875190269</v>
      </c>
      <c r="Z323">
        <v>6.64380884727334E-2</v>
      </c>
      <c r="AA323">
        <v>0.1506908003838324</v>
      </c>
      <c r="AB323">
        <v>0.17047500987765452</v>
      </c>
      <c r="AC323" t="e">
        <v>#DIV/0!</v>
      </c>
      <c r="AD323" t="e">
        <v>#DIV/0!</v>
      </c>
      <c r="AE323" t="e">
        <v>#DIV/0!</v>
      </c>
      <c r="AF323" t="e">
        <v>#DIV/0!</v>
      </c>
      <c r="AG323" t="e">
        <v>#DIV/0!</v>
      </c>
      <c r="AH323" t="e">
        <v>#DIV/0!</v>
      </c>
      <c r="AI323" t="e">
        <v>#DIV/0!</v>
      </c>
      <c r="AJ323" t="e">
        <v>#DIV/0!</v>
      </c>
      <c r="AK323">
        <v>0.27587334635033273</v>
      </c>
      <c r="AL323" t="e">
        <v>#DIV/0!</v>
      </c>
      <c r="AM323">
        <v>0</v>
      </c>
      <c r="AN323">
        <v>0.14630935806328915</v>
      </c>
      <c r="AO323">
        <v>0.35564839189082414</v>
      </c>
      <c r="AP323">
        <v>0.24026341019864017</v>
      </c>
      <c r="AQ323">
        <v>0.34631585192389625</v>
      </c>
      <c r="AR323">
        <v>0.23170551128456141</v>
      </c>
      <c r="AS323">
        <v>0.85846693600331414</v>
      </c>
      <c r="AT323" t="e">
        <v>#DIV/0!</v>
      </c>
      <c r="AU323" t="e">
        <v>#DIV/0!</v>
      </c>
      <c r="AV323" t="e">
        <v>#DIV/0!</v>
      </c>
      <c r="AW323" t="e">
        <v>#DIV/0!</v>
      </c>
      <c r="AX323" t="e">
        <v>#DIV/0!</v>
      </c>
      <c r="AY323" t="e">
        <v>#DIV/0!</v>
      </c>
      <c r="AZ323" t="e">
        <v>#DIV/0!</v>
      </c>
      <c r="BA323" t="e">
        <v>#DIV/0!</v>
      </c>
      <c r="BB323">
        <v>4.429883938822448E-2</v>
      </c>
      <c r="BC323" t="e">
        <v>#DIV/0!</v>
      </c>
      <c r="BD323">
        <v>0</v>
      </c>
      <c r="BE323">
        <v>7.5316021870453831E-2</v>
      </c>
      <c r="BF323">
        <v>9.2557962365415226E-3</v>
      </c>
      <c r="BG323">
        <v>0</v>
      </c>
      <c r="BH323">
        <v>9.1377374526780998E-3</v>
      </c>
      <c r="BI323">
        <v>9.2557962365415244E-3</v>
      </c>
      <c r="BJ323" t="e">
        <v>#DIV/0!</v>
      </c>
      <c r="BK323" t="e">
        <v>#DIV/0!</v>
      </c>
      <c r="BL323" t="e">
        <v>#DIV/0!</v>
      </c>
      <c r="BM323" t="e">
        <v>#DIV/0!</v>
      </c>
      <c r="BN323" t="e">
        <v>#DIV/0!</v>
      </c>
      <c r="BO323" t="e">
        <v>#DIV/0!</v>
      </c>
      <c r="BP323" t="e">
        <v>#DIV/0!</v>
      </c>
      <c r="BQ323" t="e">
        <v>#DIV/0!</v>
      </c>
      <c r="BR323" t="e">
        <v>#DIV/0!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2.2405982781417616E-2</v>
      </c>
      <c r="CA323">
        <v>0</v>
      </c>
      <c r="CB323" t="s">
        <v>201</v>
      </c>
      <c r="CC323">
        <v>323</v>
      </c>
    </row>
    <row r="324" spans="1:81" hidden="1" x14ac:dyDescent="0.4">
      <c r="A324">
        <v>2024</v>
      </c>
      <c r="B324">
        <v>1</v>
      </c>
      <c r="C324" t="str">
        <f t="shared" si="6"/>
        <v>2024T1</v>
      </c>
      <c r="D324" t="s">
        <v>108</v>
      </c>
      <c r="E324">
        <v>-0.36605191631089701</v>
      </c>
      <c r="F324" t="e">
        <v>#DIV/0!</v>
      </c>
      <c r="G324" t="e">
        <v>#DIV/0!</v>
      </c>
      <c r="H324">
        <v>-0.22875929271191547</v>
      </c>
      <c r="I324" t="e">
        <v>#DIV/0!</v>
      </c>
      <c r="J324">
        <v>-0.3351658953063838</v>
      </c>
      <c r="K324" t="e">
        <v>#DIV/0!</v>
      </c>
      <c r="L324">
        <v>6.7475427313931607E-2</v>
      </c>
      <c r="M324" t="e">
        <v>#DIV/0!</v>
      </c>
      <c r="N324" t="e">
        <v>#DIV/0!</v>
      </c>
      <c r="O324">
        <v>-0.27197970209184813</v>
      </c>
      <c r="P324" t="e">
        <v>#DIV/0!</v>
      </c>
      <c r="Q324" t="e">
        <v>#DIV/0!</v>
      </c>
      <c r="R324" t="e">
        <v>#DIV/0!</v>
      </c>
      <c r="S324">
        <v>-0.28958237921076935</v>
      </c>
      <c r="T324" t="e">
        <v>#DIV/0!</v>
      </c>
      <c r="U324">
        <v>0.55895244910913044</v>
      </c>
      <c r="V324" t="e">
        <v>#DIV/0!</v>
      </c>
      <c r="W324">
        <v>-7.1315501406435777E-2</v>
      </c>
      <c r="X324">
        <v>0.46343583355073603</v>
      </c>
      <c r="Y324">
        <v>4.9820343870188022E-3</v>
      </c>
      <c r="Z324">
        <v>-3.1059048868722447E-2</v>
      </c>
      <c r="AA324">
        <v>-0.13199165254032863</v>
      </c>
      <c r="AB324">
        <v>2.8780942490506972E-2</v>
      </c>
      <c r="AC324" t="e">
        <v>#DIV/0!</v>
      </c>
      <c r="AD324" t="e">
        <v>#DIV/0!</v>
      </c>
      <c r="AE324" t="e">
        <v>#DIV/0!</v>
      </c>
      <c r="AF324" t="e">
        <v>#DIV/0!</v>
      </c>
      <c r="AG324" t="e">
        <v>#DIV/0!</v>
      </c>
      <c r="AH324" t="e">
        <v>#DIV/0!</v>
      </c>
      <c r="AI324" t="e">
        <v>#DIV/0!</v>
      </c>
      <c r="AJ324" t="e">
        <v>#DIV/0!</v>
      </c>
      <c r="AK324">
        <v>0.40714817667441322</v>
      </c>
      <c r="AL324" t="e">
        <v>#DIV/0!</v>
      </c>
      <c r="AM324">
        <v>0.31080752719135485</v>
      </c>
      <c r="AN324">
        <v>0.68463250620603644</v>
      </c>
      <c r="AO324">
        <v>0.26976247698911165</v>
      </c>
      <c r="AP324">
        <v>-0.20488437059462922</v>
      </c>
      <c r="AQ324">
        <v>-0.32761670408039251</v>
      </c>
      <c r="AR324">
        <v>-9.9801839219170463E-2</v>
      </c>
      <c r="AS324">
        <v>-0.75857007739237059</v>
      </c>
      <c r="AT324" t="e">
        <v>#DIV/0!</v>
      </c>
      <c r="AU324" t="e">
        <v>#DIV/0!</v>
      </c>
      <c r="AV324" t="e">
        <v>#DIV/0!</v>
      </c>
      <c r="AW324" t="e">
        <v>#DIV/0!</v>
      </c>
      <c r="AX324" t="e">
        <v>#DIV/0!</v>
      </c>
      <c r="AY324" t="e">
        <v>#DIV/0!</v>
      </c>
      <c r="AZ324" t="e">
        <v>#DIV/0!</v>
      </c>
      <c r="BA324" t="e">
        <v>#DIV/0!</v>
      </c>
      <c r="BB324">
        <v>6.983925261080523E-2</v>
      </c>
      <c r="BC324" t="e">
        <v>#DIV/0!</v>
      </c>
      <c r="BD324">
        <v>9.7141888772103405E-2</v>
      </c>
      <c r="BE324">
        <v>4.0791906660541513E-2</v>
      </c>
      <c r="BF324">
        <v>0.26773142402765754</v>
      </c>
      <c r="BG324">
        <v>3.5379039604010953E-2</v>
      </c>
      <c r="BH324">
        <v>0.6893992152948597</v>
      </c>
      <c r="BI324">
        <v>0.10635695011797613</v>
      </c>
      <c r="BJ324" t="e">
        <v>#DIV/0!</v>
      </c>
      <c r="BK324" t="e">
        <v>#DIV/0!</v>
      </c>
      <c r="BL324" t="e">
        <v>#DIV/0!</v>
      </c>
      <c r="BM324" t="e">
        <v>#DIV/0!</v>
      </c>
      <c r="BN324" t="e">
        <v>#DIV/0!</v>
      </c>
      <c r="BO324" t="e">
        <v>#DIV/0!</v>
      </c>
      <c r="BP324" t="e">
        <v>#DIV/0!</v>
      </c>
      <c r="BQ324" t="e">
        <v>#DIV/0!</v>
      </c>
      <c r="BR324" t="e">
        <v>#DIV/0!</v>
      </c>
      <c r="BS324">
        <v>0.37310743177418437</v>
      </c>
      <c r="BT324">
        <v>0</v>
      </c>
      <c r="BU324">
        <v>0</v>
      </c>
      <c r="BV324">
        <v>0</v>
      </c>
      <c r="BW324">
        <v>0.13294110984557761</v>
      </c>
      <c r="BX324">
        <v>0.60733522004882645</v>
      </c>
      <c r="BY324">
        <v>0.63636363636363635</v>
      </c>
      <c r="BZ324">
        <v>0.8669013602302813</v>
      </c>
      <c r="CA324">
        <v>3.1454266997632513E-2</v>
      </c>
      <c r="CB324" t="s">
        <v>201</v>
      </c>
      <c r="CC324">
        <v>324</v>
      </c>
    </row>
    <row r="325" spans="1:81" hidden="1" x14ac:dyDescent="0.4">
      <c r="A325">
        <v>2024</v>
      </c>
      <c r="B325">
        <v>1</v>
      </c>
      <c r="C325" t="str">
        <f t="shared" si="6"/>
        <v>2024T1</v>
      </c>
      <c r="D325" t="s">
        <v>102</v>
      </c>
      <c r="E325">
        <v>3.0487038143632971E-2</v>
      </c>
      <c r="F325">
        <v>2.8402313764012619E-2</v>
      </c>
      <c r="G325">
        <v>4.4162717826486529E-2</v>
      </c>
      <c r="H325">
        <v>5.5493977820842534E-3</v>
      </c>
      <c r="I325">
        <v>0.35291268665676545</v>
      </c>
      <c r="J325">
        <v>0</v>
      </c>
      <c r="K325" t="e">
        <v>#DIV/0!</v>
      </c>
      <c r="L325" t="e">
        <v>#DIV/0!</v>
      </c>
      <c r="M325" t="e">
        <v>#DIV/0!</v>
      </c>
      <c r="N325" t="e">
        <v>#DIV/0!</v>
      </c>
      <c r="O325">
        <v>0</v>
      </c>
      <c r="P325" t="e">
        <v>#DIV/0!</v>
      </c>
      <c r="Q325" t="e">
        <v>#DIV/0!</v>
      </c>
      <c r="R325" t="e">
        <v>#DIV/0!</v>
      </c>
      <c r="S325" t="e">
        <v>#DIV/0!</v>
      </c>
      <c r="T325" t="e">
        <v>#DIV/0!</v>
      </c>
      <c r="U325">
        <v>0.37617187326741114</v>
      </c>
      <c r="V325">
        <v>5.3854661391259002E-2</v>
      </c>
      <c r="W325">
        <v>1.2803287127101961E-2</v>
      </c>
      <c r="X325">
        <v>3.3108923918937813E-2</v>
      </c>
      <c r="Y325">
        <v>1</v>
      </c>
      <c r="Z325">
        <v>6.689158909842581E-2</v>
      </c>
      <c r="AA325">
        <v>0.11074224566504423</v>
      </c>
      <c r="AB325">
        <v>1</v>
      </c>
      <c r="AC325" t="e">
        <v>#DIV/0!</v>
      </c>
      <c r="AD325" t="e">
        <v>#DIV/0!</v>
      </c>
      <c r="AE325" t="e">
        <v>#DIV/0!</v>
      </c>
      <c r="AF325" t="e">
        <v>#DIV/0!</v>
      </c>
      <c r="AG325" t="e">
        <v>#DIV/0!</v>
      </c>
      <c r="AH325" t="e">
        <v>#DIV/0!</v>
      </c>
      <c r="AI325" t="e">
        <v>#DIV/0!</v>
      </c>
      <c r="AJ325" t="e">
        <v>#DIV/0!</v>
      </c>
      <c r="AK325">
        <v>0.20159865472650867</v>
      </c>
      <c r="AL325">
        <v>5.8825473475196878E-2</v>
      </c>
      <c r="AM325">
        <v>0.29211425320694867</v>
      </c>
      <c r="AN325">
        <v>4.3795584785277453E-2</v>
      </c>
      <c r="AO325">
        <v>1</v>
      </c>
      <c r="AP325">
        <v>9.0696215264062227E-2</v>
      </c>
      <c r="AQ325">
        <v>0.12651134985648826</v>
      </c>
      <c r="AR325">
        <v>1</v>
      </c>
      <c r="AS325">
        <v>0</v>
      </c>
      <c r="AT325" t="e">
        <v>#DIV/0!</v>
      </c>
      <c r="AU325" t="e">
        <v>#DIV/0!</v>
      </c>
      <c r="AV325" t="e">
        <v>#DIV/0!</v>
      </c>
      <c r="AW325" t="e">
        <v>#DIV/0!</v>
      </c>
      <c r="AX325" t="e">
        <v>#DIV/0!</v>
      </c>
      <c r="AY325" t="e">
        <v>#DIV/0!</v>
      </c>
      <c r="AZ325" t="e">
        <v>#DIV/0!</v>
      </c>
      <c r="BA325" t="e">
        <v>#DIV/0!</v>
      </c>
      <c r="BB325">
        <v>0.20869775740600902</v>
      </c>
      <c r="BC325">
        <v>0.11728150452956114</v>
      </c>
      <c r="BD325">
        <v>5.6931593776095309E-2</v>
      </c>
      <c r="BE325">
        <v>0.12946415627804464</v>
      </c>
      <c r="BF325">
        <v>1</v>
      </c>
      <c r="BG325">
        <v>1.5243657926521697E-2</v>
      </c>
      <c r="BH325">
        <v>4.0932192284649303E-2</v>
      </c>
      <c r="BI325">
        <v>3.6329211187888753E-2</v>
      </c>
      <c r="BJ325" t="e">
        <v>#DIV/0!</v>
      </c>
      <c r="BK325" t="e">
        <v>#DIV/0!</v>
      </c>
      <c r="BL325" t="e">
        <v>#DIV/0!</v>
      </c>
      <c r="BM325" t="e">
        <v>#DIV/0!</v>
      </c>
      <c r="BN325" t="e">
        <v>#DIV/0!</v>
      </c>
      <c r="BO325" t="e">
        <v>#DIV/0!</v>
      </c>
      <c r="BP325" t="e">
        <v>#DIV/0!</v>
      </c>
      <c r="BQ325" t="e">
        <v>#DIV/0!</v>
      </c>
      <c r="BR325" t="e">
        <v>#DIV/0!</v>
      </c>
      <c r="BS325">
        <v>0.6661982094870309</v>
      </c>
      <c r="BT325">
        <v>0.3559322033898305</v>
      </c>
      <c r="BU325">
        <v>0.12997613066978536</v>
      </c>
      <c r="BV325">
        <v>0.12903225806451613</v>
      </c>
      <c r="BW325">
        <v>0.59051718243096918</v>
      </c>
      <c r="BX325">
        <v>0.19784984238431619</v>
      </c>
      <c r="BY325">
        <v>0.54545454545454541</v>
      </c>
      <c r="BZ325">
        <v>0.23775849019027934</v>
      </c>
      <c r="CA325">
        <v>6.4818899885984285E-2</v>
      </c>
      <c r="CB325" t="s">
        <v>202</v>
      </c>
      <c r="CC325">
        <v>325</v>
      </c>
    </row>
    <row r="326" spans="1:81" hidden="1" x14ac:dyDescent="0.4">
      <c r="A326">
        <v>2024</v>
      </c>
      <c r="B326">
        <v>1</v>
      </c>
      <c r="C326" t="str">
        <f t="shared" si="6"/>
        <v>2024T1</v>
      </c>
      <c r="D326" t="s">
        <v>103</v>
      </c>
      <c r="E326">
        <v>0.36111113541236284</v>
      </c>
      <c r="F326">
        <v>0.29479376254650674</v>
      </c>
      <c r="G326">
        <v>0.80085809581217127</v>
      </c>
      <c r="H326">
        <v>0.37274188677190623</v>
      </c>
      <c r="I326">
        <v>0.41079340075859111</v>
      </c>
      <c r="J326">
        <v>1</v>
      </c>
      <c r="K326" t="e">
        <v>#DIV/0!</v>
      </c>
      <c r="L326" t="e">
        <v>#DIV/0!</v>
      </c>
      <c r="M326" t="e">
        <v>#DIV/0!</v>
      </c>
      <c r="N326" t="e">
        <v>#DIV/0!</v>
      </c>
      <c r="O326">
        <v>1</v>
      </c>
      <c r="P326" t="e">
        <v>#DIV/0!</v>
      </c>
      <c r="Q326" t="e">
        <v>#DIV/0!</v>
      </c>
      <c r="R326" t="e">
        <v>#DIV/0!</v>
      </c>
      <c r="S326" t="e">
        <v>#DIV/0!</v>
      </c>
      <c r="T326" t="e">
        <v>#DIV/0!</v>
      </c>
      <c r="U326">
        <v>0.24706695198149836</v>
      </c>
      <c r="V326">
        <v>0.39213010400350201</v>
      </c>
      <c r="W326">
        <v>0.91085663582289966</v>
      </c>
      <c r="X326">
        <v>0.35248533303955715</v>
      </c>
      <c r="Y326">
        <v>0</v>
      </c>
      <c r="Z326">
        <v>0.74472400040522102</v>
      </c>
      <c r="AA326">
        <v>0.3219537680018289</v>
      </c>
      <c r="AB326">
        <v>0</v>
      </c>
      <c r="AC326" t="e">
        <v>#DIV/0!</v>
      </c>
      <c r="AD326" t="e">
        <v>#DIV/0!</v>
      </c>
      <c r="AE326" t="e">
        <v>#DIV/0!</v>
      </c>
      <c r="AF326" t="e">
        <v>#DIV/0!</v>
      </c>
      <c r="AG326" t="e">
        <v>#DIV/0!</v>
      </c>
      <c r="AH326" t="e">
        <v>#DIV/0!</v>
      </c>
      <c r="AI326" t="e">
        <v>#DIV/0!</v>
      </c>
      <c r="AJ326" t="e">
        <v>#DIV/0!</v>
      </c>
      <c r="AK326">
        <v>0.17001159719118716</v>
      </c>
      <c r="AL326">
        <v>0.34973945456466088</v>
      </c>
      <c r="AM326">
        <v>0.60601412454364856</v>
      </c>
      <c r="AN326">
        <v>0.3433967887556974</v>
      </c>
      <c r="AO326">
        <v>0</v>
      </c>
      <c r="AP326">
        <v>0.70319632091849082</v>
      </c>
      <c r="AQ326">
        <v>0.37658007597533527</v>
      </c>
      <c r="AR326">
        <v>0</v>
      </c>
      <c r="AS326">
        <v>1</v>
      </c>
      <c r="AT326" t="e">
        <v>#DIV/0!</v>
      </c>
      <c r="AU326" t="e">
        <v>#DIV/0!</v>
      </c>
      <c r="AV326" t="e">
        <v>#DIV/0!</v>
      </c>
      <c r="AW326" t="e">
        <v>#DIV/0!</v>
      </c>
      <c r="AX326" t="e">
        <v>#DIV/0!</v>
      </c>
      <c r="AY326" t="e">
        <v>#DIV/0!</v>
      </c>
      <c r="AZ326" t="e">
        <v>#DIV/0!</v>
      </c>
      <c r="BA326" t="e">
        <v>#DIV/0!</v>
      </c>
      <c r="BB326">
        <v>0.30972138008124966</v>
      </c>
      <c r="BC326">
        <v>0.45871007836812494</v>
      </c>
      <c r="BD326">
        <v>0.89212696959574911</v>
      </c>
      <c r="BE326">
        <v>0.36837634705425676</v>
      </c>
      <c r="BF326">
        <v>0</v>
      </c>
      <c r="BG326">
        <v>0.87897746413202749</v>
      </c>
      <c r="BH326">
        <v>0.86003677913225041</v>
      </c>
      <c r="BI326">
        <v>0.52641957825061358</v>
      </c>
      <c r="BJ326" t="e">
        <v>#DIV/0!</v>
      </c>
      <c r="BK326" t="e">
        <v>#DIV/0!</v>
      </c>
      <c r="BL326" t="e">
        <v>#DIV/0!</v>
      </c>
      <c r="BM326" t="e">
        <v>#DIV/0!</v>
      </c>
      <c r="BN326" t="e">
        <v>#DIV/0!</v>
      </c>
      <c r="BO326" t="e">
        <v>#DIV/0!</v>
      </c>
      <c r="BP326" t="e">
        <v>#DIV/0!</v>
      </c>
      <c r="BQ326" t="e">
        <v>#DIV/0!</v>
      </c>
      <c r="BR326" t="e">
        <v>#DIV/0!</v>
      </c>
      <c r="BS326">
        <v>0.33380179051296899</v>
      </c>
      <c r="BT326">
        <v>0.64406779661016944</v>
      </c>
      <c r="BU326">
        <v>0.87002386933021469</v>
      </c>
      <c r="BV326">
        <v>0.87096774193548387</v>
      </c>
      <c r="BW326">
        <v>0.40948281756903088</v>
      </c>
      <c r="BX326">
        <v>0.80215015761568387</v>
      </c>
      <c r="BY326">
        <v>0.45454545454545453</v>
      </c>
      <c r="BZ326">
        <v>0.40603707892846408</v>
      </c>
      <c r="CA326">
        <v>0.90982398393793074</v>
      </c>
      <c r="CB326" t="s">
        <v>202</v>
      </c>
      <c r="CC326">
        <v>326</v>
      </c>
    </row>
    <row r="327" spans="1:81" hidden="1" x14ac:dyDescent="0.4">
      <c r="A327">
        <v>2024</v>
      </c>
      <c r="B327">
        <v>1</v>
      </c>
      <c r="C327" t="str">
        <f t="shared" si="6"/>
        <v>2024T1</v>
      </c>
      <c r="D327" t="s">
        <v>104</v>
      </c>
      <c r="E327">
        <v>0.6084018264440042</v>
      </c>
      <c r="F327">
        <v>0.67680392368948061</v>
      </c>
      <c r="G327">
        <v>0.15497918636134225</v>
      </c>
      <c r="H327">
        <v>0.62170871544600959</v>
      </c>
      <c r="I327">
        <v>0.2362939125846433</v>
      </c>
      <c r="J327">
        <v>0</v>
      </c>
      <c r="K327" t="e">
        <v>#DIV/0!</v>
      </c>
      <c r="L327" t="e">
        <v>#DIV/0!</v>
      </c>
      <c r="M327" t="e">
        <v>#DIV/0!</v>
      </c>
      <c r="N327" t="e">
        <v>#DIV/0!</v>
      </c>
      <c r="O327">
        <v>0</v>
      </c>
      <c r="P327" t="e">
        <v>#DIV/0!</v>
      </c>
      <c r="Q327" t="e">
        <v>#DIV/0!</v>
      </c>
      <c r="R327" t="e">
        <v>#DIV/0!</v>
      </c>
      <c r="S327" t="e">
        <v>#DIV/0!</v>
      </c>
      <c r="T327" t="e">
        <v>#DIV/0!</v>
      </c>
      <c r="U327">
        <v>0.3767611747510905</v>
      </c>
      <c r="V327">
        <v>0.55401523460523905</v>
      </c>
      <c r="W327">
        <v>7.63400770499984E-2</v>
      </c>
      <c r="X327">
        <v>0.61440574304150508</v>
      </c>
      <c r="Y327">
        <v>0</v>
      </c>
      <c r="Z327">
        <v>0.18838441049635321</v>
      </c>
      <c r="AA327">
        <v>0.56730398633312695</v>
      </c>
      <c r="AB327">
        <v>0</v>
      </c>
      <c r="AC327" t="e">
        <v>#DIV/0!</v>
      </c>
      <c r="AD327" t="e">
        <v>#DIV/0!</v>
      </c>
      <c r="AE327" t="e">
        <v>#DIV/0!</v>
      </c>
      <c r="AF327" t="e">
        <v>#DIV/0!</v>
      </c>
      <c r="AG327" t="e">
        <v>#DIV/0!</v>
      </c>
      <c r="AH327" t="e">
        <v>#DIV/0!</v>
      </c>
      <c r="AI327" t="e">
        <v>#DIV/0!</v>
      </c>
      <c r="AJ327" t="e">
        <v>#DIV/0!</v>
      </c>
      <c r="AK327">
        <v>0.62838974808230408</v>
      </c>
      <c r="AL327">
        <v>0.59143507196014233</v>
      </c>
      <c r="AM327">
        <v>0.10187162224940285</v>
      </c>
      <c r="AN327">
        <v>0.61280762645902509</v>
      </c>
      <c r="AO327">
        <v>0</v>
      </c>
      <c r="AP327">
        <v>0.20610746381744691</v>
      </c>
      <c r="AQ327">
        <v>0.49690857416817663</v>
      </c>
      <c r="AR327">
        <v>0</v>
      </c>
      <c r="AS327">
        <v>0</v>
      </c>
      <c r="AT327" t="e">
        <v>#DIV/0!</v>
      </c>
      <c r="AU327" t="e">
        <v>#DIV/0!</v>
      </c>
      <c r="AV327" t="e">
        <v>#DIV/0!</v>
      </c>
      <c r="AW327" t="e">
        <v>#DIV/0!</v>
      </c>
      <c r="AX327" t="e">
        <v>#DIV/0!</v>
      </c>
      <c r="AY327" t="e">
        <v>#DIV/0!</v>
      </c>
      <c r="AZ327" t="e">
        <v>#DIV/0!</v>
      </c>
      <c r="BA327" t="e">
        <v>#DIV/0!</v>
      </c>
      <c r="BB327">
        <v>0.48158086251274124</v>
      </c>
      <c r="BC327">
        <v>0.42400841710231391</v>
      </c>
      <c r="BD327">
        <v>5.0941436628155673E-2</v>
      </c>
      <c r="BE327">
        <v>0.50215949666769855</v>
      </c>
      <c r="BF327">
        <v>0</v>
      </c>
      <c r="BG327">
        <v>0.10577887794145087</v>
      </c>
      <c r="BH327">
        <v>9.9031028583100172E-2</v>
      </c>
      <c r="BI327">
        <v>0.43725121056149774</v>
      </c>
      <c r="BJ327" t="e">
        <v>#DIV/0!</v>
      </c>
      <c r="BK327" t="e">
        <v>#DIV/0!</v>
      </c>
      <c r="BL327" t="e">
        <v>#DIV/0!</v>
      </c>
      <c r="BM327" t="e">
        <v>#DIV/0!</v>
      </c>
      <c r="BN327" t="e">
        <v>#DIV/0!</v>
      </c>
      <c r="BO327" t="e">
        <v>#DIV/0!</v>
      </c>
      <c r="BP327" t="e">
        <v>#DIV/0!</v>
      </c>
      <c r="BQ327" t="e">
        <v>#DIV/0!</v>
      </c>
      <c r="BR327" t="e">
        <v>#DIV/0!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.35620443088125647</v>
      </c>
      <c r="CA327">
        <v>2.5357116176084982E-2</v>
      </c>
      <c r="CB327" t="s">
        <v>202</v>
      </c>
      <c r="CC327">
        <v>327</v>
      </c>
    </row>
    <row r="328" spans="1:81" hidden="1" x14ac:dyDescent="0.4">
      <c r="A328">
        <v>2024</v>
      </c>
      <c r="B328">
        <v>1</v>
      </c>
      <c r="C328" t="str">
        <f t="shared" si="6"/>
        <v>2024T1</v>
      </c>
      <c r="D328" t="s">
        <v>108</v>
      </c>
      <c r="E328">
        <v>-0.57791478830037124</v>
      </c>
      <c r="F328">
        <v>-0.64840160992546803</v>
      </c>
      <c r="G328">
        <v>-0.11081646853485572</v>
      </c>
      <c r="H328">
        <v>-0.61615931766392529</v>
      </c>
      <c r="I328">
        <v>0.11661877407212215</v>
      </c>
      <c r="J328">
        <v>0</v>
      </c>
      <c r="K328" t="e">
        <v>#DIV/0!</v>
      </c>
      <c r="L328" t="e">
        <v>#DIV/0!</v>
      </c>
      <c r="M328" t="e">
        <v>#DIV/0!</v>
      </c>
      <c r="N328" t="e">
        <v>#DIV/0!</v>
      </c>
      <c r="O328">
        <v>0</v>
      </c>
      <c r="P328" t="e">
        <v>#DIV/0!</v>
      </c>
      <c r="Q328" t="e">
        <v>#DIV/0!</v>
      </c>
      <c r="R328" t="e">
        <v>#DIV/0!</v>
      </c>
      <c r="S328" t="e">
        <v>#DIV/0!</v>
      </c>
      <c r="T328" t="e">
        <v>#DIV/0!</v>
      </c>
      <c r="U328">
        <v>-5.8930148367936086E-4</v>
      </c>
      <c r="V328">
        <v>-0.50016057321398</v>
      </c>
      <c r="W328">
        <v>-6.3536789922896436E-2</v>
      </c>
      <c r="X328">
        <v>-0.58129681912256725</v>
      </c>
      <c r="Y328">
        <v>1</v>
      </c>
      <c r="Z328">
        <v>-0.1214928213979274</v>
      </c>
      <c r="AA328">
        <v>-0.45656174066808275</v>
      </c>
      <c r="AB328">
        <v>1</v>
      </c>
      <c r="AC328" t="e">
        <v>#DIV/0!</v>
      </c>
      <c r="AD328" t="e">
        <v>#DIV/0!</v>
      </c>
      <c r="AE328" t="e">
        <v>#DIV/0!</v>
      </c>
      <c r="AF328" t="e">
        <v>#DIV/0!</v>
      </c>
      <c r="AG328" t="e">
        <v>#DIV/0!</v>
      </c>
      <c r="AH328" t="e">
        <v>#DIV/0!</v>
      </c>
      <c r="AI328" t="e">
        <v>#DIV/0!</v>
      </c>
      <c r="AJ328" t="e">
        <v>#DIV/0!</v>
      </c>
      <c r="AK328">
        <v>-0.4267910933557954</v>
      </c>
      <c r="AL328">
        <v>-0.53260959848494549</v>
      </c>
      <c r="AM328">
        <v>0.19024263095754582</v>
      </c>
      <c r="AN328">
        <v>-0.56901204167374764</v>
      </c>
      <c r="AO328">
        <v>1</v>
      </c>
      <c r="AP328">
        <v>-0.11541124855338468</v>
      </c>
      <c r="AQ328">
        <v>-0.37039722431168837</v>
      </c>
      <c r="AR328">
        <v>1</v>
      </c>
      <c r="AS328">
        <v>0</v>
      </c>
      <c r="AT328" t="e">
        <v>#DIV/0!</v>
      </c>
      <c r="AU328" t="e">
        <v>#DIV/0!</v>
      </c>
      <c r="AV328" t="e">
        <v>#DIV/0!</v>
      </c>
      <c r="AW328" t="e">
        <v>#DIV/0!</v>
      </c>
      <c r="AX328" t="e">
        <v>#DIV/0!</v>
      </c>
      <c r="AY328" t="e">
        <v>#DIV/0!</v>
      </c>
      <c r="AZ328" t="e">
        <v>#DIV/0!</v>
      </c>
      <c r="BA328" t="e">
        <v>#DIV/0!</v>
      </c>
      <c r="BB328">
        <v>-0.27288310510673219</v>
      </c>
      <c r="BC328">
        <v>-0.30672691257275275</v>
      </c>
      <c r="BD328">
        <v>5.9901571479396357E-3</v>
      </c>
      <c r="BE328">
        <v>-0.37269534038965391</v>
      </c>
      <c r="BF328">
        <v>1</v>
      </c>
      <c r="BG328">
        <v>-9.0535220014929169E-2</v>
      </c>
      <c r="BH328">
        <v>-5.8098836298450869E-2</v>
      </c>
      <c r="BI328">
        <v>-0.40092199937360901</v>
      </c>
      <c r="BJ328" t="e">
        <v>#DIV/0!</v>
      </c>
      <c r="BK328" t="e">
        <v>#DIV/0!</v>
      </c>
      <c r="BL328" t="e">
        <v>#DIV/0!</v>
      </c>
      <c r="BM328" t="e">
        <v>#DIV/0!</v>
      </c>
      <c r="BN328" t="e">
        <v>#DIV/0!</v>
      </c>
      <c r="BO328" t="e">
        <v>#DIV/0!</v>
      </c>
      <c r="BP328" t="e">
        <v>#DIV/0!</v>
      </c>
      <c r="BQ328" t="e">
        <v>#DIV/0!</v>
      </c>
      <c r="BR328" t="e">
        <v>#DIV/0!</v>
      </c>
      <c r="BS328">
        <v>0.6661982094870309</v>
      </c>
      <c r="BT328">
        <v>0.3559322033898305</v>
      </c>
      <c r="BU328">
        <v>0.12997613066978536</v>
      </c>
      <c r="BV328">
        <v>0.12903225806451613</v>
      </c>
      <c r="BW328">
        <v>0.59051718243096918</v>
      </c>
      <c r="BX328">
        <v>0.19784984238431619</v>
      </c>
      <c r="BY328">
        <v>0.54545454545454541</v>
      </c>
      <c r="BZ328">
        <v>-0.11844594069097714</v>
      </c>
      <c r="CA328">
        <v>3.9461783709899306E-2</v>
      </c>
      <c r="CB328" t="s">
        <v>202</v>
      </c>
      <c r="CC328">
        <v>328</v>
      </c>
    </row>
    <row r="329" spans="1:81" hidden="1" x14ac:dyDescent="0.4">
      <c r="A329">
        <v>2024</v>
      </c>
      <c r="B329">
        <v>1</v>
      </c>
      <c r="C329" t="str">
        <f t="shared" si="6"/>
        <v>2024T1</v>
      </c>
      <c r="D329" t="s">
        <v>102</v>
      </c>
      <c r="E329">
        <v>0</v>
      </c>
      <c r="F329">
        <v>0</v>
      </c>
      <c r="G329">
        <v>0.17156721463182598</v>
      </c>
      <c r="H329" t="e">
        <v>#DIV/0!</v>
      </c>
      <c r="I329">
        <v>0.17156721463182598</v>
      </c>
      <c r="J329">
        <v>0</v>
      </c>
      <c r="K329">
        <v>8.8183858425133599E-2</v>
      </c>
      <c r="L329">
        <v>0.17156721463182598</v>
      </c>
      <c r="M329">
        <v>0</v>
      </c>
      <c r="N329" t="e">
        <v>#DIV/0!</v>
      </c>
      <c r="O329" t="e">
        <v>#DIV/0!</v>
      </c>
      <c r="P329" t="e">
        <v>#DIV/0!</v>
      </c>
      <c r="Q329" t="e">
        <v>#DIV/0!</v>
      </c>
      <c r="R329">
        <v>0</v>
      </c>
      <c r="S329" t="e">
        <v>#DIV/0!</v>
      </c>
      <c r="T329" t="e">
        <v>#DIV/0!</v>
      </c>
      <c r="U329">
        <v>0.828432785368174</v>
      </c>
      <c r="V329">
        <v>0.828432785368174</v>
      </c>
      <c r="W329">
        <v>8.8183858425133599E-2</v>
      </c>
      <c r="X329">
        <v>0</v>
      </c>
      <c r="Y329" t="e">
        <v>#DIV/0!</v>
      </c>
      <c r="Z329">
        <v>0.87914156626506024</v>
      </c>
      <c r="AA329">
        <v>8.8183858425133599E-2</v>
      </c>
      <c r="AB329">
        <v>0.828432785368174</v>
      </c>
      <c r="AC329">
        <v>1</v>
      </c>
      <c r="AD329">
        <v>1</v>
      </c>
      <c r="AE329">
        <v>0.10644660614915515</v>
      </c>
      <c r="AF329">
        <v>0.2597510730569596</v>
      </c>
      <c r="AG329">
        <v>0</v>
      </c>
      <c r="AH329">
        <v>8.8183858425133599E-2</v>
      </c>
      <c r="AI329" t="e">
        <v>#DIV/0!</v>
      </c>
      <c r="AJ329" t="e">
        <v>#DIV/0!</v>
      </c>
      <c r="AK329">
        <v>0</v>
      </c>
      <c r="AL329">
        <v>0</v>
      </c>
      <c r="AM329">
        <v>0</v>
      </c>
      <c r="AN329">
        <v>0</v>
      </c>
      <c r="AO329" t="e">
        <v>#DIV/0!</v>
      </c>
      <c r="AP329">
        <v>0.62914156626506024</v>
      </c>
      <c r="AQ329">
        <v>0</v>
      </c>
      <c r="AR329" t="e">
        <v>#DIV/0!</v>
      </c>
      <c r="AS329">
        <v>0</v>
      </c>
      <c r="AT329">
        <v>8.8183858425133599E-2</v>
      </c>
      <c r="AU329">
        <v>0.2597510730569596</v>
      </c>
      <c r="AV329">
        <v>0</v>
      </c>
      <c r="AW329">
        <v>0.91181614157486635</v>
      </c>
      <c r="AX329">
        <v>0</v>
      </c>
      <c r="AY329">
        <v>0</v>
      </c>
      <c r="AZ329" t="e">
        <v>#DIV/0!</v>
      </c>
      <c r="BA329" t="e">
        <v>#DIV/0!</v>
      </c>
      <c r="BB329">
        <v>0.2597510730569596</v>
      </c>
      <c r="BC329">
        <v>0</v>
      </c>
      <c r="BD329">
        <v>0.17156721463182598</v>
      </c>
      <c r="BE329">
        <v>0.2597510730569596</v>
      </c>
      <c r="BF329" t="e">
        <v>#DIV/0!</v>
      </c>
      <c r="BG329">
        <v>0</v>
      </c>
      <c r="BH329">
        <v>0.2597510730569596</v>
      </c>
      <c r="BI329">
        <v>0</v>
      </c>
      <c r="BJ329">
        <v>0</v>
      </c>
      <c r="BK329">
        <v>0</v>
      </c>
      <c r="BL329">
        <v>0</v>
      </c>
      <c r="BM329">
        <v>8.8183858425133599E-2</v>
      </c>
      <c r="BN329">
        <v>0</v>
      </c>
      <c r="BO329">
        <v>0</v>
      </c>
      <c r="BP329" t="e">
        <v>#DIV/0!</v>
      </c>
      <c r="BQ329" t="e">
        <v>#DIV/0!</v>
      </c>
      <c r="BR329" t="e">
        <v>#DIV/0!</v>
      </c>
      <c r="BS329">
        <v>0</v>
      </c>
      <c r="BT329">
        <v>0.66666666666666663</v>
      </c>
      <c r="BU329">
        <v>0</v>
      </c>
      <c r="BV329">
        <v>0</v>
      </c>
      <c r="BW329">
        <v>1</v>
      </c>
      <c r="BX329">
        <v>1</v>
      </c>
      <c r="BY329">
        <v>0</v>
      </c>
      <c r="BZ329">
        <v>0.17156721463182598</v>
      </c>
      <c r="CA329">
        <v>0.17156721463182598</v>
      </c>
      <c r="CB329" t="s">
        <v>96</v>
      </c>
      <c r="CC329">
        <v>329</v>
      </c>
    </row>
    <row r="330" spans="1:81" hidden="1" x14ac:dyDescent="0.4">
      <c r="A330">
        <v>2024</v>
      </c>
      <c r="B330">
        <v>1</v>
      </c>
      <c r="C330" t="str">
        <f t="shared" si="6"/>
        <v>2024T1</v>
      </c>
      <c r="D330" t="s">
        <v>103</v>
      </c>
      <c r="E330">
        <v>0.828432785368174</v>
      </c>
      <c r="F330">
        <v>0.828432785368174</v>
      </c>
      <c r="G330">
        <v>0.74024892694304034</v>
      </c>
      <c r="H330" t="e">
        <v>#DIV/0!</v>
      </c>
      <c r="I330">
        <v>0.828432785368174</v>
      </c>
      <c r="J330">
        <v>0.74024892694304045</v>
      </c>
      <c r="K330">
        <v>0.74024892694304034</v>
      </c>
      <c r="L330">
        <v>0.74024892694304034</v>
      </c>
      <c r="M330">
        <v>0</v>
      </c>
      <c r="N330" t="e">
        <v>#DIV/0!</v>
      </c>
      <c r="O330" t="e">
        <v>#DIV/0!</v>
      </c>
      <c r="P330" t="e">
        <v>#DIV/0!</v>
      </c>
      <c r="Q330" t="e">
        <v>#DIV/0!</v>
      </c>
      <c r="R330">
        <v>1</v>
      </c>
      <c r="S330" t="e">
        <v>#DIV/0!</v>
      </c>
      <c r="T330" t="e">
        <v>#DIV/0!</v>
      </c>
      <c r="U330">
        <v>0</v>
      </c>
      <c r="V330">
        <v>0</v>
      </c>
      <c r="W330">
        <v>0.74024892694304034</v>
      </c>
      <c r="X330">
        <v>0.74024892694304045</v>
      </c>
      <c r="Y330" t="e">
        <v>#DIV/0!</v>
      </c>
      <c r="Z330">
        <v>0</v>
      </c>
      <c r="AA330">
        <v>0.74024892694304034</v>
      </c>
      <c r="AB330">
        <v>0</v>
      </c>
      <c r="AC330">
        <v>0</v>
      </c>
      <c r="AD330">
        <v>0</v>
      </c>
      <c r="AE330">
        <v>0</v>
      </c>
      <c r="AF330">
        <v>0.74024892694304045</v>
      </c>
      <c r="AG330">
        <v>1</v>
      </c>
      <c r="AH330">
        <v>0.74024892694304034</v>
      </c>
      <c r="AI330" t="e">
        <v>#DIV/0!</v>
      </c>
      <c r="AJ330" t="e">
        <v>#DIV/0!</v>
      </c>
      <c r="AK330">
        <v>0</v>
      </c>
      <c r="AL330">
        <v>0.74024892694304045</v>
      </c>
      <c r="AM330">
        <v>0</v>
      </c>
      <c r="AN330">
        <v>8.8183858425133599E-2</v>
      </c>
      <c r="AO330" t="e">
        <v>#DIV/0!</v>
      </c>
      <c r="AP330">
        <v>0</v>
      </c>
      <c r="AQ330">
        <v>0.74024892694304045</v>
      </c>
      <c r="AR330" t="e">
        <v>#DIV/0!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1</v>
      </c>
      <c r="AY330">
        <v>0.74024892694304045</v>
      </c>
      <c r="AZ330" t="e">
        <v>#DIV/0!</v>
      </c>
      <c r="BA330" t="e">
        <v>#DIV/0!</v>
      </c>
      <c r="BB330">
        <v>0.74024892694304045</v>
      </c>
      <c r="BC330">
        <v>0.17156721463182598</v>
      </c>
      <c r="BD330">
        <v>0.828432785368174</v>
      </c>
      <c r="BE330">
        <v>0.74024892694304045</v>
      </c>
      <c r="BF330" t="e">
        <v>#DIV/0!</v>
      </c>
      <c r="BG330">
        <v>0.12085843373493976</v>
      </c>
      <c r="BH330">
        <v>0.74024892694304045</v>
      </c>
      <c r="BI330">
        <v>0.17156721463182598</v>
      </c>
      <c r="BJ330">
        <v>0.17156721463182598</v>
      </c>
      <c r="BK330">
        <v>0</v>
      </c>
      <c r="BL330">
        <v>0.10644660614915515</v>
      </c>
      <c r="BM330">
        <v>0.91181614157486635</v>
      </c>
      <c r="BN330">
        <v>1</v>
      </c>
      <c r="BO330">
        <v>0.91181614157486635</v>
      </c>
      <c r="BP330" t="e">
        <v>#DIV/0!</v>
      </c>
      <c r="BQ330" t="e">
        <v>#DIV/0!</v>
      </c>
      <c r="BR330" t="e">
        <v>#DIV/0!</v>
      </c>
      <c r="BS330">
        <v>1</v>
      </c>
      <c r="BT330">
        <v>0.33333333333333331</v>
      </c>
      <c r="BU330">
        <v>1</v>
      </c>
      <c r="BV330">
        <v>1</v>
      </c>
      <c r="BW330">
        <v>0</v>
      </c>
      <c r="BX330">
        <v>0</v>
      </c>
      <c r="BY330">
        <v>1</v>
      </c>
      <c r="BZ330">
        <v>0</v>
      </c>
      <c r="CA330">
        <v>0.74024892694304034</v>
      </c>
      <c r="CB330" t="s">
        <v>96</v>
      </c>
      <c r="CC330">
        <v>330</v>
      </c>
    </row>
    <row r="331" spans="1:81" hidden="1" x14ac:dyDescent="0.4">
      <c r="A331">
        <v>2024</v>
      </c>
      <c r="B331">
        <v>1</v>
      </c>
      <c r="C331" t="str">
        <f t="shared" si="6"/>
        <v>2024T1</v>
      </c>
      <c r="D331" t="s">
        <v>104</v>
      </c>
      <c r="E331">
        <v>0.17156721463182598</v>
      </c>
      <c r="F331">
        <v>0.17156721463182598</v>
      </c>
      <c r="G331">
        <v>8.8183858425133599E-2</v>
      </c>
      <c r="H331" t="e">
        <v>#DIV/0!</v>
      </c>
      <c r="I331">
        <v>0</v>
      </c>
      <c r="J331">
        <v>0.2597510730569596</v>
      </c>
      <c r="K331">
        <v>0.17156721463182598</v>
      </c>
      <c r="L331">
        <v>8.8183858425133599E-2</v>
      </c>
      <c r="M331">
        <v>1</v>
      </c>
      <c r="N331" t="e">
        <v>#DIV/0!</v>
      </c>
      <c r="O331" t="e">
        <v>#DIV/0!</v>
      </c>
      <c r="P331" t="e">
        <v>#DIV/0!</v>
      </c>
      <c r="Q331" t="e">
        <v>#DIV/0!</v>
      </c>
      <c r="R331">
        <v>0</v>
      </c>
      <c r="S331" t="e">
        <v>#DIV/0!</v>
      </c>
      <c r="T331" t="e">
        <v>#DIV/0!</v>
      </c>
      <c r="U331">
        <v>0.17156721463182598</v>
      </c>
      <c r="V331">
        <v>0.17156721463182598</v>
      </c>
      <c r="W331">
        <v>0.17156721463182598</v>
      </c>
      <c r="X331">
        <v>0.2597510730569596</v>
      </c>
      <c r="Y331" t="e">
        <v>#DIV/0!</v>
      </c>
      <c r="Z331">
        <v>0.12085843373493976</v>
      </c>
      <c r="AA331">
        <v>0.17156721463182598</v>
      </c>
      <c r="AB331">
        <v>0.17156721463182598</v>
      </c>
      <c r="AC331">
        <v>0</v>
      </c>
      <c r="AD331">
        <v>0</v>
      </c>
      <c r="AE331">
        <v>0.89355339385084476</v>
      </c>
      <c r="AF331">
        <v>0</v>
      </c>
      <c r="AG331">
        <v>0</v>
      </c>
      <c r="AH331">
        <v>0.17156721463182598</v>
      </c>
      <c r="AI331" t="e">
        <v>#DIV/0!</v>
      </c>
      <c r="AJ331" t="e">
        <v>#DIV/0!</v>
      </c>
      <c r="AK331">
        <v>1</v>
      </c>
      <c r="AL331">
        <v>0.2597510730569596</v>
      </c>
      <c r="AM331">
        <v>1</v>
      </c>
      <c r="AN331">
        <v>0.91181614157486635</v>
      </c>
      <c r="AO331" t="e">
        <v>#DIV/0!</v>
      </c>
      <c r="AP331">
        <v>0.37085843373493976</v>
      </c>
      <c r="AQ331">
        <v>0.2597510730569596</v>
      </c>
      <c r="AR331" t="e">
        <v>#DIV/0!</v>
      </c>
      <c r="AS331">
        <v>1</v>
      </c>
      <c r="AT331">
        <v>0.91181614157486635</v>
      </c>
      <c r="AU331">
        <v>0.74024892694304045</v>
      </c>
      <c r="AV331">
        <v>1</v>
      </c>
      <c r="AW331">
        <v>8.8183858425133599E-2</v>
      </c>
      <c r="AX331">
        <v>0</v>
      </c>
      <c r="AY331">
        <v>0.2597510730569596</v>
      </c>
      <c r="AZ331" t="e">
        <v>#DIV/0!</v>
      </c>
      <c r="BA331" t="e">
        <v>#DIV/0!</v>
      </c>
      <c r="BB331">
        <v>0</v>
      </c>
      <c r="BC331">
        <v>0.828432785368174</v>
      </c>
      <c r="BD331">
        <v>0</v>
      </c>
      <c r="BE331">
        <v>0</v>
      </c>
      <c r="BF331" t="e">
        <v>#DIV/0!</v>
      </c>
      <c r="BG331">
        <v>0.87914156626506024</v>
      </c>
      <c r="BH331">
        <v>0</v>
      </c>
      <c r="BI331">
        <v>0.828432785368174</v>
      </c>
      <c r="BJ331">
        <v>0.828432785368174</v>
      </c>
      <c r="BK331">
        <v>1</v>
      </c>
      <c r="BL331">
        <v>0.89355339385084476</v>
      </c>
      <c r="BM331">
        <v>0</v>
      </c>
      <c r="BN331">
        <v>0</v>
      </c>
      <c r="BO331">
        <v>8.8183858425133599E-2</v>
      </c>
      <c r="BP331" t="e">
        <v>#DIV/0!</v>
      </c>
      <c r="BQ331" t="e">
        <v>#DIV/0!</v>
      </c>
      <c r="BR331" t="e">
        <v>#DIV/0!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.828432785368174</v>
      </c>
      <c r="CA331">
        <v>8.8183858425133599E-2</v>
      </c>
      <c r="CB331" t="s">
        <v>96</v>
      </c>
      <c r="CC331">
        <v>331</v>
      </c>
    </row>
    <row r="332" spans="1:81" hidden="1" x14ac:dyDescent="0.4">
      <c r="A332">
        <v>2024</v>
      </c>
      <c r="B332">
        <v>1</v>
      </c>
      <c r="C332" t="str">
        <f t="shared" si="6"/>
        <v>2024T1</v>
      </c>
      <c r="D332" t="s">
        <v>108</v>
      </c>
      <c r="E332">
        <v>-0.17156721463182598</v>
      </c>
      <c r="F332">
        <v>-0.17156721463182598</v>
      </c>
      <c r="G332">
        <v>8.3383356206692377E-2</v>
      </c>
      <c r="H332" t="e">
        <v>#DIV/0!</v>
      </c>
      <c r="I332">
        <v>0.17156721463182598</v>
      </c>
      <c r="J332">
        <v>-0.2597510730569596</v>
      </c>
      <c r="K332">
        <v>-8.3383356206692377E-2</v>
      </c>
      <c r="L332">
        <v>8.3383356206692377E-2</v>
      </c>
      <c r="M332">
        <v>-1</v>
      </c>
      <c r="N332" t="e">
        <v>#DIV/0!</v>
      </c>
      <c r="O332" t="e">
        <v>#DIV/0!</v>
      </c>
      <c r="P332" t="e">
        <v>#DIV/0!</v>
      </c>
      <c r="Q332" t="e">
        <v>#DIV/0!</v>
      </c>
      <c r="R332">
        <v>0</v>
      </c>
      <c r="S332" t="e">
        <v>#DIV/0!</v>
      </c>
      <c r="T332" t="e">
        <v>#DIV/0!</v>
      </c>
      <c r="U332">
        <v>0.65686557073634799</v>
      </c>
      <c r="V332">
        <v>0.65686557073634799</v>
      </c>
      <c r="W332">
        <v>-8.3383356206692377E-2</v>
      </c>
      <c r="X332">
        <v>-0.2597510730569596</v>
      </c>
      <c r="Y332" t="e">
        <v>#DIV/0!</v>
      </c>
      <c r="Z332">
        <v>0.75828313253012047</v>
      </c>
      <c r="AA332">
        <v>-8.3383356206692377E-2</v>
      </c>
      <c r="AB332">
        <v>0.65686557073634799</v>
      </c>
      <c r="AC332">
        <v>1</v>
      </c>
      <c r="AD332">
        <v>1</v>
      </c>
      <c r="AE332">
        <v>-0.78710678770168963</v>
      </c>
      <c r="AF332">
        <v>0.2597510730569596</v>
      </c>
      <c r="AG332">
        <v>0</v>
      </c>
      <c r="AH332">
        <v>-8.3383356206692377E-2</v>
      </c>
      <c r="AI332" t="e">
        <v>#DIV/0!</v>
      </c>
      <c r="AJ332" t="e">
        <v>#DIV/0!</v>
      </c>
      <c r="AK332">
        <v>-1</v>
      </c>
      <c r="AL332">
        <v>-0.2597510730569596</v>
      </c>
      <c r="AM332">
        <v>-1</v>
      </c>
      <c r="AN332">
        <v>-0.91181614157486635</v>
      </c>
      <c r="AO332" t="e">
        <v>#DIV/0!</v>
      </c>
      <c r="AP332">
        <v>0.25828313253012047</v>
      </c>
      <c r="AQ332">
        <v>-0.2597510730569596</v>
      </c>
      <c r="AR332" t="e">
        <v>#DIV/0!</v>
      </c>
      <c r="AS332">
        <v>-1</v>
      </c>
      <c r="AT332">
        <v>-0.82363228314973269</v>
      </c>
      <c r="AU332">
        <v>-0.48049785388608085</v>
      </c>
      <c r="AV332">
        <v>-1</v>
      </c>
      <c r="AW332">
        <v>0.82363228314973269</v>
      </c>
      <c r="AX332">
        <v>0</v>
      </c>
      <c r="AY332">
        <v>-0.2597510730569596</v>
      </c>
      <c r="AZ332" t="e">
        <v>#DIV/0!</v>
      </c>
      <c r="BA332" t="e">
        <v>#DIV/0!</v>
      </c>
      <c r="BB332">
        <v>0.2597510730569596</v>
      </c>
      <c r="BC332">
        <v>-0.828432785368174</v>
      </c>
      <c r="BD332">
        <v>0.17156721463182598</v>
      </c>
      <c r="BE332">
        <v>0.2597510730569596</v>
      </c>
      <c r="BF332" t="e">
        <v>#DIV/0!</v>
      </c>
      <c r="BG332">
        <v>-0.87914156626506024</v>
      </c>
      <c r="BH332">
        <v>0.2597510730569596</v>
      </c>
      <c r="BI332">
        <v>-0.828432785368174</v>
      </c>
      <c r="BJ332">
        <v>-0.828432785368174</v>
      </c>
      <c r="BK332">
        <v>-1</v>
      </c>
      <c r="BL332">
        <v>-0.89355339385084476</v>
      </c>
      <c r="BM332">
        <v>8.8183858425133599E-2</v>
      </c>
      <c r="BN332">
        <v>0</v>
      </c>
      <c r="BO332">
        <v>-8.8183858425133599E-2</v>
      </c>
      <c r="BP332" t="e">
        <v>#DIV/0!</v>
      </c>
      <c r="BQ332" t="e">
        <v>#DIV/0!</v>
      </c>
      <c r="BR332" t="e">
        <v>#DIV/0!</v>
      </c>
      <c r="BS332">
        <v>0</v>
      </c>
      <c r="BT332">
        <v>0.66666666666666663</v>
      </c>
      <c r="BU332">
        <v>0</v>
      </c>
      <c r="BV332">
        <v>0</v>
      </c>
      <c r="BW332">
        <v>1</v>
      </c>
      <c r="BX332">
        <v>1</v>
      </c>
      <c r="BY332">
        <v>0</v>
      </c>
      <c r="BZ332">
        <v>-0.65686557073634799</v>
      </c>
      <c r="CA332">
        <v>8.3383356206692377E-2</v>
      </c>
      <c r="CB332" t="s">
        <v>96</v>
      </c>
      <c r="CC332">
        <v>332</v>
      </c>
    </row>
    <row r="333" spans="1:81" hidden="1" x14ac:dyDescent="0.4">
      <c r="A333">
        <v>2024</v>
      </c>
      <c r="B333">
        <v>1</v>
      </c>
      <c r="C333" t="str">
        <f t="shared" si="6"/>
        <v>2024T1</v>
      </c>
      <c r="D333" t="s">
        <v>102</v>
      </c>
      <c r="E333">
        <v>0</v>
      </c>
      <c r="F333">
        <v>0</v>
      </c>
      <c r="G333">
        <v>0</v>
      </c>
      <c r="H333" t="e">
        <v>#DIV/0!</v>
      </c>
      <c r="I333">
        <v>0</v>
      </c>
      <c r="J333">
        <v>0</v>
      </c>
      <c r="K333">
        <v>0</v>
      </c>
      <c r="L333">
        <v>0</v>
      </c>
      <c r="M333">
        <v>0</v>
      </c>
      <c r="N333" t="e">
        <v>#DIV/0!</v>
      </c>
      <c r="O333" t="e">
        <v>#DIV/0!</v>
      </c>
      <c r="P333" t="e">
        <v>#DIV/0!</v>
      </c>
      <c r="Q333" t="e">
        <v>#DIV/0!</v>
      </c>
      <c r="R333">
        <v>0</v>
      </c>
      <c r="S333" t="e">
        <v>#DIV/0!</v>
      </c>
      <c r="T333" t="e">
        <v>#DIV/0!</v>
      </c>
      <c r="U333">
        <v>0</v>
      </c>
      <c r="V333">
        <v>0</v>
      </c>
      <c r="W333">
        <v>0</v>
      </c>
      <c r="X333">
        <v>0.52848487500560759</v>
      </c>
      <c r="Y333" t="e">
        <v>#DIV/0!</v>
      </c>
      <c r="Z333">
        <v>0.31302453195610069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.52848487500560759</v>
      </c>
      <c r="AI333" t="e">
        <v>#DIV/0!</v>
      </c>
      <c r="AJ333" t="e">
        <v>#DIV/0!</v>
      </c>
      <c r="AK333">
        <v>0.52848487500560759</v>
      </c>
      <c r="AL333">
        <v>0</v>
      </c>
      <c r="AM333">
        <v>0</v>
      </c>
      <c r="AN333">
        <v>0</v>
      </c>
      <c r="AO333" t="e">
        <v>#DIV/0!</v>
      </c>
      <c r="AP333">
        <v>0.31302453195610069</v>
      </c>
      <c r="AQ333">
        <v>0</v>
      </c>
      <c r="AR333" t="e">
        <v>#DIV/0!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.52848487500560759</v>
      </c>
      <c r="AZ333" t="e">
        <v>#DIV/0!</v>
      </c>
      <c r="BA333" t="e">
        <v>#DIV/0!</v>
      </c>
      <c r="BB333">
        <v>0</v>
      </c>
      <c r="BC333">
        <v>0</v>
      </c>
      <c r="BD333">
        <v>0</v>
      </c>
      <c r="BE333">
        <v>0</v>
      </c>
      <c r="BF333" t="e">
        <v>#DIV/0!</v>
      </c>
      <c r="BG333">
        <v>0.31302453195610069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.52848487500560759</v>
      </c>
      <c r="BP333" t="e">
        <v>#DIV/0!</v>
      </c>
      <c r="BQ333" t="e">
        <v>#DIV/0!</v>
      </c>
      <c r="BR333" t="e">
        <v>#DIV/0!</v>
      </c>
      <c r="BS333">
        <v>0</v>
      </c>
      <c r="BT333">
        <v>1</v>
      </c>
      <c r="BU333">
        <v>0</v>
      </c>
      <c r="BV333">
        <v>0</v>
      </c>
      <c r="BW333">
        <v>0</v>
      </c>
      <c r="BX333">
        <v>0</v>
      </c>
      <c r="BY333">
        <v>0.5</v>
      </c>
      <c r="BZ333">
        <v>0</v>
      </c>
      <c r="CA333">
        <v>0</v>
      </c>
      <c r="CB333" t="s">
        <v>101</v>
      </c>
      <c r="CC333">
        <v>333</v>
      </c>
    </row>
    <row r="334" spans="1:81" hidden="1" x14ac:dyDescent="0.4">
      <c r="A334">
        <v>2024</v>
      </c>
      <c r="B334">
        <v>1</v>
      </c>
      <c r="C334" t="str">
        <f t="shared" si="6"/>
        <v>2024T1</v>
      </c>
      <c r="D334" t="s">
        <v>103</v>
      </c>
      <c r="E334">
        <v>0.52848487500560759</v>
      </c>
      <c r="F334">
        <v>0.52848487500560759</v>
      </c>
      <c r="G334">
        <v>0.52848487500560759</v>
      </c>
      <c r="H334" t="e">
        <v>#DIV/0!</v>
      </c>
      <c r="I334">
        <v>0</v>
      </c>
      <c r="J334">
        <v>0.52848487500560759</v>
      </c>
      <c r="K334">
        <v>0.52848487500560759</v>
      </c>
      <c r="L334">
        <v>0.52848487500560759</v>
      </c>
      <c r="M334">
        <v>1</v>
      </c>
      <c r="N334" t="e">
        <v>#DIV/0!</v>
      </c>
      <c r="O334" t="e">
        <v>#DIV/0!</v>
      </c>
      <c r="P334" t="e">
        <v>#DIV/0!</v>
      </c>
      <c r="Q334" t="e">
        <v>#DIV/0!</v>
      </c>
      <c r="R334">
        <v>0.52848487500560759</v>
      </c>
      <c r="S334" t="e">
        <v>#DIV/0!</v>
      </c>
      <c r="T334" t="e">
        <v>#DIV/0!</v>
      </c>
      <c r="U334">
        <v>0.52848487500560759</v>
      </c>
      <c r="V334">
        <v>0.52848487500560759</v>
      </c>
      <c r="W334">
        <v>0.52848487500560759</v>
      </c>
      <c r="X334">
        <v>0</v>
      </c>
      <c r="Y334" t="e">
        <v>#DIV/0!</v>
      </c>
      <c r="Z334">
        <v>0</v>
      </c>
      <c r="AA334">
        <v>0.52848487500560759</v>
      </c>
      <c r="AB334">
        <v>0.52848487500560759</v>
      </c>
      <c r="AC334">
        <v>0.52848487500560759</v>
      </c>
      <c r="AD334">
        <v>0.52848487500560759</v>
      </c>
      <c r="AE334">
        <v>1</v>
      </c>
      <c r="AF334">
        <v>0.52848487500560759</v>
      </c>
      <c r="AG334">
        <v>0.52848487500560759</v>
      </c>
      <c r="AH334">
        <v>0</v>
      </c>
      <c r="AI334" t="e">
        <v>#DIV/0!</v>
      </c>
      <c r="AJ334" t="e">
        <v>#DIV/0!</v>
      </c>
      <c r="AK334">
        <v>0</v>
      </c>
      <c r="AL334">
        <v>0.52848487500560759</v>
      </c>
      <c r="AM334">
        <v>0.52848487500560759</v>
      </c>
      <c r="AN334">
        <v>0.52848487500560759</v>
      </c>
      <c r="AO334" t="e">
        <v>#DIV/0!</v>
      </c>
      <c r="AP334">
        <v>0</v>
      </c>
      <c r="AQ334">
        <v>0.52848487500560759</v>
      </c>
      <c r="AR334" t="e">
        <v>#DIV/0!</v>
      </c>
      <c r="AS334">
        <v>0.52848487500560759</v>
      </c>
      <c r="AT334">
        <v>0.52848487500560759</v>
      </c>
      <c r="AU334">
        <v>1</v>
      </c>
      <c r="AV334">
        <v>1</v>
      </c>
      <c r="AW334">
        <v>0.52848487500560759</v>
      </c>
      <c r="AX334">
        <v>0.52848487500560759</v>
      </c>
      <c r="AY334">
        <v>0</v>
      </c>
      <c r="AZ334" t="e">
        <v>#DIV/0!</v>
      </c>
      <c r="BA334" t="e">
        <v>#DIV/0!</v>
      </c>
      <c r="BB334">
        <v>0.52848487500560759</v>
      </c>
      <c r="BC334">
        <v>0.52848487500560759</v>
      </c>
      <c r="BD334">
        <v>0.52848487500560759</v>
      </c>
      <c r="BE334">
        <v>0.52848487500560759</v>
      </c>
      <c r="BF334" t="e">
        <v>#DIV/0!</v>
      </c>
      <c r="BG334">
        <v>0</v>
      </c>
      <c r="BH334">
        <v>0.52848487500560759</v>
      </c>
      <c r="BI334">
        <v>0.52848487500560759</v>
      </c>
      <c r="BJ334">
        <v>0.52848487500560759</v>
      </c>
      <c r="BK334">
        <v>1</v>
      </c>
      <c r="BL334">
        <v>1</v>
      </c>
      <c r="BM334">
        <v>0.52848487500560759</v>
      </c>
      <c r="BN334">
        <v>0.52848487500560759</v>
      </c>
      <c r="BO334">
        <v>0</v>
      </c>
      <c r="BP334" t="e">
        <v>#DIV/0!</v>
      </c>
      <c r="BQ334" t="e">
        <v>#DIV/0!</v>
      </c>
      <c r="BR334" t="e">
        <v>#DIV/0!</v>
      </c>
      <c r="BS334">
        <v>1</v>
      </c>
      <c r="BT334">
        <v>0</v>
      </c>
      <c r="BU334">
        <v>1</v>
      </c>
      <c r="BV334">
        <v>1</v>
      </c>
      <c r="BW334">
        <v>1</v>
      </c>
      <c r="BX334">
        <v>1</v>
      </c>
      <c r="BY334">
        <v>0.5</v>
      </c>
      <c r="BZ334">
        <v>0.52848487500560759</v>
      </c>
      <c r="CA334">
        <v>0.52848487500560759</v>
      </c>
      <c r="CB334" t="s">
        <v>101</v>
      </c>
      <c r="CC334">
        <v>334</v>
      </c>
    </row>
    <row r="335" spans="1:81" hidden="1" x14ac:dyDescent="0.4">
      <c r="A335">
        <v>2024</v>
      </c>
      <c r="B335">
        <v>1</v>
      </c>
      <c r="C335" t="str">
        <f t="shared" si="6"/>
        <v>2024T1</v>
      </c>
      <c r="D335" t="s">
        <v>104</v>
      </c>
      <c r="E335">
        <v>0.47151512499439241</v>
      </c>
      <c r="F335">
        <v>0.47151512499439241</v>
      </c>
      <c r="G335">
        <v>0.47151512499439241</v>
      </c>
      <c r="H335" t="e">
        <v>#DIV/0!</v>
      </c>
      <c r="I335">
        <v>1</v>
      </c>
      <c r="J335">
        <v>0.47151512499439241</v>
      </c>
      <c r="K335">
        <v>0.47151512499439241</v>
      </c>
      <c r="L335">
        <v>0.47151512499439241</v>
      </c>
      <c r="M335">
        <v>0</v>
      </c>
      <c r="N335" t="e">
        <v>#DIV/0!</v>
      </c>
      <c r="O335" t="e">
        <v>#DIV/0!</v>
      </c>
      <c r="P335" t="e">
        <v>#DIV/0!</v>
      </c>
      <c r="Q335" t="e">
        <v>#DIV/0!</v>
      </c>
      <c r="R335">
        <v>0.47151512499439241</v>
      </c>
      <c r="S335" t="e">
        <v>#DIV/0!</v>
      </c>
      <c r="T335" t="e">
        <v>#DIV/0!</v>
      </c>
      <c r="U335">
        <v>0.47151512499439241</v>
      </c>
      <c r="V335">
        <v>0.47151512499439241</v>
      </c>
      <c r="W335">
        <v>0.47151512499439241</v>
      </c>
      <c r="X335">
        <v>0.47151512499439241</v>
      </c>
      <c r="Y335" t="e">
        <v>#DIV/0!</v>
      </c>
      <c r="Z335">
        <v>0.68697546804389931</v>
      </c>
      <c r="AA335">
        <v>0.47151512499439241</v>
      </c>
      <c r="AB335">
        <v>0.47151512499439241</v>
      </c>
      <c r="AC335">
        <v>0.47151512499439241</v>
      </c>
      <c r="AD335">
        <v>0.47151512499439241</v>
      </c>
      <c r="AE335">
        <v>0</v>
      </c>
      <c r="AF335">
        <v>0.47151512499439241</v>
      </c>
      <c r="AG335">
        <v>0.47151512499439241</v>
      </c>
      <c r="AH335">
        <v>0.47151512499439241</v>
      </c>
      <c r="AI335" t="e">
        <v>#DIV/0!</v>
      </c>
      <c r="AJ335" t="e">
        <v>#DIV/0!</v>
      </c>
      <c r="AK335">
        <v>0.47151512499439241</v>
      </c>
      <c r="AL335">
        <v>0.47151512499439241</v>
      </c>
      <c r="AM335">
        <v>0.47151512499439241</v>
      </c>
      <c r="AN335">
        <v>0.47151512499439241</v>
      </c>
      <c r="AO335" t="e">
        <v>#DIV/0!</v>
      </c>
      <c r="AP335">
        <v>0.68697546804389931</v>
      </c>
      <c r="AQ335">
        <v>0.47151512499439241</v>
      </c>
      <c r="AR335" t="e">
        <v>#DIV/0!</v>
      </c>
      <c r="AS335">
        <v>0.47151512499439241</v>
      </c>
      <c r="AT335">
        <v>0.47151512499439241</v>
      </c>
      <c r="AU335">
        <v>0</v>
      </c>
      <c r="AV335">
        <v>0</v>
      </c>
      <c r="AW335">
        <v>0.47151512499439241</v>
      </c>
      <c r="AX335">
        <v>0.47151512499439241</v>
      </c>
      <c r="AY335">
        <v>0.47151512499439241</v>
      </c>
      <c r="AZ335" t="e">
        <v>#DIV/0!</v>
      </c>
      <c r="BA335" t="e">
        <v>#DIV/0!</v>
      </c>
      <c r="BB335">
        <v>0.47151512499439241</v>
      </c>
      <c r="BC335">
        <v>0.47151512499439241</v>
      </c>
      <c r="BD335">
        <v>0.47151512499439241</v>
      </c>
      <c r="BE335">
        <v>0.47151512499439241</v>
      </c>
      <c r="BF335" t="e">
        <v>#DIV/0!</v>
      </c>
      <c r="BG335">
        <v>0.68697546804389931</v>
      </c>
      <c r="BH335">
        <v>0.47151512499439241</v>
      </c>
      <c r="BI335">
        <v>0.47151512499439241</v>
      </c>
      <c r="BJ335">
        <v>0.47151512499439241</v>
      </c>
      <c r="BK335">
        <v>0</v>
      </c>
      <c r="BL335">
        <v>0</v>
      </c>
      <c r="BM335">
        <v>0.47151512499439241</v>
      </c>
      <c r="BN335">
        <v>0.47151512499439241</v>
      </c>
      <c r="BO335">
        <v>0.47151512499439241</v>
      </c>
      <c r="BP335" t="e">
        <v>#DIV/0!</v>
      </c>
      <c r="BQ335" t="e">
        <v>#DIV/0!</v>
      </c>
      <c r="BR335" t="e">
        <v>#DIV/0!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.47151512499439241</v>
      </c>
      <c r="CA335">
        <v>0.47151512499439241</v>
      </c>
      <c r="CB335" t="s">
        <v>101</v>
      </c>
      <c r="CC335">
        <v>335</v>
      </c>
    </row>
    <row r="336" spans="1:81" hidden="1" x14ac:dyDescent="0.4">
      <c r="A336">
        <v>2024</v>
      </c>
      <c r="B336">
        <v>1</v>
      </c>
      <c r="C336" t="str">
        <f t="shared" si="6"/>
        <v>2024T1</v>
      </c>
      <c r="D336" t="s">
        <v>108</v>
      </c>
      <c r="E336">
        <v>-0.47151512499439241</v>
      </c>
      <c r="F336">
        <v>-0.47151512499439241</v>
      </c>
      <c r="G336">
        <v>-0.47151512499439241</v>
      </c>
      <c r="H336" t="e">
        <v>#DIV/0!</v>
      </c>
      <c r="I336">
        <v>-1</v>
      </c>
      <c r="J336">
        <v>-0.47151512499439241</v>
      </c>
      <c r="K336">
        <v>-0.47151512499439241</v>
      </c>
      <c r="L336">
        <v>-0.47151512499439241</v>
      </c>
      <c r="M336">
        <v>0</v>
      </c>
      <c r="N336" t="e">
        <v>#DIV/0!</v>
      </c>
      <c r="O336" t="e">
        <v>#DIV/0!</v>
      </c>
      <c r="P336" t="e">
        <v>#DIV/0!</v>
      </c>
      <c r="Q336" t="e">
        <v>#DIV/0!</v>
      </c>
      <c r="R336">
        <v>-0.47151512499439241</v>
      </c>
      <c r="S336" t="e">
        <v>#DIV/0!</v>
      </c>
      <c r="T336" t="e">
        <v>#DIV/0!</v>
      </c>
      <c r="U336">
        <v>-0.47151512499439241</v>
      </c>
      <c r="V336">
        <v>-0.47151512499439241</v>
      </c>
      <c r="W336">
        <v>-0.47151512499439241</v>
      </c>
      <c r="X336">
        <v>5.6969750011215181E-2</v>
      </c>
      <c r="Y336" t="e">
        <v>#DIV/0!</v>
      </c>
      <c r="Z336">
        <v>-0.37395093608779861</v>
      </c>
      <c r="AA336">
        <v>-0.47151512499439241</v>
      </c>
      <c r="AB336">
        <v>-0.47151512499439241</v>
      </c>
      <c r="AC336">
        <v>-0.47151512499439241</v>
      </c>
      <c r="AD336">
        <v>-0.47151512499439241</v>
      </c>
      <c r="AE336">
        <v>0</v>
      </c>
      <c r="AF336">
        <v>-0.47151512499439241</v>
      </c>
      <c r="AG336">
        <v>-0.47151512499439241</v>
      </c>
      <c r="AH336">
        <v>5.6969750011215181E-2</v>
      </c>
      <c r="AI336" t="e">
        <v>#DIV/0!</v>
      </c>
      <c r="AJ336" t="e">
        <v>#DIV/0!</v>
      </c>
      <c r="AK336">
        <v>5.6969750011215181E-2</v>
      </c>
      <c r="AL336">
        <v>-0.47151512499439241</v>
      </c>
      <c r="AM336">
        <v>-0.47151512499439241</v>
      </c>
      <c r="AN336">
        <v>-0.47151512499439241</v>
      </c>
      <c r="AO336" t="e">
        <v>#DIV/0!</v>
      </c>
      <c r="AP336">
        <v>-0.37395093608779861</v>
      </c>
      <c r="AQ336">
        <v>-0.47151512499439241</v>
      </c>
      <c r="AR336" t="e">
        <v>#DIV/0!</v>
      </c>
      <c r="AS336">
        <v>-0.47151512499439241</v>
      </c>
      <c r="AT336">
        <v>-0.47151512499439241</v>
      </c>
      <c r="AU336">
        <v>0</v>
      </c>
      <c r="AV336">
        <v>0</v>
      </c>
      <c r="AW336">
        <v>-0.47151512499439241</v>
      </c>
      <c r="AX336">
        <v>-0.47151512499439241</v>
      </c>
      <c r="AY336">
        <v>5.6969750011215181E-2</v>
      </c>
      <c r="AZ336" t="e">
        <v>#DIV/0!</v>
      </c>
      <c r="BA336" t="e">
        <v>#DIV/0!</v>
      </c>
      <c r="BB336">
        <v>-0.47151512499439241</v>
      </c>
      <c r="BC336">
        <v>-0.47151512499439241</v>
      </c>
      <c r="BD336">
        <v>-0.47151512499439241</v>
      </c>
      <c r="BE336">
        <v>-0.47151512499439241</v>
      </c>
      <c r="BF336" t="e">
        <v>#DIV/0!</v>
      </c>
      <c r="BG336">
        <v>-0.37395093608779861</v>
      </c>
      <c r="BH336">
        <v>-0.47151512499439241</v>
      </c>
      <c r="BI336">
        <v>-0.47151512499439241</v>
      </c>
      <c r="BJ336">
        <v>-0.47151512499439241</v>
      </c>
      <c r="BK336">
        <v>0</v>
      </c>
      <c r="BL336">
        <v>0</v>
      </c>
      <c r="BM336">
        <v>-0.47151512499439241</v>
      </c>
      <c r="BN336">
        <v>-0.47151512499439241</v>
      </c>
      <c r="BO336">
        <v>5.6969750011215181E-2</v>
      </c>
      <c r="BP336" t="e">
        <v>#DIV/0!</v>
      </c>
      <c r="BQ336" t="e">
        <v>#DIV/0!</v>
      </c>
      <c r="BR336" t="e">
        <v>#DIV/0!</v>
      </c>
      <c r="BS336">
        <v>0</v>
      </c>
      <c r="BT336">
        <v>1</v>
      </c>
      <c r="BU336">
        <v>0</v>
      </c>
      <c r="BV336">
        <v>0</v>
      </c>
      <c r="BW336">
        <v>0</v>
      </c>
      <c r="BX336">
        <v>0</v>
      </c>
      <c r="BY336">
        <v>0.5</v>
      </c>
      <c r="BZ336">
        <v>-0.47151512499439241</v>
      </c>
      <c r="CA336">
        <v>-0.47151512499439241</v>
      </c>
      <c r="CB336" t="s">
        <v>101</v>
      </c>
      <c r="CC336">
        <v>336</v>
      </c>
    </row>
    <row r="337" spans="1:81" hidden="1" x14ac:dyDescent="0.4">
      <c r="A337">
        <v>2024</v>
      </c>
      <c r="B337">
        <v>1</v>
      </c>
      <c r="C337" t="str">
        <f t="shared" si="6"/>
        <v>2024T1</v>
      </c>
      <c r="D337" t="s">
        <v>102</v>
      </c>
      <c r="E337">
        <v>0</v>
      </c>
      <c r="F337">
        <v>0.17095519273196691</v>
      </c>
      <c r="G337">
        <v>0.19331531329784704</v>
      </c>
      <c r="H337">
        <v>0</v>
      </c>
      <c r="I337">
        <v>5.3428369601531425E-2</v>
      </c>
      <c r="J337">
        <v>1.589151082260721E-3</v>
      </c>
      <c r="K337">
        <v>8.6684705360660683E-2</v>
      </c>
      <c r="L337">
        <v>0.29631766578211755</v>
      </c>
      <c r="M337">
        <v>8.8161158887815019E-2</v>
      </c>
      <c r="N337" t="e">
        <v>#DIV/0!</v>
      </c>
      <c r="O337" t="e">
        <v>#DIV/0!</v>
      </c>
      <c r="P337" t="e">
        <v>#DIV/0!</v>
      </c>
      <c r="Q337" t="e">
        <v>#DIV/0!</v>
      </c>
      <c r="R337">
        <v>9.5002456603184113E-2</v>
      </c>
      <c r="S337" t="e">
        <v>#DIV/0!</v>
      </c>
      <c r="T337" t="e">
        <v>#DIV/0!</v>
      </c>
      <c r="U337">
        <v>0.16677896753700108</v>
      </c>
      <c r="V337">
        <v>1.0641404760949025E-3</v>
      </c>
      <c r="W337">
        <v>0.1971416929661429</v>
      </c>
      <c r="X337">
        <v>0.16696082732054274</v>
      </c>
      <c r="Y337" t="e">
        <v>#DIV/0!</v>
      </c>
      <c r="Z337">
        <v>0.37568254551359898</v>
      </c>
      <c r="AA337">
        <v>0.16530804662670026</v>
      </c>
      <c r="AB337">
        <v>2.6532915583556238E-3</v>
      </c>
      <c r="AC337">
        <v>0.25877091766611637</v>
      </c>
      <c r="AD337">
        <v>0.11931585206994498</v>
      </c>
      <c r="AE337">
        <v>8.7704129808977058E-2</v>
      </c>
      <c r="AF337">
        <v>0.36047495205356883</v>
      </c>
      <c r="AG337">
        <v>0.13115676927576816</v>
      </c>
      <c r="AH337">
        <v>0.25862610854599244</v>
      </c>
      <c r="AI337" t="e">
        <v>#DIV/0!</v>
      </c>
      <c r="AJ337" t="e">
        <v>#DIV/0!</v>
      </c>
      <c r="AK337">
        <v>0</v>
      </c>
      <c r="AL337">
        <v>7.041235066220996E-4</v>
      </c>
      <c r="AM337">
        <v>0.1971416929661429</v>
      </c>
      <c r="AN337">
        <v>4.0145472493543922E-2</v>
      </c>
      <c r="AO337" t="e">
        <v>#DIV/0!</v>
      </c>
      <c r="AP337">
        <v>0.37986568376275087</v>
      </c>
      <c r="AQ337">
        <v>7.041235066220996E-4</v>
      </c>
      <c r="AR337">
        <v>0</v>
      </c>
      <c r="AS337">
        <v>1.589151082260721E-3</v>
      </c>
      <c r="AT337">
        <v>8.6684705360660683E-2</v>
      </c>
      <c r="AU337">
        <v>8.9160833191607142E-2</v>
      </c>
      <c r="AV337">
        <v>8.6114978726716335E-2</v>
      </c>
      <c r="AW337">
        <v>0.35957842937742657</v>
      </c>
      <c r="AX337">
        <v>0.12540860401363985</v>
      </c>
      <c r="AY337">
        <v>0.39236826320350643</v>
      </c>
      <c r="AZ337" t="e">
        <v>#DIV/0!</v>
      </c>
      <c r="BA337" t="e">
        <v>#DIV/0!</v>
      </c>
      <c r="BB337">
        <v>3.9670617383447758E-2</v>
      </c>
      <c r="BC337">
        <v>4.1025819244591005E-2</v>
      </c>
      <c r="BD337">
        <v>0</v>
      </c>
      <c r="BE337">
        <v>7.0358888564489616E-2</v>
      </c>
      <c r="BF337" t="e">
        <v>#DIV/0!</v>
      </c>
      <c r="BG337">
        <v>3.6359042751061909E-4</v>
      </c>
      <c r="BH337">
        <v>3.1996430763379755E-2</v>
      </c>
      <c r="BI337">
        <v>1.0289888281747501E-3</v>
      </c>
      <c r="BJ337">
        <v>4.1635427122155608E-2</v>
      </c>
      <c r="BK337">
        <v>7.2979751996534822E-2</v>
      </c>
      <c r="BL337">
        <v>7.3554731774420817E-2</v>
      </c>
      <c r="BM337">
        <v>0.15607368682875206</v>
      </c>
      <c r="BN337">
        <v>9.8888876598208983E-2</v>
      </c>
      <c r="BO337">
        <v>0</v>
      </c>
      <c r="BP337" t="e">
        <v>#DIV/0!</v>
      </c>
      <c r="BQ337" t="e">
        <v>#DIV/0!</v>
      </c>
      <c r="BR337" t="e">
        <v>#DIV/0!</v>
      </c>
      <c r="BS337">
        <v>0.42282370998293678</v>
      </c>
      <c r="BT337">
        <v>0.33333333333333331</v>
      </c>
      <c r="BU337">
        <v>0.47556301302435255</v>
      </c>
      <c r="BV337">
        <v>0.25</v>
      </c>
      <c r="BW337">
        <v>0.81452243215081765</v>
      </c>
      <c r="BX337">
        <v>0.64516065462023242</v>
      </c>
      <c r="BY337">
        <v>0.7</v>
      </c>
      <c r="BZ337">
        <v>0.24388795917803657</v>
      </c>
      <c r="CA337">
        <v>0.29181324446888612</v>
      </c>
      <c r="CB337" t="s">
        <v>87</v>
      </c>
      <c r="CC337">
        <v>337</v>
      </c>
    </row>
    <row r="338" spans="1:81" hidden="1" x14ac:dyDescent="0.4">
      <c r="A338">
        <v>2024</v>
      </c>
      <c r="B338">
        <v>1</v>
      </c>
      <c r="C338" t="str">
        <f t="shared" si="6"/>
        <v>2024T1</v>
      </c>
      <c r="D338" t="s">
        <v>103</v>
      </c>
      <c r="E338">
        <v>0.37006388382825967</v>
      </c>
      <c r="F338">
        <v>0.21832297398500522</v>
      </c>
      <c r="G338">
        <v>0.70283846788537507</v>
      </c>
      <c r="H338">
        <v>0</v>
      </c>
      <c r="I338">
        <v>0.40963464410984229</v>
      </c>
      <c r="J338">
        <v>0.33458472192081673</v>
      </c>
      <c r="K338">
        <v>0.48329032349403062</v>
      </c>
      <c r="L338">
        <v>8.5520160332703279E-2</v>
      </c>
      <c r="M338">
        <v>0.47762827198736713</v>
      </c>
      <c r="N338" t="e">
        <v>#DIV/0!</v>
      </c>
      <c r="O338" t="e">
        <v>#DIV/0!</v>
      </c>
      <c r="P338" t="e">
        <v>#DIV/0!</v>
      </c>
      <c r="Q338" t="e">
        <v>#DIV/0!</v>
      </c>
      <c r="R338">
        <v>0.90113375421631037</v>
      </c>
      <c r="S338" t="e">
        <v>#DIV/0!</v>
      </c>
      <c r="T338" t="e">
        <v>#DIV/0!</v>
      </c>
      <c r="U338">
        <v>0.2043139051194334</v>
      </c>
      <c r="V338">
        <v>0.21175057310328196</v>
      </c>
      <c r="W338">
        <v>0.69598157322705378</v>
      </c>
      <c r="X338">
        <v>0.48270872273168991</v>
      </c>
      <c r="Y338" t="e">
        <v>#DIV/0!</v>
      </c>
      <c r="Z338">
        <v>0.39454616697438816</v>
      </c>
      <c r="AA338">
        <v>0.26443248594488267</v>
      </c>
      <c r="AB338">
        <v>0.38768901563471142</v>
      </c>
      <c r="AC338">
        <v>0.31273534462348551</v>
      </c>
      <c r="AD338">
        <v>7.9817074824655651E-2</v>
      </c>
      <c r="AE338">
        <v>0.27403289840723349</v>
      </c>
      <c r="AF338">
        <v>0.28742620734323493</v>
      </c>
      <c r="AG338">
        <v>0.86497944154372619</v>
      </c>
      <c r="AH338">
        <v>0.32193504436917225</v>
      </c>
      <c r="AI338" t="e">
        <v>#DIV/0!</v>
      </c>
      <c r="AJ338" t="e">
        <v>#DIV/0!</v>
      </c>
      <c r="AK338">
        <v>0.1657893433247338</v>
      </c>
      <c r="AL338">
        <v>0.20443603628594792</v>
      </c>
      <c r="AM338">
        <v>0.41966937885201394</v>
      </c>
      <c r="AN338">
        <v>0.27917102562859353</v>
      </c>
      <c r="AO338" t="e">
        <v>#DIV/0!</v>
      </c>
      <c r="AP338">
        <v>0.39361341752192669</v>
      </c>
      <c r="AQ338">
        <v>0.20443603628594792</v>
      </c>
      <c r="AR338">
        <v>0.71036563442369749</v>
      </c>
      <c r="AS338">
        <v>0.38858553831085374</v>
      </c>
      <c r="AT338">
        <v>0.24149102197938646</v>
      </c>
      <c r="AU338">
        <v>6.8249139309989409E-2</v>
      </c>
      <c r="AV338">
        <v>0.20313145819116826</v>
      </c>
      <c r="AW338">
        <v>0.28877975909821518</v>
      </c>
      <c r="AX338">
        <v>0.87070204442824473</v>
      </c>
      <c r="AY338">
        <v>0.32193504436917225</v>
      </c>
      <c r="AZ338" t="e">
        <v>#DIV/0!</v>
      </c>
      <c r="BA338" t="e">
        <v>#DIV/0!</v>
      </c>
      <c r="BB338">
        <v>0.38369173962005326</v>
      </c>
      <c r="BC338">
        <v>0.36263781718088917</v>
      </c>
      <c r="BD338">
        <v>0.61213669951835259</v>
      </c>
      <c r="BE338">
        <v>0.59007640032526554</v>
      </c>
      <c r="BF338" t="e">
        <v>#DIV/0!</v>
      </c>
      <c r="BG338">
        <v>0.57911203532260347</v>
      </c>
      <c r="BH338">
        <v>0.36378075773273449</v>
      </c>
      <c r="BI338">
        <v>0.57930753050102979</v>
      </c>
      <c r="BJ338">
        <v>0.39247027552755692</v>
      </c>
      <c r="BK338">
        <v>0.19971773037629845</v>
      </c>
      <c r="BL338">
        <v>0.56389330141931082</v>
      </c>
      <c r="BM338">
        <v>0.55520765459914967</v>
      </c>
      <c r="BN338">
        <v>0.901111123401791</v>
      </c>
      <c r="BO338">
        <v>0.47168729009972932</v>
      </c>
      <c r="BP338" t="e">
        <v>#DIV/0!</v>
      </c>
      <c r="BQ338" t="e">
        <v>#DIV/0!</v>
      </c>
      <c r="BR338" t="e">
        <v>#DIV/0!</v>
      </c>
      <c r="BS338">
        <v>0.57717629001706328</v>
      </c>
      <c r="BT338">
        <v>0.66666666666666663</v>
      </c>
      <c r="BU338">
        <v>0.52443698697564745</v>
      </c>
      <c r="BV338">
        <v>0.75</v>
      </c>
      <c r="BW338">
        <v>0.1854775678491824</v>
      </c>
      <c r="BX338">
        <v>0.35483934537976752</v>
      </c>
      <c r="BY338">
        <v>0.3</v>
      </c>
      <c r="BZ338">
        <v>0.3588714018865326</v>
      </c>
      <c r="CA338">
        <v>0.60203203666580274</v>
      </c>
      <c r="CB338" t="s">
        <v>87</v>
      </c>
      <c r="CC338">
        <v>338</v>
      </c>
    </row>
    <row r="339" spans="1:81" hidden="1" x14ac:dyDescent="0.4">
      <c r="A339">
        <v>2024</v>
      </c>
      <c r="B339">
        <v>1</v>
      </c>
      <c r="C339" t="str">
        <f t="shared" si="6"/>
        <v>2024T1</v>
      </c>
      <c r="D339" t="s">
        <v>104</v>
      </c>
      <c r="E339">
        <v>0.62993611617174028</v>
      </c>
      <c r="F339">
        <v>0.61072183328302776</v>
      </c>
      <c r="G339">
        <v>0.10384621881677779</v>
      </c>
      <c r="H339">
        <v>1</v>
      </c>
      <c r="I339">
        <v>0.53693698628862629</v>
      </c>
      <c r="J339">
        <v>0.66382612699692256</v>
      </c>
      <c r="K339">
        <v>0.43002497114530874</v>
      </c>
      <c r="L339">
        <v>0.61816217388517913</v>
      </c>
      <c r="M339">
        <v>0.43421056912481787</v>
      </c>
      <c r="N339" t="e">
        <v>#DIV/0!</v>
      </c>
      <c r="O339" t="e">
        <v>#DIV/0!</v>
      </c>
      <c r="P339" t="e">
        <v>#DIV/0!</v>
      </c>
      <c r="Q339" t="e">
        <v>#DIV/0!</v>
      </c>
      <c r="R339">
        <v>3.8637891805055678E-3</v>
      </c>
      <c r="S339" t="e">
        <v>#DIV/0!</v>
      </c>
      <c r="T339" t="e">
        <v>#DIV/0!</v>
      </c>
      <c r="U339">
        <v>0.62890712734356546</v>
      </c>
      <c r="V339">
        <v>0.78718528642062313</v>
      </c>
      <c r="W339">
        <v>0.10687673380680328</v>
      </c>
      <c r="X339">
        <v>0.35033044994776735</v>
      </c>
      <c r="Y339" t="e">
        <v>#DIV/0!</v>
      </c>
      <c r="Z339">
        <v>0.22977128751201287</v>
      </c>
      <c r="AA339">
        <v>0.57025946742841704</v>
      </c>
      <c r="AB339">
        <v>0.60965769280693294</v>
      </c>
      <c r="AC339">
        <v>0.42849373771039806</v>
      </c>
      <c r="AD339">
        <v>0.80086707310539929</v>
      </c>
      <c r="AE339">
        <v>0.63826297178378943</v>
      </c>
      <c r="AF339">
        <v>0.35209884060319618</v>
      </c>
      <c r="AG339">
        <v>3.8637891805055678E-3</v>
      </c>
      <c r="AH339">
        <v>0.41943884708483525</v>
      </c>
      <c r="AI339" t="e">
        <v>#DIV/0!</v>
      </c>
      <c r="AJ339" t="e">
        <v>#DIV/0!</v>
      </c>
      <c r="AK339">
        <v>0.83421065667526628</v>
      </c>
      <c r="AL339">
        <v>0.79485984020742995</v>
      </c>
      <c r="AM339">
        <v>0.38318892818184314</v>
      </c>
      <c r="AN339">
        <v>0.68068350187786253</v>
      </c>
      <c r="AO339" t="e">
        <v>#DIV/0!</v>
      </c>
      <c r="AP339">
        <v>0.22652089871532247</v>
      </c>
      <c r="AQ339">
        <v>0.79485984020742995</v>
      </c>
      <c r="AR339">
        <v>0.28963436557630245</v>
      </c>
      <c r="AS339">
        <v>0.60982531060688561</v>
      </c>
      <c r="AT339">
        <v>0.67182427265995293</v>
      </c>
      <c r="AU339">
        <v>0.84259002749840339</v>
      </c>
      <c r="AV339">
        <v>0.71075356308211535</v>
      </c>
      <c r="AW339">
        <v>0.35164181152435825</v>
      </c>
      <c r="AX339">
        <v>3.889351558115458E-3</v>
      </c>
      <c r="AY339">
        <v>0.28569669242732126</v>
      </c>
      <c r="AZ339" t="e">
        <v>#DIV/0!</v>
      </c>
      <c r="BA339" t="e">
        <v>#DIV/0!</v>
      </c>
      <c r="BB339">
        <v>0.576637642996499</v>
      </c>
      <c r="BC339">
        <v>0.5963363635745198</v>
      </c>
      <c r="BD339">
        <v>0.38786330048164747</v>
      </c>
      <c r="BE339">
        <v>0.33956471111024478</v>
      </c>
      <c r="BF339" t="e">
        <v>#DIV/0!</v>
      </c>
      <c r="BG339">
        <v>0.42052437424988581</v>
      </c>
      <c r="BH339">
        <v>0.60422281150388579</v>
      </c>
      <c r="BI339">
        <v>0.4196634806707954</v>
      </c>
      <c r="BJ339">
        <v>0.5658942973502874</v>
      </c>
      <c r="BK339">
        <v>0.72730251762716669</v>
      </c>
      <c r="BL339">
        <v>0.36255196680626844</v>
      </c>
      <c r="BM339">
        <v>0.28871865857209827</v>
      </c>
      <c r="BN339">
        <v>0</v>
      </c>
      <c r="BO339">
        <v>0.52831270990027068</v>
      </c>
      <c r="BP339" t="e">
        <v>#DIV/0!</v>
      </c>
      <c r="BQ339" t="e">
        <v>#DIV/0!</v>
      </c>
      <c r="BR339" t="e">
        <v>#DIV/0!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.39724063893543093</v>
      </c>
      <c r="CA339">
        <v>0.10615471886531101</v>
      </c>
      <c r="CB339" t="s">
        <v>87</v>
      </c>
      <c r="CC339">
        <v>339</v>
      </c>
    </row>
    <row r="340" spans="1:81" hidden="1" x14ac:dyDescent="0.4">
      <c r="A340">
        <v>2024</v>
      </c>
      <c r="B340">
        <v>1</v>
      </c>
      <c r="C340" t="str">
        <f t="shared" si="6"/>
        <v>2024T1</v>
      </c>
      <c r="D340" t="s">
        <v>108</v>
      </c>
      <c r="E340">
        <v>-0.62993611617174028</v>
      </c>
      <c r="F340">
        <v>-0.43976664055106085</v>
      </c>
      <c r="G340">
        <v>8.9469094481069253E-2</v>
      </c>
      <c r="H340">
        <v>-1</v>
      </c>
      <c r="I340">
        <v>-0.48350861668709488</v>
      </c>
      <c r="J340">
        <v>-0.6622369759146618</v>
      </c>
      <c r="K340">
        <v>-0.34334026578464805</v>
      </c>
      <c r="L340">
        <v>-0.32184450810306159</v>
      </c>
      <c r="M340">
        <v>-0.34604941023700286</v>
      </c>
      <c r="N340" t="e">
        <v>#DIV/0!</v>
      </c>
      <c r="O340" t="e">
        <v>#DIV/0!</v>
      </c>
      <c r="P340" t="e">
        <v>#DIV/0!</v>
      </c>
      <c r="Q340" t="e">
        <v>#DIV/0!</v>
      </c>
      <c r="R340">
        <v>9.1138667422678551E-2</v>
      </c>
      <c r="S340" t="e">
        <v>#DIV/0!</v>
      </c>
      <c r="T340" t="e">
        <v>#DIV/0!</v>
      </c>
      <c r="U340">
        <v>-0.46212815980656441</v>
      </c>
      <c r="V340">
        <v>-0.7861211459445282</v>
      </c>
      <c r="W340">
        <v>9.0264959159339617E-2</v>
      </c>
      <c r="X340">
        <v>-0.18336962262722462</v>
      </c>
      <c r="Y340" t="e">
        <v>#DIV/0!</v>
      </c>
      <c r="Z340">
        <v>0.14591125800158611</v>
      </c>
      <c r="AA340">
        <v>-0.40495142080171675</v>
      </c>
      <c r="AB340">
        <v>-0.60700440124857735</v>
      </c>
      <c r="AC340">
        <v>-0.16972282004428169</v>
      </c>
      <c r="AD340">
        <v>-0.68155122103545429</v>
      </c>
      <c r="AE340">
        <v>-0.55055884197481242</v>
      </c>
      <c r="AF340">
        <v>8.3761114503726475E-3</v>
      </c>
      <c r="AG340">
        <v>0.1272929800952626</v>
      </c>
      <c r="AH340">
        <v>-0.16081273853884281</v>
      </c>
      <c r="AI340" t="e">
        <v>#DIV/0!</v>
      </c>
      <c r="AJ340" t="e">
        <v>#DIV/0!</v>
      </c>
      <c r="AK340">
        <v>-0.83421065667526628</v>
      </c>
      <c r="AL340">
        <v>-0.79415571670080787</v>
      </c>
      <c r="AM340">
        <v>-0.18604723521570024</v>
      </c>
      <c r="AN340">
        <v>-0.64053802938431859</v>
      </c>
      <c r="AO340" t="e">
        <v>#DIV/0!</v>
      </c>
      <c r="AP340">
        <v>0.15334478504742841</v>
      </c>
      <c r="AQ340">
        <v>-0.79415571670080787</v>
      </c>
      <c r="AR340">
        <v>-0.28963436557630245</v>
      </c>
      <c r="AS340">
        <v>-0.60823615952462484</v>
      </c>
      <c r="AT340">
        <v>-0.58513956729929228</v>
      </c>
      <c r="AU340">
        <v>-0.75342919430679622</v>
      </c>
      <c r="AV340">
        <v>-0.62463858435539898</v>
      </c>
      <c r="AW340">
        <v>7.9366178530683174E-3</v>
      </c>
      <c r="AX340">
        <v>0.12151925245552439</v>
      </c>
      <c r="AY340">
        <v>0.10667157077618517</v>
      </c>
      <c r="AZ340" t="e">
        <v>#DIV/0!</v>
      </c>
      <c r="BA340" t="e">
        <v>#DIV/0!</v>
      </c>
      <c r="BB340">
        <v>-0.53696702561305121</v>
      </c>
      <c r="BC340">
        <v>-0.55531054432992877</v>
      </c>
      <c r="BD340">
        <v>-0.38786330048164747</v>
      </c>
      <c r="BE340">
        <v>-0.26920582254575515</v>
      </c>
      <c r="BF340" t="e">
        <v>#DIV/0!</v>
      </c>
      <c r="BG340">
        <v>-0.42016078382237521</v>
      </c>
      <c r="BH340">
        <v>-0.57222638074050602</v>
      </c>
      <c r="BI340">
        <v>-0.41863449184262064</v>
      </c>
      <c r="BJ340">
        <v>-0.52425887022813178</v>
      </c>
      <c r="BK340">
        <v>-0.65432276563063185</v>
      </c>
      <c r="BL340">
        <v>-0.2889972350318476</v>
      </c>
      <c r="BM340">
        <v>-0.13264497174334622</v>
      </c>
      <c r="BN340">
        <v>9.8888876598208983E-2</v>
      </c>
      <c r="BO340">
        <v>-0.52831270990027068</v>
      </c>
      <c r="BP340" t="e">
        <v>#DIV/0!</v>
      </c>
      <c r="BQ340" t="e">
        <v>#DIV/0!</v>
      </c>
      <c r="BR340" t="e">
        <v>#DIV/0!</v>
      </c>
      <c r="BS340">
        <v>0.42282370998293678</v>
      </c>
      <c r="BT340">
        <v>0.33333333333333331</v>
      </c>
      <c r="BU340">
        <v>0.47556301302435255</v>
      </c>
      <c r="BV340">
        <v>0.25</v>
      </c>
      <c r="BW340">
        <v>0.81452243215081765</v>
      </c>
      <c r="BX340">
        <v>0.64516065462023242</v>
      </c>
      <c r="BY340">
        <v>0.7</v>
      </c>
      <c r="BZ340">
        <v>-0.15335267975739436</v>
      </c>
      <c r="CA340">
        <v>0.1856585256035751</v>
      </c>
      <c r="CB340" t="s">
        <v>87</v>
      </c>
      <c r="CC340">
        <v>340</v>
      </c>
    </row>
    <row r="341" spans="1:81" hidden="1" x14ac:dyDescent="0.4">
      <c r="A341">
        <v>2024</v>
      </c>
      <c r="B341">
        <v>1</v>
      </c>
      <c r="C341" t="str">
        <f t="shared" si="6"/>
        <v>2024T1</v>
      </c>
      <c r="D341" t="s">
        <v>102</v>
      </c>
      <c r="E341">
        <v>0</v>
      </c>
      <c r="F341">
        <v>0</v>
      </c>
      <c r="G341">
        <v>1.6898135163076399E-3</v>
      </c>
      <c r="H341" t="e">
        <v>#DIV/0!</v>
      </c>
      <c r="I341">
        <v>0</v>
      </c>
      <c r="J341">
        <v>0.32657102569997098</v>
      </c>
      <c r="K341">
        <v>0</v>
      </c>
      <c r="L341">
        <v>0</v>
      </c>
      <c r="M341">
        <v>0</v>
      </c>
      <c r="N341" t="e">
        <v>#DIV/0!</v>
      </c>
      <c r="O341" t="e">
        <v>#DIV/0!</v>
      </c>
      <c r="P341" t="e">
        <v>#DIV/0!</v>
      </c>
      <c r="Q341" t="e">
        <v>#DIV/0!</v>
      </c>
      <c r="R341">
        <v>0</v>
      </c>
      <c r="S341" t="e">
        <v>#DIV/0!</v>
      </c>
      <c r="T341" t="e">
        <v>#DIV/0!</v>
      </c>
      <c r="U341">
        <v>0.98887635737236779</v>
      </c>
      <c r="V341">
        <v>0.66861291162226644</v>
      </c>
      <c r="W341">
        <v>0</v>
      </c>
      <c r="X341">
        <v>0.98887635737236779</v>
      </c>
      <c r="Y341" t="e">
        <v>#DIV/0!</v>
      </c>
      <c r="Z341">
        <v>0</v>
      </c>
      <c r="AA341">
        <v>0.32657102569997098</v>
      </c>
      <c r="AB341">
        <v>0.98887635737236779</v>
      </c>
      <c r="AC341">
        <v>0</v>
      </c>
      <c r="AD341">
        <v>0</v>
      </c>
      <c r="AE341">
        <v>0</v>
      </c>
      <c r="AF341">
        <v>1.6898135163076399E-3</v>
      </c>
      <c r="AG341">
        <v>0</v>
      </c>
      <c r="AH341">
        <v>0</v>
      </c>
      <c r="AI341" t="e">
        <v>#DIV/0!</v>
      </c>
      <c r="AJ341" t="e">
        <v>#DIV/0!</v>
      </c>
      <c r="AK341">
        <v>0.98887635737236779</v>
      </c>
      <c r="AL341">
        <v>0.32657102569997098</v>
      </c>
      <c r="AM341">
        <v>0</v>
      </c>
      <c r="AN341">
        <v>0.98887635737236779</v>
      </c>
      <c r="AO341" t="e">
        <v>#DIV/0!</v>
      </c>
      <c r="AP341">
        <v>0.5207765537107536</v>
      </c>
      <c r="AQ341">
        <v>0.32657102569997098</v>
      </c>
      <c r="AR341" t="e">
        <v>#DIV/0!</v>
      </c>
      <c r="AS341">
        <v>0.98887635737236779</v>
      </c>
      <c r="AT341">
        <v>0</v>
      </c>
      <c r="AU341">
        <v>0</v>
      </c>
      <c r="AV341">
        <v>0</v>
      </c>
      <c r="AW341">
        <v>1.1123642627632211E-2</v>
      </c>
      <c r="AX341">
        <v>0</v>
      </c>
      <c r="AY341">
        <v>0.32657102569997098</v>
      </c>
      <c r="AZ341" t="e">
        <v>#DIV/0!</v>
      </c>
      <c r="BA341" t="e">
        <v>#DIV/0!</v>
      </c>
      <c r="BB341">
        <v>0.98887635737236779</v>
      </c>
      <c r="BC341">
        <v>0.66861291162226644</v>
      </c>
      <c r="BD341">
        <v>0</v>
      </c>
      <c r="BE341">
        <v>0.6623053316723968</v>
      </c>
      <c r="BF341" t="e">
        <v>#DIV/0!</v>
      </c>
      <c r="BG341">
        <v>0</v>
      </c>
      <c r="BH341">
        <v>0.32657102569997098</v>
      </c>
      <c r="BI341">
        <v>0.98887635737236779</v>
      </c>
      <c r="BJ341">
        <v>0</v>
      </c>
      <c r="BK341">
        <v>0</v>
      </c>
      <c r="BL341">
        <v>0</v>
      </c>
      <c r="BM341">
        <v>1.1123642627632211E-2</v>
      </c>
      <c r="BN341">
        <v>0</v>
      </c>
      <c r="BO341">
        <v>0</v>
      </c>
      <c r="BP341" t="e">
        <v>#DIV/0!</v>
      </c>
      <c r="BQ341" t="e">
        <v>#DIV/0!</v>
      </c>
      <c r="BR341" t="e">
        <v>#DIV/0!</v>
      </c>
      <c r="BS341">
        <v>1.6898135163076399E-3</v>
      </c>
      <c r="BT341">
        <v>0</v>
      </c>
      <c r="BU341">
        <v>0</v>
      </c>
      <c r="BV341">
        <v>0</v>
      </c>
      <c r="BW341">
        <v>0</v>
      </c>
      <c r="BX341">
        <v>0.32657102569997098</v>
      </c>
      <c r="BY341">
        <v>0.75</v>
      </c>
      <c r="BZ341">
        <v>0.98887635737236779</v>
      </c>
      <c r="CA341">
        <v>0.32657102569997098</v>
      </c>
      <c r="CB341" t="s">
        <v>92</v>
      </c>
      <c r="CC341">
        <v>341</v>
      </c>
    </row>
    <row r="342" spans="1:81" hidden="1" x14ac:dyDescent="0.4">
      <c r="A342">
        <v>2024</v>
      </c>
      <c r="B342">
        <v>1</v>
      </c>
      <c r="C342" t="str">
        <f t="shared" si="6"/>
        <v>2024T1</v>
      </c>
      <c r="D342" t="s">
        <v>103</v>
      </c>
      <c r="E342">
        <v>0.98887635737236779</v>
      </c>
      <c r="F342">
        <v>0.99829409325094187</v>
      </c>
      <c r="G342">
        <v>0.67173916078372131</v>
      </c>
      <c r="H342" t="e">
        <v>#DIV/0!</v>
      </c>
      <c r="I342">
        <v>1.1123642627632211E-2</v>
      </c>
      <c r="J342">
        <v>0.6623053316723968</v>
      </c>
      <c r="K342">
        <v>1</v>
      </c>
      <c r="L342">
        <v>1</v>
      </c>
      <c r="M342">
        <v>1</v>
      </c>
      <c r="N342" t="e">
        <v>#DIV/0!</v>
      </c>
      <c r="O342" t="e">
        <v>#DIV/0!</v>
      </c>
      <c r="P342" t="e">
        <v>#DIV/0!</v>
      </c>
      <c r="Q342" t="e">
        <v>#DIV/0!</v>
      </c>
      <c r="R342">
        <v>1</v>
      </c>
      <c r="S342" t="e">
        <v>#DIV/0!</v>
      </c>
      <c r="T342" t="e">
        <v>#DIV/0!</v>
      </c>
      <c r="U342">
        <v>0</v>
      </c>
      <c r="V342">
        <v>0</v>
      </c>
      <c r="W342">
        <v>1</v>
      </c>
      <c r="X342">
        <v>1.6898135163076399E-3</v>
      </c>
      <c r="Y342" t="e">
        <v>#DIV/0!</v>
      </c>
      <c r="Z342">
        <v>0.99890014532300386</v>
      </c>
      <c r="AA342">
        <v>0.66399514518870439</v>
      </c>
      <c r="AB342">
        <v>0</v>
      </c>
      <c r="AC342">
        <v>1</v>
      </c>
      <c r="AD342">
        <v>1</v>
      </c>
      <c r="AE342">
        <v>0.99749073238486052</v>
      </c>
      <c r="AF342">
        <v>0.9983101864836923</v>
      </c>
      <c r="AG342">
        <v>1</v>
      </c>
      <c r="AH342">
        <v>1</v>
      </c>
      <c r="AI342" t="e">
        <v>#DIV/0!</v>
      </c>
      <c r="AJ342" t="e">
        <v>#DIV/0!</v>
      </c>
      <c r="AK342">
        <v>0</v>
      </c>
      <c r="AL342">
        <v>0.66399514518870439</v>
      </c>
      <c r="AM342">
        <v>1</v>
      </c>
      <c r="AN342">
        <v>1.6898135163076399E-3</v>
      </c>
      <c r="AO342" t="e">
        <v>#DIV/0!</v>
      </c>
      <c r="AP342">
        <v>0.47591924641135819</v>
      </c>
      <c r="AQ342">
        <v>0.66399514518870439</v>
      </c>
      <c r="AR342" t="e">
        <v>#DIV/0!</v>
      </c>
      <c r="AS342">
        <v>1.6898135163076399E-3</v>
      </c>
      <c r="AT342">
        <v>0.98348208489366784</v>
      </c>
      <c r="AU342">
        <v>0.98348208489366784</v>
      </c>
      <c r="AV342">
        <v>0.99749073238486052</v>
      </c>
      <c r="AW342">
        <v>0.98887635737236779</v>
      </c>
      <c r="AX342">
        <v>1</v>
      </c>
      <c r="AY342">
        <v>0.67342897430002902</v>
      </c>
      <c r="AZ342" t="e">
        <v>#DIV/0!</v>
      </c>
      <c r="BA342" t="e">
        <v>#DIV/0!</v>
      </c>
      <c r="BB342">
        <v>1.1123642627632211E-2</v>
      </c>
      <c r="BC342">
        <v>0.33138708837773356</v>
      </c>
      <c r="BD342">
        <v>1</v>
      </c>
      <c r="BE342">
        <v>0.32826083921627858</v>
      </c>
      <c r="BF342" t="e">
        <v>#DIV/0!</v>
      </c>
      <c r="BG342">
        <v>1</v>
      </c>
      <c r="BH342">
        <v>0.66399514518870439</v>
      </c>
      <c r="BI342">
        <v>0</v>
      </c>
      <c r="BJ342">
        <v>1</v>
      </c>
      <c r="BK342">
        <v>1</v>
      </c>
      <c r="BL342">
        <v>1</v>
      </c>
      <c r="BM342">
        <v>0.98887635737236779</v>
      </c>
      <c r="BN342">
        <v>1</v>
      </c>
      <c r="BO342">
        <v>1</v>
      </c>
      <c r="BP342" t="e">
        <v>#DIV/0!</v>
      </c>
      <c r="BQ342" t="e">
        <v>#DIV/0!</v>
      </c>
      <c r="BR342" t="e">
        <v>#DIV/0!</v>
      </c>
      <c r="BS342">
        <v>0.9983101864836923</v>
      </c>
      <c r="BT342">
        <v>1</v>
      </c>
      <c r="BU342">
        <v>1</v>
      </c>
      <c r="BV342">
        <v>1</v>
      </c>
      <c r="BW342">
        <v>1</v>
      </c>
      <c r="BX342">
        <v>0.67342897430002902</v>
      </c>
      <c r="BY342">
        <v>0.25</v>
      </c>
      <c r="BZ342">
        <v>1.1123642627632211E-2</v>
      </c>
      <c r="CA342">
        <v>0.67342897430002902</v>
      </c>
      <c r="CB342" t="s">
        <v>92</v>
      </c>
      <c r="CC342">
        <v>342</v>
      </c>
    </row>
    <row r="343" spans="1:81" hidden="1" x14ac:dyDescent="0.4">
      <c r="A343">
        <v>2024</v>
      </c>
      <c r="B343">
        <v>1</v>
      </c>
      <c r="C343" t="str">
        <f t="shared" si="6"/>
        <v>2024T1</v>
      </c>
      <c r="D343" t="s">
        <v>104</v>
      </c>
      <c r="E343">
        <v>1.1123642627632211E-2</v>
      </c>
      <c r="F343">
        <v>1.7059067490581092E-3</v>
      </c>
      <c r="G343">
        <v>0.32657102569997098</v>
      </c>
      <c r="H343" t="e">
        <v>#DIV/0!</v>
      </c>
      <c r="I343">
        <v>0.98887635737236779</v>
      </c>
      <c r="J343">
        <v>1.1123642627632211E-2</v>
      </c>
      <c r="K343">
        <v>0</v>
      </c>
      <c r="L343">
        <v>0</v>
      </c>
      <c r="M343">
        <v>0</v>
      </c>
      <c r="N343" t="e">
        <v>#DIV/0!</v>
      </c>
      <c r="O343" t="e">
        <v>#DIV/0!</v>
      </c>
      <c r="P343" t="e">
        <v>#DIV/0!</v>
      </c>
      <c r="Q343" t="e">
        <v>#DIV/0!</v>
      </c>
      <c r="R343">
        <v>0</v>
      </c>
      <c r="S343" t="e">
        <v>#DIV/0!</v>
      </c>
      <c r="T343" t="e">
        <v>#DIV/0!</v>
      </c>
      <c r="U343">
        <v>1.1123642627632211E-2</v>
      </c>
      <c r="V343">
        <v>0.33138708837773356</v>
      </c>
      <c r="W343">
        <v>0</v>
      </c>
      <c r="X343">
        <v>9.4338291113245706E-3</v>
      </c>
      <c r="Y343" t="e">
        <v>#DIV/0!</v>
      </c>
      <c r="Z343">
        <v>1.0998546769961002E-3</v>
      </c>
      <c r="AA343">
        <v>9.4338291113245706E-3</v>
      </c>
      <c r="AB343">
        <v>1.1123642627632211E-2</v>
      </c>
      <c r="AC343">
        <v>0</v>
      </c>
      <c r="AD343">
        <v>0</v>
      </c>
      <c r="AE343">
        <v>2.5092676151394501E-3</v>
      </c>
      <c r="AF343">
        <v>0</v>
      </c>
      <c r="AG343">
        <v>0</v>
      </c>
      <c r="AH343">
        <v>0</v>
      </c>
      <c r="AI343" t="e">
        <v>#DIV/0!</v>
      </c>
      <c r="AJ343" t="e">
        <v>#DIV/0!</v>
      </c>
      <c r="AK343">
        <v>1.1123642627632211E-2</v>
      </c>
      <c r="AL343">
        <v>9.4338291113245706E-3</v>
      </c>
      <c r="AM343">
        <v>0</v>
      </c>
      <c r="AN343">
        <v>9.4338291113245706E-3</v>
      </c>
      <c r="AO343" t="e">
        <v>#DIV/0!</v>
      </c>
      <c r="AP343">
        <v>3.3041998778881791E-3</v>
      </c>
      <c r="AQ343">
        <v>9.4338291113245706E-3</v>
      </c>
      <c r="AR343" t="e">
        <v>#DIV/0!</v>
      </c>
      <c r="AS343">
        <v>9.4338291113245706E-3</v>
      </c>
      <c r="AT343">
        <v>1.6517915106332146E-2</v>
      </c>
      <c r="AU343">
        <v>1.6517915106332146E-2</v>
      </c>
      <c r="AV343">
        <v>2.5092676151394501E-3</v>
      </c>
      <c r="AW343">
        <v>0</v>
      </c>
      <c r="AX343">
        <v>0</v>
      </c>
      <c r="AY343">
        <v>0</v>
      </c>
      <c r="AZ343" t="e">
        <v>#DIV/0!</v>
      </c>
      <c r="BA343" t="e">
        <v>#DIV/0!</v>
      </c>
      <c r="BB343">
        <v>0</v>
      </c>
      <c r="BC343">
        <v>0</v>
      </c>
      <c r="BD343">
        <v>0</v>
      </c>
      <c r="BE343">
        <v>9.4338291113245706E-3</v>
      </c>
      <c r="BF343" t="e">
        <v>#DIV/0!</v>
      </c>
      <c r="BG343">
        <v>0</v>
      </c>
      <c r="BH343">
        <v>9.4338291113245706E-3</v>
      </c>
      <c r="BI343">
        <v>1.1123642627632211E-2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 t="e">
        <v>#DIV/0!</v>
      </c>
      <c r="BQ343" t="e">
        <v>#DIV/0!</v>
      </c>
      <c r="BR343" t="e">
        <v>#DIV/0!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 t="s">
        <v>92</v>
      </c>
      <c r="CC343">
        <v>343</v>
      </c>
    </row>
    <row r="344" spans="1:81" hidden="1" x14ac:dyDescent="0.4">
      <c r="A344">
        <v>2024</v>
      </c>
      <c r="B344">
        <v>1</v>
      </c>
      <c r="C344" t="str">
        <f t="shared" si="6"/>
        <v>2024T1</v>
      </c>
      <c r="D344" t="s">
        <v>108</v>
      </c>
      <c r="E344">
        <v>-1.1123642627632211E-2</v>
      </c>
      <c r="F344">
        <v>-1.7059067490581092E-3</v>
      </c>
      <c r="G344">
        <v>-0.32488121218366334</v>
      </c>
      <c r="H344" t="e">
        <v>#DIV/0!</v>
      </c>
      <c r="I344">
        <v>-0.98887635737236779</v>
      </c>
      <c r="J344">
        <v>0.31544738307233877</v>
      </c>
      <c r="K344">
        <v>0</v>
      </c>
      <c r="L344">
        <v>0</v>
      </c>
      <c r="M344">
        <v>0</v>
      </c>
      <c r="N344" t="e">
        <v>#DIV/0!</v>
      </c>
      <c r="O344" t="e">
        <v>#DIV/0!</v>
      </c>
      <c r="P344" t="e">
        <v>#DIV/0!</v>
      </c>
      <c r="Q344" t="e">
        <v>#DIV/0!</v>
      </c>
      <c r="R344">
        <v>0</v>
      </c>
      <c r="S344" t="e">
        <v>#DIV/0!</v>
      </c>
      <c r="T344" t="e">
        <v>#DIV/0!</v>
      </c>
      <c r="U344">
        <v>0.97775271474473557</v>
      </c>
      <c r="V344">
        <v>0.33722582324453287</v>
      </c>
      <c r="W344">
        <v>0</v>
      </c>
      <c r="X344">
        <v>0.97944252826104317</v>
      </c>
      <c r="Y344" t="e">
        <v>#DIV/0!</v>
      </c>
      <c r="Z344">
        <v>-1.0998546769961002E-3</v>
      </c>
      <c r="AA344">
        <v>0.31713719658864642</v>
      </c>
      <c r="AB344">
        <v>0.97775271474473557</v>
      </c>
      <c r="AC344">
        <v>0</v>
      </c>
      <c r="AD344">
        <v>0</v>
      </c>
      <c r="AE344">
        <v>-2.5092676151394501E-3</v>
      </c>
      <c r="AF344">
        <v>1.6898135163076399E-3</v>
      </c>
      <c r="AG344">
        <v>0</v>
      </c>
      <c r="AH344">
        <v>0</v>
      </c>
      <c r="AI344" t="e">
        <v>#DIV/0!</v>
      </c>
      <c r="AJ344" t="e">
        <v>#DIV/0!</v>
      </c>
      <c r="AK344">
        <v>0.97775271474473557</v>
      </c>
      <c r="AL344">
        <v>0.31713719658864642</v>
      </c>
      <c r="AM344">
        <v>0</v>
      </c>
      <c r="AN344">
        <v>0.97944252826104317</v>
      </c>
      <c r="AO344" t="e">
        <v>#DIV/0!</v>
      </c>
      <c r="AP344">
        <v>0.51747235383286538</v>
      </c>
      <c r="AQ344">
        <v>0.31713719658864642</v>
      </c>
      <c r="AR344" t="e">
        <v>#DIV/0!</v>
      </c>
      <c r="AS344">
        <v>0.97944252826104317</v>
      </c>
      <c r="AT344">
        <v>-1.6517915106332146E-2</v>
      </c>
      <c r="AU344">
        <v>-1.6517915106332146E-2</v>
      </c>
      <c r="AV344">
        <v>-2.5092676151394501E-3</v>
      </c>
      <c r="AW344">
        <v>1.1123642627632211E-2</v>
      </c>
      <c r="AX344">
        <v>0</v>
      </c>
      <c r="AY344">
        <v>0.32657102569997098</v>
      </c>
      <c r="AZ344" t="e">
        <v>#DIV/0!</v>
      </c>
      <c r="BA344" t="e">
        <v>#DIV/0!</v>
      </c>
      <c r="BB344">
        <v>0.98887635737236779</v>
      </c>
      <c r="BC344">
        <v>0.66861291162226644</v>
      </c>
      <c r="BD344">
        <v>0</v>
      </c>
      <c r="BE344">
        <v>0.65287150256107218</v>
      </c>
      <c r="BF344" t="e">
        <v>#DIV/0!</v>
      </c>
      <c r="BG344">
        <v>0</v>
      </c>
      <c r="BH344">
        <v>0.31713719658864642</v>
      </c>
      <c r="BI344">
        <v>0.97775271474473557</v>
      </c>
      <c r="BJ344">
        <v>0</v>
      </c>
      <c r="BK344">
        <v>0</v>
      </c>
      <c r="BL344">
        <v>0</v>
      </c>
      <c r="BM344">
        <v>1.1123642627632211E-2</v>
      </c>
      <c r="BN344">
        <v>0</v>
      </c>
      <c r="BO344">
        <v>0</v>
      </c>
      <c r="BP344" t="e">
        <v>#DIV/0!</v>
      </c>
      <c r="BQ344" t="e">
        <v>#DIV/0!</v>
      </c>
      <c r="BR344" t="e">
        <v>#DIV/0!</v>
      </c>
      <c r="BS344">
        <v>1.6898135163076399E-3</v>
      </c>
      <c r="BT344">
        <v>0</v>
      </c>
      <c r="BU344">
        <v>0</v>
      </c>
      <c r="BV344">
        <v>0</v>
      </c>
      <c r="BW344">
        <v>0</v>
      </c>
      <c r="BX344">
        <v>0.32657102569997098</v>
      </c>
      <c r="BY344">
        <v>0.75</v>
      </c>
      <c r="BZ344">
        <v>0.98887635737236779</v>
      </c>
      <c r="CA344">
        <v>0.32657102569997098</v>
      </c>
      <c r="CB344" t="s">
        <v>92</v>
      </c>
      <c r="CC344">
        <v>344</v>
      </c>
    </row>
    <row r="345" spans="1:81" hidden="1" x14ac:dyDescent="0.4">
      <c r="A345">
        <v>2024</v>
      </c>
      <c r="B345">
        <v>1</v>
      </c>
      <c r="C345" t="str">
        <f t="shared" si="6"/>
        <v>2024T1</v>
      </c>
      <c r="D345" t="s">
        <v>102</v>
      </c>
      <c r="E345">
        <v>0.53979842249648857</v>
      </c>
      <c r="F345">
        <v>0</v>
      </c>
      <c r="G345">
        <v>0.44128363640575757</v>
      </c>
      <c r="H345">
        <v>9.8514786090731096E-2</v>
      </c>
      <c r="I345">
        <v>0.29436866714877907</v>
      </c>
      <c r="J345">
        <v>0.53979842249648857</v>
      </c>
      <c r="K345" t="e">
        <v>#DIV/0!</v>
      </c>
      <c r="L345" t="e">
        <v>#DIV/0!</v>
      </c>
      <c r="M345" t="e">
        <v>#DIV/0!</v>
      </c>
      <c r="N345" t="e">
        <v>#DIV/0!</v>
      </c>
      <c r="O345">
        <v>0</v>
      </c>
      <c r="P345">
        <v>0.44128363640575757</v>
      </c>
      <c r="Q345">
        <v>0</v>
      </c>
      <c r="R345" t="e">
        <v>#DIV/0!</v>
      </c>
      <c r="S345" t="e">
        <v>#DIV/0!</v>
      </c>
      <c r="T345" t="e">
        <v>#DIV/0!</v>
      </c>
      <c r="U345">
        <v>0.53979842249648857</v>
      </c>
      <c r="V345">
        <v>0.53979842249648868</v>
      </c>
      <c r="W345">
        <v>0.44128363640575757</v>
      </c>
      <c r="X345">
        <v>9.8514786090731096E-2</v>
      </c>
      <c r="Y345" t="e">
        <v>#DIV/0!</v>
      </c>
      <c r="Z345">
        <v>0.12463888339879689</v>
      </c>
      <c r="AA345">
        <v>0.44128363640575752</v>
      </c>
      <c r="AB345">
        <v>0.53979842249648868</v>
      </c>
      <c r="AC345" t="e">
        <v>#DIV/0!</v>
      </c>
      <c r="AD345" t="e">
        <v>#DIV/0!</v>
      </c>
      <c r="AE345" t="e">
        <v>#DIV/0!</v>
      </c>
      <c r="AF345" t="e">
        <v>#DIV/0!</v>
      </c>
      <c r="AG345" t="e">
        <v>#DIV/0!</v>
      </c>
      <c r="AH345" t="e">
        <v>#DIV/0!</v>
      </c>
      <c r="AI345">
        <v>9.8514786090731096E-2</v>
      </c>
      <c r="AJ345">
        <v>0.53979842249648857</v>
      </c>
      <c r="AK345">
        <v>0.53979842249648857</v>
      </c>
      <c r="AL345">
        <v>0.53979842249648868</v>
      </c>
      <c r="AM345">
        <v>0.44128363640575757</v>
      </c>
      <c r="AN345">
        <v>0.53979842249648857</v>
      </c>
      <c r="AO345" t="e">
        <v>#DIV/0!</v>
      </c>
      <c r="AP345">
        <v>0.12463888339879689</v>
      </c>
      <c r="AQ345">
        <v>0.53979842249648857</v>
      </c>
      <c r="AR345" t="e">
        <v>#DIV/0!</v>
      </c>
      <c r="AS345">
        <v>0.53979842249648857</v>
      </c>
      <c r="AT345" t="e">
        <v>#DIV/0!</v>
      </c>
      <c r="AU345" t="e">
        <v>#DIV/0!</v>
      </c>
      <c r="AV345" t="e">
        <v>#DIV/0!</v>
      </c>
      <c r="AW345" t="e">
        <v>#DIV/0!</v>
      </c>
      <c r="AX345" t="e">
        <v>#DIV/0!</v>
      </c>
      <c r="AY345" t="e">
        <v>#DIV/0!</v>
      </c>
      <c r="AZ345">
        <v>0.53979842249648857</v>
      </c>
      <c r="BA345">
        <v>0.53979842249648857</v>
      </c>
      <c r="BB345">
        <v>0.53979842249648857</v>
      </c>
      <c r="BC345">
        <v>0.53979842249648868</v>
      </c>
      <c r="BD345">
        <v>0</v>
      </c>
      <c r="BE345">
        <v>0.53979842249648868</v>
      </c>
      <c r="BF345" t="e">
        <v>#DIV/0!</v>
      </c>
      <c r="BG345">
        <v>0.12463888339879689</v>
      </c>
      <c r="BH345">
        <v>0.53979842249648868</v>
      </c>
      <c r="BI345">
        <v>9.8514786090731096E-2</v>
      </c>
      <c r="BJ345" t="e">
        <v>#DIV/0!</v>
      </c>
      <c r="BK345" t="e">
        <v>#DIV/0!</v>
      </c>
      <c r="BL345" t="e">
        <v>#DIV/0!</v>
      </c>
      <c r="BM345" t="e">
        <v>#DIV/0!</v>
      </c>
      <c r="BN345" t="e">
        <v>#DIV/0!</v>
      </c>
      <c r="BO345" t="e">
        <v>#DIV/0!</v>
      </c>
      <c r="BP345" t="e">
        <v>#DIV/0!</v>
      </c>
      <c r="BQ345">
        <v>0.53979842249648857</v>
      </c>
      <c r="BR345">
        <v>0.53979842249648868</v>
      </c>
      <c r="BS345">
        <v>0.90148521390926883</v>
      </c>
      <c r="BT345">
        <v>0.5</v>
      </c>
      <c r="BU345">
        <v>0</v>
      </c>
      <c r="BV345">
        <v>0.16666666666666666</v>
      </c>
      <c r="BW345">
        <v>0.41258451205264413</v>
      </c>
      <c r="BX345">
        <v>0.24052387305882009</v>
      </c>
      <c r="BY345">
        <v>1</v>
      </c>
      <c r="BZ345">
        <v>0.53979842249648868</v>
      </c>
      <c r="CA345">
        <v>0.58741548794735599</v>
      </c>
      <c r="CB345" t="s">
        <v>99</v>
      </c>
      <c r="CC345">
        <v>345</v>
      </c>
    </row>
    <row r="346" spans="1:81" hidden="1" x14ac:dyDescent="0.4">
      <c r="A346">
        <v>2024</v>
      </c>
      <c r="B346">
        <v>1</v>
      </c>
      <c r="C346" t="str">
        <f t="shared" si="6"/>
        <v>2024T1</v>
      </c>
      <c r="D346" t="s">
        <v>103</v>
      </c>
      <c r="E346">
        <v>0</v>
      </c>
      <c r="F346">
        <v>0.53979842249648857</v>
      </c>
      <c r="G346">
        <v>0.55871636359424248</v>
      </c>
      <c r="H346">
        <v>0.44128363640575752</v>
      </c>
      <c r="I346">
        <v>0.26434769644546341</v>
      </c>
      <c r="J346">
        <v>0</v>
      </c>
      <c r="K346" t="e">
        <v>#DIV/0!</v>
      </c>
      <c r="L346" t="e">
        <v>#DIV/0!</v>
      </c>
      <c r="M346" t="e">
        <v>#DIV/0!</v>
      </c>
      <c r="N346" t="e">
        <v>#DIV/0!</v>
      </c>
      <c r="O346">
        <v>0</v>
      </c>
      <c r="P346">
        <v>0.17206063899382401</v>
      </c>
      <c r="Q346">
        <v>0.53979842249648857</v>
      </c>
      <c r="R346" t="e">
        <v>#DIV/0!</v>
      </c>
      <c r="S346" t="e">
        <v>#DIV/0!</v>
      </c>
      <c r="T346" t="e">
        <v>#DIV/0!</v>
      </c>
      <c r="U346">
        <v>0</v>
      </c>
      <c r="V346">
        <v>0.14613185154159836</v>
      </c>
      <c r="W346">
        <v>0.1658329103547323</v>
      </c>
      <c r="X346">
        <v>0.44128363640575752</v>
      </c>
      <c r="Y346" t="e">
        <v>#DIV/0!</v>
      </c>
      <c r="Z346">
        <v>0.59506411344911714</v>
      </c>
      <c r="AA346">
        <v>9.8514786090731096E-2</v>
      </c>
      <c r="AB346">
        <v>0.14613185154159836</v>
      </c>
      <c r="AC346" t="e">
        <v>#DIV/0!</v>
      </c>
      <c r="AD346" t="e">
        <v>#DIV/0!</v>
      </c>
      <c r="AE346" t="e">
        <v>#DIV/0!</v>
      </c>
      <c r="AF346" t="e">
        <v>#DIV/0!</v>
      </c>
      <c r="AG346" t="e">
        <v>#DIV/0!</v>
      </c>
      <c r="AH346" t="e">
        <v>#DIV/0!</v>
      </c>
      <c r="AI346">
        <v>0.44128363640575752</v>
      </c>
      <c r="AJ346">
        <v>0</v>
      </c>
      <c r="AK346">
        <v>0</v>
      </c>
      <c r="AL346">
        <v>0.14613185154159836</v>
      </c>
      <c r="AM346">
        <v>0.1658329103547323</v>
      </c>
      <c r="AN346">
        <v>0</v>
      </c>
      <c r="AO346" t="e">
        <v>#DIV/0!</v>
      </c>
      <c r="AP346">
        <v>0.6915726933030466</v>
      </c>
      <c r="AQ346">
        <v>0</v>
      </c>
      <c r="AR346" t="e">
        <v>#DIV/0!</v>
      </c>
      <c r="AS346">
        <v>0</v>
      </c>
      <c r="AT346" t="e">
        <v>#DIV/0!</v>
      </c>
      <c r="AU346" t="e">
        <v>#DIV/0!</v>
      </c>
      <c r="AV346" t="e">
        <v>#DIV/0!</v>
      </c>
      <c r="AW346" t="e">
        <v>#DIV/0!</v>
      </c>
      <c r="AX346" t="e">
        <v>#DIV/0!</v>
      </c>
      <c r="AY346" t="e">
        <v>#DIV/0!</v>
      </c>
      <c r="AZ346">
        <v>0</v>
      </c>
      <c r="BA346">
        <v>0</v>
      </c>
      <c r="BB346">
        <v>0</v>
      </c>
      <c r="BC346">
        <v>0.14613185154159836</v>
      </c>
      <c r="BD346">
        <v>0.60711654676048987</v>
      </c>
      <c r="BE346">
        <v>0.14613185154159836</v>
      </c>
      <c r="BF346" t="e">
        <v>#DIV/0!</v>
      </c>
      <c r="BG346">
        <v>0.6915726933030466</v>
      </c>
      <c r="BH346">
        <v>0.31196476189633066</v>
      </c>
      <c r="BI346">
        <v>0.75324839830208823</v>
      </c>
      <c r="BJ346" t="e">
        <v>#DIV/0!</v>
      </c>
      <c r="BK346" t="e">
        <v>#DIV/0!</v>
      </c>
      <c r="BL346" t="e">
        <v>#DIV/0!</v>
      </c>
      <c r="BM346" t="e">
        <v>#DIV/0!</v>
      </c>
      <c r="BN346" t="e">
        <v>#DIV/0!</v>
      </c>
      <c r="BO346" t="e">
        <v>#DIV/0!</v>
      </c>
      <c r="BP346" t="e">
        <v>#DIV/0!</v>
      </c>
      <c r="BQ346">
        <v>0</v>
      </c>
      <c r="BR346">
        <v>0.14613185154159836</v>
      </c>
      <c r="BS346">
        <v>9.8514786090731096E-2</v>
      </c>
      <c r="BT346">
        <v>0.5</v>
      </c>
      <c r="BU346">
        <v>1</v>
      </c>
      <c r="BV346">
        <v>0.83333333333333337</v>
      </c>
      <c r="BW346">
        <v>0.58741548794735587</v>
      </c>
      <c r="BX346">
        <v>0.75947612694117983</v>
      </c>
      <c r="BY346">
        <v>0</v>
      </c>
      <c r="BZ346">
        <v>0.38551061479942361</v>
      </c>
      <c r="CA346">
        <v>0.33789354934855637</v>
      </c>
      <c r="CB346" t="s">
        <v>99</v>
      </c>
      <c r="CC346">
        <v>346</v>
      </c>
    </row>
    <row r="347" spans="1:81" hidden="1" x14ac:dyDescent="0.4">
      <c r="A347">
        <v>2024</v>
      </c>
      <c r="B347">
        <v>1</v>
      </c>
      <c r="C347" t="str">
        <f t="shared" si="6"/>
        <v>2024T1</v>
      </c>
      <c r="D347" t="s">
        <v>104</v>
      </c>
      <c r="E347">
        <v>0.46020157750351132</v>
      </c>
      <c r="F347">
        <v>0.46020157750351132</v>
      </c>
      <c r="G347">
        <v>0</v>
      </c>
      <c r="H347">
        <v>0.46020157750351132</v>
      </c>
      <c r="I347">
        <v>0.44128363640575752</v>
      </c>
      <c r="J347">
        <v>0.46020157750351132</v>
      </c>
      <c r="K347" t="e">
        <v>#DIV/0!</v>
      </c>
      <c r="L347" t="e">
        <v>#DIV/0!</v>
      </c>
      <c r="M347" t="e">
        <v>#DIV/0!</v>
      </c>
      <c r="N347" t="e">
        <v>#DIV/0!</v>
      </c>
      <c r="O347">
        <v>1</v>
      </c>
      <c r="P347">
        <v>0.38665572460041842</v>
      </c>
      <c r="Q347">
        <v>0.46020157750351132</v>
      </c>
      <c r="R347" t="e">
        <v>#DIV/0!</v>
      </c>
      <c r="S347" t="e">
        <v>#DIV/0!</v>
      </c>
      <c r="T347" t="e">
        <v>#DIV/0!</v>
      </c>
      <c r="U347">
        <v>0.46020157750351132</v>
      </c>
      <c r="V347">
        <v>0.31406972596191302</v>
      </c>
      <c r="W347">
        <v>0.39288345323951013</v>
      </c>
      <c r="X347">
        <v>0.46020157750351132</v>
      </c>
      <c r="Y347" t="e">
        <v>#DIV/0!</v>
      </c>
      <c r="Z347">
        <v>0.28029700315208611</v>
      </c>
      <c r="AA347">
        <v>0.46020157750351132</v>
      </c>
      <c r="AB347">
        <v>0.31406972596191302</v>
      </c>
      <c r="AC347" t="e">
        <v>#DIV/0!</v>
      </c>
      <c r="AD347" t="e">
        <v>#DIV/0!</v>
      </c>
      <c r="AE347" t="e">
        <v>#DIV/0!</v>
      </c>
      <c r="AF347" t="e">
        <v>#DIV/0!</v>
      </c>
      <c r="AG347" t="e">
        <v>#DIV/0!</v>
      </c>
      <c r="AH347" t="e">
        <v>#DIV/0!</v>
      </c>
      <c r="AI347">
        <v>0.46020157750351132</v>
      </c>
      <c r="AJ347">
        <v>0.46020157750351132</v>
      </c>
      <c r="AK347">
        <v>0.46020157750351132</v>
      </c>
      <c r="AL347">
        <v>0.31406972596191302</v>
      </c>
      <c r="AM347">
        <v>0.39288345323951013</v>
      </c>
      <c r="AN347">
        <v>0.46020157750351132</v>
      </c>
      <c r="AO347" t="e">
        <v>#DIV/0!</v>
      </c>
      <c r="AP347">
        <v>0.18378842329815653</v>
      </c>
      <c r="AQ347">
        <v>0.46020157750351132</v>
      </c>
      <c r="AR347" t="e">
        <v>#DIV/0!</v>
      </c>
      <c r="AS347">
        <v>0.46020157750351132</v>
      </c>
      <c r="AT347" t="e">
        <v>#DIV/0!</v>
      </c>
      <c r="AU347" t="e">
        <v>#DIV/0!</v>
      </c>
      <c r="AV347" t="e">
        <v>#DIV/0!</v>
      </c>
      <c r="AW347" t="e">
        <v>#DIV/0!</v>
      </c>
      <c r="AX347" t="e">
        <v>#DIV/0!</v>
      </c>
      <c r="AY347" t="e">
        <v>#DIV/0!</v>
      </c>
      <c r="AZ347">
        <v>0.46020157750351132</v>
      </c>
      <c r="BA347">
        <v>0.46020157750351132</v>
      </c>
      <c r="BB347">
        <v>0.46020157750351132</v>
      </c>
      <c r="BC347">
        <v>0.31406972596191302</v>
      </c>
      <c r="BD347">
        <v>0.39288345323951013</v>
      </c>
      <c r="BE347">
        <v>0.31406972596191302</v>
      </c>
      <c r="BF347" t="e">
        <v>#DIV/0!</v>
      </c>
      <c r="BG347">
        <v>0.18378842329815653</v>
      </c>
      <c r="BH347">
        <v>0.14823681560718074</v>
      </c>
      <c r="BI347">
        <v>0.14823681560718074</v>
      </c>
      <c r="BJ347" t="e">
        <v>#DIV/0!</v>
      </c>
      <c r="BK347" t="e">
        <v>#DIV/0!</v>
      </c>
      <c r="BL347" t="e">
        <v>#DIV/0!</v>
      </c>
      <c r="BM347" t="e">
        <v>#DIV/0!</v>
      </c>
      <c r="BN347" t="e">
        <v>#DIV/0!</v>
      </c>
      <c r="BO347" t="e">
        <v>#DIV/0!</v>
      </c>
      <c r="BP347" t="e">
        <v>#DIV/0!</v>
      </c>
      <c r="BQ347">
        <v>0.46020157750351132</v>
      </c>
      <c r="BR347">
        <v>0.31406972596191302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7.4690962704087788E-2</v>
      </c>
      <c r="CA347">
        <v>7.4690962704087788E-2</v>
      </c>
      <c r="CB347" t="s">
        <v>99</v>
      </c>
      <c r="CC347">
        <v>347</v>
      </c>
    </row>
    <row r="348" spans="1:81" hidden="1" x14ac:dyDescent="0.4">
      <c r="A348">
        <v>2024</v>
      </c>
      <c r="B348">
        <v>1</v>
      </c>
      <c r="C348" t="str">
        <f t="shared" si="6"/>
        <v>2024T1</v>
      </c>
      <c r="D348" t="s">
        <v>108</v>
      </c>
      <c r="E348">
        <v>7.9596844992977256E-2</v>
      </c>
      <c r="F348">
        <v>-0.46020157750351132</v>
      </c>
      <c r="G348">
        <v>0.44128363640575757</v>
      </c>
      <c r="H348">
        <v>-0.36168679141278021</v>
      </c>
      <c r="I348">
        <v>-0.14691496925697844</v>
      </c>
      <c r="J348">
        <v>7.9596844992977256E-2</v>
      </c>
      <c r="K348" t="e">
        <v>#DIV/0!</v>
      </c>
      <c r="L348" t="e">
        <v>#DIV/0!</v>
      </c>
      <c r="M348" t="e">
        <v>#DIV/0!</v>
      </c>
      <c r="N348" t="e">
        <v>#DIV/0!</v>
      </c>
      <c r="O348">
        <v>-1</v>
      </c>
      <c r="P348">
        <v>5.4627911805339158E-2</v>
      </c>
      <c r="Q348">
        <v>-0.46020157750351132</v>
      </c>
      <c r="R348" t="e">
        <v>#DIV/0!</v>
      </c>
      <c r="S348" t="e">
        <v>#DIV/0!</v>
      </c>
      <c r="T348" t="e">
        <v>#DIV/0!</v>
      </c>
      <c r="U348">
        <v>7.9596844992977256E-2</v>
      </c>
      <c r="V348">
        <v>0.22572869653457567</v>
      </c>
      <c r="W348">
        <v>4.8400183166247446E-2</v>
      </c>
      <c r="X348">
        <v>-0.36168679141278021</v>
      </c>
      <c r="Y348" t="e">
        <v>#DIV/0!</v>
      </c>
      <c r="Z348">
        <v>-0.15565811975328922</v>
      </c>
      <c r="AA348">
        <v>-1.8917941097753799E-2</v>
      </c>
      <c r="AB348">
        <v>0.22572869653457567</v>
      </c>
      <c r="AC348" t="e">
        <v>#DIV/0!</v>
      </c>
      <c r="AD348" t="e">
        <v>#DIV/0!</v>
      </c>
      <c r="AE348" t="e">
        <v>#DIV/0!</v>
      </c>
      <c r="AF348" t="e">
        <v>#DIV/0!</v>
      </c>
      <c r="AG348" t="e">
        <v>#DIV/0!</v>
      </c>
      <c r="AH348" t="e">
        <v>#DIV/0!</v>
      </c>
      <c r="AI348">
        <v>-0.36168679141278021</v>
      </c>
      <c r="AJ348">
        <v>7.9596844992977256E-2</v>
      </c>
      <c r="AK348">
        <v>7.9596844992977256E-2</v>
      </c>
      <c r="AL348">
        <v>0.22572869653457567</v>
      </c>
      <c r="AM348">
        <v>4.8400183166247446E-2</v>
      </c>
      <c r="AN348">
        <v>7.9596844992977256E-2</v>
      </c>
      <c r="AO348" t="e">
        <v>#DIV/0!</v>
      </c>
      <c r="AP348">
        <v>-5.9149539899359643E-2</v>
      </c>
      <c r="AQ348">
        <v>7.9596844992977256E-2</v>
      </c>
      <c r="AR348" t="e">
        <v>#DIV/0!</v>
      </c>
      <c r="AS348">
        <v>7.9596844992977256E-2</v>
      </c>
      <c r="AT348" t="e">
        <v>#DIV/0!</v>
      </c>
      <c r="AU348" t="e">
        <v>#DIV/0!</v>
      </c>
      <c r="AV348" t="e">
        <v>#DIV/0!</v>
      </c>
      <c r="AW348" t="e">
        <v>#DIV/0!</v>
      </c>
      <c r="AX348" t="e">
        <v>#DIV/0!</v>
      </c>
      <c r="AY348" t="e">
        <v>#DIV/0!</v>
      </c>
      <c r="AZ348">
        <v>7.9596844992977256E-2</v>
      </c>
      <c r="BA348">
        <v>7.9596844992977256E-2</v>
      </c>
      <c r="BB348">
        <v>7.9596844992977256E-2</v>
      </c>
      <c r="BC348">
        <v>0.22572869653457567</v>
      </c>
      <c r="BD348">
        <v>-0.39288345323951013</v>
      </c>
      <c r="BE348">
        <v>0.22572869653457567</v>
      </c>
      <c r="BF348" t="e">
        <v>#DIV/0!</v>
      </c>
      <c r="BG348">
        <v>-5.9149539899359643E-2</v>
      </c>
      <c r="BH348">
        <v>0.39156160688930797</v>
      </c>
      <c r="BI348">
        <v>-4.9722029516449648E-2</v>
      </c>
      <c r="BJ348" t="e">
        <v>#DIV/0!</v>
      </c>
      <c r="BK348" t="e">
        <v>#DIV/0!</v>
      </c>
      <c r="BL348" t="e">
        <v>#DIV/0!</v>
      </c>
      <c r="BM348" t="e">
        <v>#DIV/0!</v>
      </c>
      <c r="BN348" t="e">
        <v>#DIV/0!</v>
      </c>
      <c r="BO348" t="e">
        <v>#DIV/0!</v>
      </c>
      <c r="BP348" t="e">
        <v>#DIV/0!</v>
      </c>
      <c r="BQ348">
        <v>7.9596844992977256E-2</v>
      </c>
      <c r="BR348">
        <v>0.22572869653457567</v>
      </c>
      <c r="BS348">
        <v>0.90148521390926883</v>
      </c>
      <c r="BT348">
        <v>0.5</v>
      </c>
      <c r="BU348">
        <v>0</v>
      </c>
      <c r="BV348">
        <v>0.16666666666666666</v>
      </c>
      <c r="BW348">
        <v>0.41258451205264413</v>
      </c>
      <c r="BX348">
        <v>0.24052387305882009</v>
      </c>
      <c r="BY348">
        <v>1</v>
      </c>
      <c r="BZ348">
        <v>0.46510745979240087</v>
      </c>
      <c r="CA348">
        <v>0.51272452524326817</v>
      </c>
      <c r="CB348" t="s">
        <v>99</v>
      </c>
      <c r="CC348">
        <v>348</v>
      </c>
    </row>
    <row r="349" spans="1:81" hidden="1" x14ac:dyDescent="0.4">
      <c r="A349">
        <v>2024</v>
      </c>
      <c r="B349">
        <v>1</v>
      </c>
      <c r="C349" t="str">
        <f t="shared" si="6"/>
        <v>2024T1</v>
      </c>
      <c r="D349" t="s">
        <v>102</v>
      </c>
      <c r="E349">
        <v>0.10363016228566312</v>
      </c>
      <c r="F349">
        <v>0</v>
      </c>
      <c r="G349">
        <v>0.31642009347696637</v>
      </c>
      <c r="H349">
        <v>0.10363016228566312</v>
      </c>
      <c r="I349">
        <v>0.2806804306988282</v>
      </c>
      <c r="J349">
        <v>0</v>
      </c>
      <c r="K349" t="e">
        <v>#DIV/0!</v>
      </c>
      <c r="L349" t="e">
        <v>#DIV/0!</v>
      </c>
      <c r="M349" t="e">
        <v>#DIV/0!</v>
      </c>
      <c r="N349" t="e">
        <v>#DIV/0!</v>
      </c>
      <c r="O349">
        <v>0</v>
      </c>
      <c r="P349">
        <v>0.11953464706960563</v>
      </c>
      <c r="Q349">
        <v>4.3682316645829354E-2</v>
      </c>
      <c r="R349" t="e">
        <v>#DIV/0!</v>
      </c>
      <c r="S349" t="e">
        <v>#DIV/0!</v>
      </c>
      <c r="T349" t="e">
        <v>#DIV/0!</v>
      </c>
      <c r="U349">
        <v>0.23608583988109225</v>
      </c>
      <c r="V349">
        <v>0.23608583988109225</v>
      </c>
      <c r="W349">
        <v>0.22752501036374476</v>
      </c>
      <c r="X349">
        <v>0.20601606943265585</v>
      </c>
      <c r="Y349" t="e">
        <v>#DIV/0!</v>
      </c>
      <c r="Z349">
        <v>5.7455446615406316E-2</v>
      </c>
      <c r="AA349">
        <v>0.13245567759542914</v>
      </c>
      <c r="AB349">
        <v>0.15278411540155951</v>
      </c>
      <c r="AC349" t="e">
        <v>#DIV/0!</v>
      </c>
      <c r="AD349" t="e">
        <v>#DIV/0!</v>
      </c>
      <c r="AE349" t="e">
        <v>#DIV/0!</v>
      </c>
      <c r="AF349" t="e">
        <v>#DIV/0!</v>
      </c>
      <c r="AG349" t="e">
        <v>#DIV/0!</v>
      </c>
      <c r="AH349" t="e">
        <v>#DIV/0!</v>
      </c>
      <c r="AI349">
        <v>0.23763407879664031</v>
      </c>
      <c r="AJ349">
        <v>0.20695892680744898</v>
      </c>
      <c r="AK349">
        <v>0.24304620580928121</v>
      </c>
      <c r="AL349">
        <v>0.13636078255977074</v>
      </c>
      <c r="AM349">
        <v>0.23423298289926098</v>
      </c>
      <c r="AN349">
        <v>0.24304620580928119</v>
      </c>
      <c r="AO349" t="e">
        <v>#DIV/0!</v>
      </c>
      <c r="AP349">
        <v>0.10994787704694071</v>
      </c>
      <c r="AQ349">
        <v>0.13245567759542914</v>
      </c>
      <c r="AR349" t="e">
        <v>#DIV/0!</v>
      </c>
      <c r="AS349">
        <v>0.15278411540155951</v>
      </c>
      <c r="AT349" t="e">
        <v>#DIV/0!</v>
      </c>
      <c r="AU349" t="e">
        <v>#DIV/0!</v>
      </c>
      <c r="AV349" t="e">
        <v>#DIV/0!</v>
      </c>
      <c r="AW349" t="e">
        <v>#DIV/0!</v>
      </c>
      <c r="AX349" t="e">
        <v>#DIV/0!</v>
      </c>
      <c r="AY349" t="e">
        <v>#DIV/0!</v>
      </c>
      <c r="AZ349">
        <v>0.27231876247116515</v>
      </c>
      <c r="BA349">
        <v>0.16925148926472042</v>
      </c>
      <c r="BB349">
        <v>0.23914276834391426</v>
      </c>
      <c r="BC349">
        <v>0.23914276834391432</v>
      </c>
      <c r="BD349">
        <v>0.1470696927445399</v>
      </c>
      <c r="BE349">
        <v>0.35915960053641582</v>
      </c>
      <c r="BF349" t="e">
        <v>#DIV/0!</v>
      </c>
      <c r="BG349">
        <v>0.50247256443592325</v>
      </c>
      <c r="BH349">
        <v>0.10238590714699276</v>
      </c>
      <c r="BI349">
        <v>0.24524381277459414</v>
      </c>
      <c r="BJ349" t="e">
        <v>#DIV/0!</v>
      </c>
      <c r="BK349" t="e">
        <v>#DIV/0!</v>
      </c>
      <c r="BL349" t="e">
        <v>#DIV/0!</v>
      </c>
      <c r="BM349" t="e">
        <v>#DIV/0!</v>
      </c>
      <c r="BN349" t="e">
        <v>#DIV/0!</v>
      </c>
      <c r="BO349" t="e">
        <v>#DIV/0!</v>
      </c>
      <c r="BP349" t="e">
        <v>#DIV/0!</v>
      </c>
      <c r="BQ349">
        <v>0.35844523973437137</v>
      </c>
      <c r="BR349">
        <v>0.29682485630613109</v>
      </c>
      <c r="BS349">
        <v>0.85841194225514006</v>
      </c>
      <c r="BT349">
        <v>0</v>
      </c>
      <c r="BU349">
        <v>0.15278411540155956</v>
      </c>
      <c r="BV349">
        <v>0.18181818181818182</v>
      </c>
      <c r="BW349">
        <v>0.79825048742420623</v>
      </c>
      <c r="BX349">
        <v>0.63327102891660525</v>
      </c>
      <c r="BY349">
        <v>0.5714285714285714</v>
      </c>
      <c r="BZ349">
        <v>0.45296204554439923</v>
      </c>
      <c r="CA349">
        <v>0.23465410517163279</v>
      </c>
      <c r="CB349" t="s">
        <v>95</v>
      </c>
      <c r="CC349">
        <v>349</v>
      </c>
    </row>
    <row r="350" spans="1:81" hidden="1" x14ac:dyDescent="0.4">
      <c r="A350">
        <v>2024</v>
      </c>
      <c r="B350">
        <v>1</v>
      </c>
      <c r="C350" t="str">
        <f t="shared" si="6"/>
        <v>2024T1</v>
      </c>
      <c r="D350" t="s">
        <v>103</v>
      </c>
      <c r="E350">
        <v>0.13245567759542914</v>
      </c>
      <c r="F350">
        <v>0.44864671537584905</v>
      </c>
      <c r="G350">
        <v>0.55112422892760449</v>
      </c>
      <c r="H350">
        <v>0.18084191909689395</v>
      </c>
      <c r="I350">
        <v>0.5004846564622708</v>
      </c>
      <c r="J350">
        <v>0.51750210169080568</v>
      </c>
      <c r="K350" t="e">
        <v>#DIV/0!</v>
      </c>
      <c r="L350" t="e">
        <v>#DIV/0!</v>
      </c>
      <c r="M350" t="e">
        <v>#DIV/0!</v>
      </c>
      <c r="N350" t="e">
        <v>#DIV/0!</v>
      </c>
      <c r="O350">
        <v>0.23410715107041746</v>
      </c>
      <c r="P350">
        <v>0.39796745462120015</v>
      </c>
      <c r="Q350">
        <v>0.49339654246839354</v>
      </c>
      <c r="R350" t="e">
        <v>#DIV/0!</v>
      </c>
      <c r="S350" t="e">
        <v>#DIV/0!</v>
      </c>
      <c r="T350" t="e">
        <v>#DIV/0!</v>
      </c>
      <c r="U350">
        <v>9.4471664126136598E-2</v>
      </c>
      <c r="V350">
        <v>0.3916996443570368</v>
      </c>
      <c r="W350">
        <v>0.52395052375112994</v>
      </c>
      <c r="X350">
        <v>0.17292767607603779</v>
      </c>
      <c r="Y350" t="e">
        <v>#DIV/0!</v>
      </c>
      <c r="Z350">
        <v>0.23977297664405098</v>
      </c>
      <c r="AA350">
        <v>0.36941958191656937</v>
      </c>
      <c r="AB350">
        <v>0.50672176395058177</v>
      </c>
      <c r="AC350" t="e">
        <v>#DIV/0!</v>
      </c>
      <c r="AD350" t="e">
        <v>#DIV/0!</v>
      </c>
      <c r="AE350" t="e">
        <v>#DIV/0!</v>
      </c>
      <c r="AF350" t="e">
        <v>#DIV/0!</v>
      </c>
      <c r="AG350" t="e">
        <v>#DIV/0!</v>
      </c>
      <c r="AH350" t="e">
        <v>#DIV/0!</v>
      </c>
      <c r="AI350">
        <v>0.48613388163174387</v>
      </c>
      <c r="AJ350">
        <v>0.44657408025169332</v>
      </c>
      <c r="AK350">
        <v>0.23423298289926101</v>
      </c>
      <c r="AL350">
        <v>0.27570031165744824</v>
      </c>
      <c r="AM350">
        <v>0.53939781773289064</v>
      </c>
      <c r="AN350">
        <v>0</v>
      </c>
      <c r="AO350" t="e">
        <v>#DIV/0!</v>
      </c>
      <c r="AP350">
        <v>0.61933867733070125</v>
      </c>
      <c r="AQ350">
        <v>0.34078154617759249</v>
      </c>
      <c r="AR350" t="e">
        <v>#DIV/0!</v>
      </c>
      <c r="AS350">
        <v>0.30890573845199204</v>
      </c>
      <c r="AT350" t="e">
        <v>#DIV/0!</v>
      </c>
      <c r="AU350" t="e">
        <v>#DIV/0!</v>
      </c>
      <c r="AV350" t="e">
        <v>#DIV/0!</v>
      </c>
      <c r="AW350" t="e">
        <v>#DIV/0!</v>
      </c>
      <c r="AX350" t="e">
        <v>#DIV/0!</v>
      </c>
      <c r="AY350" t="e">
        <v>#DIV/0!</v>
      </c>
      <c r="AZ350">
        <v>0.18937109138238639</v>
      </c>
      <c r="BA350">
        <v>0.38748101925380068</v>
      </c>
      <c r="BB350">
        <v>0.27461779314639312</v>
      </c>
      <c r="BC350">
        <v>0.73086248130498854</v>
      </c>
      <c r="BD350">
        <v>0.68391541884752227</v>
      </c>
      <c r="BE350">
        <v>0.38447644974463846</v>
      </c>
      <c r="BF350" t="e">
        <v>#DIV/0!</v>
      </c>
      <c r="BG350">
        <v>0.44503500513254235</v>
      </c>
      <c r="BH350">
        <v>0.55412023896216145</v>
      </c>
      <c r="BI350">
        <v>0.6699086314539886</v>
      </c>
      <c r="BJ350" t="e">
        <v>#DIV/0!</v>
      </c>
      <c r="BK350" t="e">
        <v>#DIV/0!</v>
      </c>
      <c r="BL350" t="e">
        <v>#DIV/0!</v>
      </c>
      <c r="BM350" t="e">
        <v>#DIV/0!</v>
      </c>
      <c r="BN350" t="e">
        <v>#DIV/0!</v>
      </c>
      <c r="BO350" t="e">
        <v>#DIV/0!</v>
      </c>
      <c r="BP350" t="e">
        <v>#DIV/0!</v>
      </c>
      <c r="BQ350">
        <v>0.49807040246520401</v>
      </c>
      <c r="BR350">
        <v>0.6659455526652206</v>
      </c>
      <c r="BS350">
        <v>0.14158805774486002</v>
      </c>
      <c r="BT350">
        <v>1</v>
      </c>
      <c r="BU350">
        <v>0.84721588459844044</v>
      </c>
      <c r="BV350">
        <v>0.81818181818181823</v>
      </c>
      <c r="BW350">
        <v>0.20174951257579377</v>
      </c>
      <c r="BX350">
        <v>0.36672897108339475</v>
      </c>
      <c r="BY350">
        <v>0.42857142857142855</v>
      </c>
      <c r="BZ350">
        <v>0.29801576469089153</v>
      </c>
      <c r="CA350">
        <v>0.54545946468221884</v>
      </c>
      <c r="CB350" t="s">
        <v>95</v>
      </c>
      <c r="CC350">
        <v>350</v>
      </c>
    </row>
    <row r="351" spans="1:81" hidden="1" x14ac:dyDescent="0.4">
      <c r="A351">
        <v>2024</v>
      </c>
      <c r="B351">
        <v>1</v>
      </c>
      <c r="C351" t="str">
        <f t="shared" si="6"/>
        <v>2024T1</v>
      </c>
      <c r="D351" t="s">
        <v>104</v>
      </c>
      <c r="E351">
        <v>0.76391416011890767</v>
      </c>
      <c r="F351">
        <v>0.5513532846241509</v>
      </c>
      <c r="G351">
        <v>0.13245567759542914</v>
      </c>
      <c r="H351">
        <v>0.71552791861744292</v>
      </c>
      <c r="I351">
        <v>0.21883491283890094</v>
      </c>
      <c r="J351">
        <v>0.48249789830919421</v>
      </c>
      <c r="K351" t="e">
        <v>#DIV/0!</v>
      </c>
      <c r="L351" t="e">
        <v>#DIV/0!</v>
      </c>
      <c r="M351" t="e">
        <v>#DIV/0!</v>
      </c>
      <c r="N351" t="e">
        <v>#DIV/0!</v>
      </c>
      <c r="O351">
        <v>0.76589284892958254</v>
      </c>
      <c r="P351">
        <v>0.48249789830919421</v>
      </c>
      <c r="Q351">
        <v>0.46292114088577718</v>
      </c>
      <c r="R351" t="e">
        <v>#DIV/0!</v>
      </c>
      <c r="S351" t="e">
        <v>#DIV/0!</v>
      </c>
      <c r="T351" t="e">
        <v>#DIV/0!</v>
      </c>
      <c r="U351">
        <v>0.66944249599277117</v>
      </c>
      <c r="V351">
        <v>0.37221451576187092</v>
      </c>
      <c r="W351">
        <v>0.24852446588512531</v>
      </c>
      <c r="X351">
        <v>0.62105625449130641</v>
      </c>
      <c r="Y351" t="e">
        <v>#DIV/0!</v>
      </c>
      <c r="Z351">
        <v>0.70277157674054269</v>
      </c>
      <c r="AA351">
        <v>0.49812474048800143</v>
      </c>
      <c r="AB351">
        <v>0.34049412064785867</v>
      </c>
      <c r="AC351" t="e">
        <v>#DIV/0!</v>
      </c>
      <c r="AD351" t="e">
        <v>#DIV/0!</v>
      </c>
      <c r="AE351" t="e">
        <v>#DIV/0!</v>
      </c>
      <c r="AF351" t="e">
        <v>#DIV/0!</v>
      </c>
      <c r="AG351" t="e">
        <v>#DIV/0!</v>
      </c>
      <c r="AH351" t="e">
        <v>#DIV/0!</v>
      </c>
      <c r="AI351">
        <v>0.27623203957161568</v>
      </c>
      <c r="AJ351">
        <v>0.34646699294085759</v>
      </c>
      <c r="AK351">
        <v>0.52272081129145787</v>
      </c>
      <c r="AL351">
        <v>0.58793890578278107</v>
      </c>
      <c r="AM351">
        <v>0.22636919936784844</v>
      </c>
      <c r="AN351">
        <v>0.75695379419071884</v>
      </c>
      <c r="AO351" t="e">
        <v>#DIV/0!</v>
      </c>
      <c r="AP351">
        <v>0.27071344562235805</v>
      </c>
      <c r="AQ351">
        <v>0.52676277622697842</v>
      </c>
      <c r="AR351" t="e">
        <v>#DIV/0!</v>
      </c>
      <c r="AS351">
        <v>0.53831014614644834</v>
      </c>
      <c r="AT351" t="e">
        <v>#DIV/0!</v>
      </c>
      <c r="AU351" t="e">
        <v>#DIV/0!</v>
      </c>
      <c r="AV351" t="e">
        <v>#DIV/0!</v>
      </c>
      <c r="AW351" t="e">
        <v>#DIV/0!</v>
      </c>
      <c r="AX351" t="e">
        <v>#DIV/0!</v>
      </c>
      <c r="AY351" t="e">
        <v>#DIV/0!</v>
      </c>
      <c r="AZ351">
        <v>0.53831014614644834</v>
      </c>
      <c r="BA351">
        <v>0.44326749148147893</v>
      </c>
      <c r="BB351">
        <v>0.48623943850969265</v>
      </c>
      <c r="BC351">
        <v>2.9994750351097277E-2</v>
      </c>
      <c r="BD351">
        <v>0.16901488840793774</v>
      </c>
      <c r="BE351">
        <v>0.25636394971894566</v>
      </c>
      <c r="BF351" t="e">
        <v>#DIV/0!</v>
      </c>
      <c r="BG351">
        <v>5.2492430431534384E-2</v>
      </c>
      <c r="BH351">
        <v>0.34349385389084586</v>
      </c>
      <c r="BI351">
        <v>8.4847555771417227E-2</v>
      </c>
      <c r="BJ351" t="e">
        <v>#DIV/0!</v>
      </c>
      <c r="BK351" t="e">
        <v>#DIV/0!</v>
      </c>
      <c r="BL351" t="e">
        <v>#DIV/0!</v>
      </c>
      <c r="BM351" t="e">
        <v>#DIV/0!</v>
      </c>
      <c r="BN351" t="e">
        <v>#DIV/0!</v>
      </c>
      <c r="BO351" t="e">
        <v>#DIV/0!</v>
      </c>
      <c r="BP351" t="e">
        <v>#DIV/0!</v>
      </c>
      <c r="BQ351">
        <v>0.14348435780042473</v>
      </c>
      <c r="BR351">
        <v>3.7229591028648354E-2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.24902218976470925</v>
      </c>
      <c r="CA351">
        <v>0.21988643014614842</v>
      </c>
      <c r="CB351" t="s">
        <v>95</v>
      </c>
      <c r="CC351">
        <v>351</v>
      </c>
    </row>
    <row r="352" spans="1:81" hidden="1" x14ac:dyDescent="0.4">
      <c r="A352">
        <v>2024</v>
      </c>
      <c r="B352">
        <v>1</v>
      </c>
      <c r="C352" t="str">
        <f t="shared" si="6"/>
        <v>2024T1</v>
      </c>
      <c r="D352" t="s">
        <v>108</v>
      </c>
      <c r="E352">
        <v>-0.66028399783324454</v>
      </c>
      <c r="F352">
        <v>-0.5513532846241509</v>
      </c>
      <c r="G352">
        <v>0.18396441588153722</v>
      </c>
      <c r="H352">
        <v>-0.61189775633177979</v>
      </c>
      <c r="I352">
        <v>6.1845517859927257E-2</v>
      </c>
      <c r="J352">
        <v>-0.48249789830919421</v>
      </c>
      <c r="K352" t="e">
        <v>#DIV/0!</v>
      </c>
      <c r="L352" t="e">
        <v>#DIV/0!</v>
      </c>
      <c r="M352" t="e">
        <v>#DIV/0!</v>
      </c>
      <c r="N352" t="e">
        <v>#DIV/0!</v>
      </c>
      <c r="O352">
        <v>-0.76589284892958254</v>
      </c>
      <c r="P352">
        <v>-0.36296325123958856</v>
      </c>
      <c r="Q352">
        <v>-0.41923882423994785</v>
      </c>
      <c r="R352" t="e">
        <v>#DIV/0!</v>
      </c>
      <c r="S352" t="e">
        <v>#DIV/0!</v>
      </c>
      <c r="T352" t="e">
        <v>#DIV/0!</v>
      </c>
      <c r="U352">
        <v>-0.43335665611167895</v>
      </c>
      <c r="V352">
        <v>-0.13612867588077868</v>
      </c>
      <c r="W352">
        <v>-2.099945552138055E-2</v>
      </c>
      <c r="X352">
        <v>-0.41504018505865059</v>
      </c>
      <c r="Y352" t="e">
        <v>#DIV/0!</v>
      </c>
      <c r="Z352">
        <v>-0.64531613012513633</v>
      </c>
      <c r="AA352">
        <v>-0.36566906289257228</v>
      </c>
      <c r="AB352">
        <v>-0.18771000524629916</v>
      </c>
      <c r="AC352" t="e">
        <v>#DIV/0!</v>
      </c>
      <c r="AD352" t="e">
        <v>#DIV/0!</v>
      </c>
      <c r="AE352" t="e">
        <v>#DIV/0!</v>
      </c>
      <c r="AF352" t="e">
        <v>#DIV/0!</v>
      </c>
      <c r="AG352" t="e">
        <v>#DIV/0!</v>
      </c>
      <c r="AH352" t="e">
        <v>#DIV/0!</v>
      </c>
      <c r="AI352">
        <v>-3.8597960774975376E-2</v>
      </c>
      <c r="AJ352">
        <v>-0.1395080661334086</v>
      </c>
      <c r="AK352">
        <v>-0.27967460548217665</v>
      </c>
      <c r="AL352">
        <v>-0.45157812322301033</v>
      </c>
      <c r="AM352">
        <v>7.8637835314125382E-3</v>
      </c>
      <c r="AN352">
        <v>-0.51390758838143769</v>
      </c>
      <c r="AO352" t="e">
        <v>#DIV/0!</v>
      </c>
      <c r="AP352">
        <v>-0.16076556857541735</v>
      </c>
      <c r="AQ352">
        <v>-0.39430709863154928</v>
      </c>
      <c r="AR352" t="e">
        <v>#DIV/0!</v>
      </c>
      <c r="AS352">
        <v>-0.38552603074488884</v>
      </c>
      <c r="AT352" t="e">
        <v>#DIV/0!</v>
      </c>
      <c r="AU352" t="e">
        <v>#DIV/0!</v>
      </c>
      <c r="AV352" t="e">
        <v>#DIV/0!</v>
      </c>
      <c r="AW352" t="e">
        <v>#DIV/0!</v>
      </c>
      <c r="AX352" t="e">
        <v>#DIV/0!</v>
      </c>
      <c r="AY352" t="e">
        <v>#DIV/0!</v>
      </c>
      <c r="AZ352">
        <v>-0.26599138367528319</v>
      </c>
      <c r="BA352">
        <v>-0.27401600221675848</v>
      </c>
      <c r="BB352">
        <v>-0.24709667016577838</v>
      </c>
      <c r="BC352">
        <v>0.20914801799281704</v>
      </c>
      <c r="BD352">
        <v>-2.1945195663397837E-2</v>
      </c>
      <c r="BE352">
        <v>0.10279565081747016</v>
      </c>
      <c r="BF352" t="e">
        <v>#DIV/0!</v>
      </c>
      <c r="BG352">
        <v>0.44998013400438885</v>
      </c>
      <c r="BH352">
        <v>-0.24110794674385311</v>
      </c>
      <c r="BI352">
        <v>0.16039625700317692</v>
      </c>
      <c r="BJ352" t="e">
        <v>#DIV/0!</v>
      </c>
      <c r="BK352" t="e">
        <v>#DIV/0!</v>
      </c>
      <c r="BL352" t="e">
        <v>#DIV/0!</v>
      </c>
      <c r="BM352" t="e">
        <v>#DIV/0!</v>
      </c>
      <c r="BN352" t="e">
        <v>#DIV/0!</v>
      </c>
      <c r="BO352" t="e">
        <v>#DIV/0!</v>
      </c>
      <c r="BP352" t="e">
        <v>#DIV/0!</v>
      </c>
      <c r="BQ352">
        <v>0.21496088193394663</v>
      </c>
      <c r="BR352">
        <v>0.25959526527748272</v>
      </c>
      <c r="BS352">
        <v>0.85841194225514006</v>
      </c>
      <c r="BT352">
        <v>0</v>
      </c>
      <c r="BU352">
        <v>0.15278411540155956</v>
      </c>
      <c r="BV352">
        <v>0.18181818181818182</v>
      </c>
      <c r="BW352">
        <v>0.79825048742420623</v>
      </c>
      <c r="BX352">
        <v>0.63327102891660525</v>
      </c>
      <c r="BY352">
        <v>0.5714285714285714</v>
      </c>
      <c r="BZ352">
        <v>0.20393985577968998</v>
      </c>
      <c r="CA352">
        <v>1.4767675025484372E-2</v>
      </c>
      <c r="CB352" t="s">
        <v>95</v>
      </c>
      <c r="CC352">
        <v>352</v>
      </c>
    </row>
    <row r="353" spans="1:81" hidden="1" x14ac:dyDescent="0.4">
      <c r="A353">
        <v>2024</v>
      </c>
      <c r="B353">
        <v>1</v>
      </c>
      <c r="C353" t="str">
        <f t="shared" si="6"/>
        <v>2024T1</v>
      </c>
      <c r="D353" t="s">
        <v>102</v>
      </c>
      <c r="E353">
        <v>0</v>
      </c>
      <c r="F353">
        <v>0</v>
      </c>
      <c r="G353">
        <v>0.1321538692367806</v>
      </c>
      <c r="H353">
        <v>0</v>
      </c>
      <c r="I353">
        <v>0.37373878665207144</v>
      </c>
      <c r="J353">
        <v>0</v>
      </c>
      <c r="K353" t="e">
        <v>#DIV/0!</v>
      </c>
      <c r="L353" t="e">
        <v>#DIV/0!</v>
      </c>
      <c r="M353" t="e">
        <v>#DIV/0!</v>
      </c>
      <c r="N353" t="e">
        <v>#DIV/0!</v>
      </c>
      <c r="O353">
        <v>0</v>
      </c>
      <c r="P353">
        <v>0</v>
      </c>
      <c r="Q353">
        <v>6.238125293489321E-2</v>
      </c>
      <c r="R353" t="e">
        <v>#DIV/0!</v>
      </c>
      <c r="S353" t="e">
        <v>#DIV/0!</v>
      </c>
      <c r="T353" t="e">
        <v>#DIV/0!</v>
      </c>
      <c r="U353">
        <v>0</v>
      </c>
      <c r="V353">
        <v>0</v>
      </c>
      <c r="W353">
        <v>0.19286087739469865</v>
      </c>
      <c r="X353">
        <v>0</v>
      </c>
      <c r="Y353" t="e">
        <v>#DIV/0!</v>
      </c>
      <c r="Z353">
        <v>4.9182638105975209E-2</v>
      </c>
      <c r="AA353">
        <v>0</v>
      </c>
      <c r="AB353">
        <v>0</v>
      </c>
      <c r="AC353" t="e">
        <v>#DIV/0!</v>
      </c>
      <c r="AD353" t="e">
        <v>#DIV/0!</v>
      </c>
      <c r="AE353" t="e">
        <v>#DIV/0!</v>
      </c>
      <c r="AF353" t="e">
        <v>#DIV/0!</v>
      </c>
      <c r="AG353" t="e">
        <v>#DIV/0!</v>
      </c>
      <c r="AH353" t="e">
        <v>#DIV/0!</v>
      </c>
      <c r="AI353">
        <v>0</v>
      </c>
      <c r="AJ353">
        <v>6.2381252934893223E-2</v>
      </c>
      <c r="AK353">
        <v>0</v>
      </c>
      <c r="AL353">
        <v>0</v>
      </c>
      <c r="AM353">
        <v>0</v>
      </c>
      <c r="AN353">
        <v>0</v>
      </c>
      <c r="AO353" t="e">
        <v>#DIV/0!</v>
      </c>
      <c r="AP353">
        <v>4.9182638105975202E-2</v>
      </c>
      <c r="AQ353">
        <v>0</v>
      </c>
      <c r="AR353" t="e">
        <v>#DIV/0!</v>
      </c>
      <c r="AS353">
        <v>0</v>
      </c>
      <c r="AT353" t="e">
        <v>#DIV/0!</v>
      </c>
      <c r="AU353" t="e">
        <v>#DIV/0!</v>
      </c>
      <c r="AV353" t="e">
        <v>#DIV/0!</v>
      </c>
      <c r="AW353" t="e">
        <v>#DIV/0!</v>
      </c>
      <c r="AX353" t="e">
        <v>#DIV/0!</v>
      </c>
      <c r="AY353" t="e">
        <v>#DIV/0!</v>
      </c>
      <c r="AZ353">
        <v>0</v>
      </c>
      <c r="BA353">
        <v>6.238125293489321E-2</v>
      </c>
      <c r="BB353">
        <v>4.0154140060763226E-2</v>
      </c>
      <c r="BC353">
        <v>3.6855714197439028E-2</v>
      </c>
      <c r="BD353">
        <v>0</v>
      </c>
      <c r="BE353">
        <v>4.6867392627951435E-2</v>
      </c>
      <c r="BF353" t="e">
        <v>#DIV/0!</v>
      </c>
      <c r="BG353">
        <v>4.9182638105975202E-2</v>
      </c>
      <c r="BH353">
        <v>3.6855714197439035E-2</v>
      </c>
      <c r="BI353">
        <v>3.6855714197439035E-2</v>
      </c>
      <c r="BJ353" t="e">
        <v>#DIV/0!</v>
      </c>
      <c r="BK353" t="e">
        <v>#DIV/0!</v>
      </c>
      <c r="BL353" t="e">
        <v>#DIV/0!</v>
      </c>
      <c r="BM353" t="e">
        <v>#DIV/0!</v>
      </c>
      <c r="BN353" t="e">
        <v>#DIV/0!</v>
      </c>
      <c r="BO353" t="e">
        <v>#DIV/0!</v>
      </c>
      <c r="BP353" t="e">
        <v>#DIV/0!</v>
      </c>
      <c r="BQ353">
        <v>3.6855714197439028E-2</v>
      </c>
      <c r="BR353">
        <v>0</v>
      </c>
      <c r="BS353">
        <v>0.86852696291389053</v>
      </c>
      <c r="BT353">
        <v>0.66666666666666663</v>
      </c>
      <c r="BU353">
        <v>0.18829445227226879</v>
      </c>
      <c r="BV353">
        <v>0.1111111111111111</v>
      </c>
      <c r="BW353">
        <v>0.90470184496065831</v>
      </c>
      <c r="BX353">
        <v>0.39626645637451174</v>
      </c>
      <c r="BY353">
        <v>0.375</v>
      </c>
      <c r="BZ353">
        <v>6.238125293489321E-2</v>
      </c>
      <c r="CA353">
        <v>3.6855714197439035E-2</v>
      </c>
      <c r="CB353" t="s">
        <v>97</v>
      </c>
      <c r="CC353">
        <v>353</v>
      </c>
    </row>
    <row r="354" spans="1:81" hidden="1" x14ac:dyDescent="0.4">
      <c r="A354">
        <v>2024</v>
      </c>
      <c r="B354">
        <v>1</v>
      </c>
      <c r="C354" t="str">
        <f t="shared" si="6"/>
        <v>2024T1</v>
      </c>
      <c r="D354" t="s">
        <v>103</v>
      </c>
      <c r="E354">
        <v>9.5298155039341595E-2</v>
      </c>
      <c r="F354">
        <v>0.1576794079742348</v>
      </c>
      <c r="G354">
        <v>0.40485749939609506</v>
      </c>
      <c r="H354">
        <v>0.20051226475445433</v>
      </c>
      <c r="I354">
        <v>0.51653732553721721</v>
      </c>
      <c r="J354">
        <v>0.3600915743277438</v>
      </c>
      <c r="K354" t="e">
        <v>#DIV/0!</v>
      </c>
      <c r="L354" t="e">
        <v>#DIV/0!</v>
      </c>
      <c r="M354" t="e">
        <v>#DIV/0!</v>
      </c>
      <c r="N354" t="e">
        <v>#DIV/0!</v>
      </c>
      <c r="O354">
        <v>0</v>
      </c>
      <c r="P354">
        <v>0.1576794079742348</v>
      </c>
      <c r="Q354">
        <v>0.36683527223314394</v>
      </c>
      <c r="R354" t="e">
        <v>#DIV/0!</v>
      </c>
      <c r="S354" t="e">
        <v>#DIV/0!</v>
      </c>
      <c r="T354" t="e">
        <v>#DIV/0!</v>
      </c>
      <c r="U354">
        <v>0.13215386923678063</v>
      </c>
      <c r="V354">
        <v>0.34021117272712403</v>
      </c>
      <c r="W354">
        <v>0.26196002782761513</v>
      </c>
      <c r="X354">
        <v>0.28130236043709367</v>
      </c>
      <c r="Y354" t="e">
        <v>#DIV/0!</v>
      </c>
      <c r="Z354">
        <v>0.85245208568207442</v>
      </c>
      <c r="AA354">
        <v>0.13215386923678063</v>
      </c>
      <c r="AB354">
        <v>0.3600915743277438</v>
      </c>
      <c r="AC354" t="e">
        <v>#DIV/0!</v>
      </c>
      <c r="AD354" t="e">
        <v>#DIV/0!</v>
      </c>
      <c r="AE354" t="e">
        <v>#DIV/0!</v>
      </c>
      <c r="AF354" t="e">
        <v>#DIV/0!</v>
      </c>
      <c r="AG354" t="e">
        <v>#DIV/0!</v>
      </c>
      <c r="AH354" t="e">
        <v>#DIV/0!</v>
      </c>
      <c r="AI354">
        <v>0.27221794934447346</v>
      </c>
      <c r="AJ354">
        <v>0.47168420981323361</v>
      </c>
      <c r="AK354">
        <v>9.5298155039341595E-2</v>
      </c>
      <c r="AL354">
        <v>0.17744225919230944</v>
      </c>
      <c r="AM354">
        <v>0.17795774293262775</v>
      </c>
      <c r="AN354">
        <v>0.16805283554248765</v>
      </c>
      <c r="AO354" t="e">
        <v>#DIV/0!</v>
      </c>
      <c r="AP354">
        <v>0.74323562570462232</v>
      </c>
      <c r="AQ354">
        <v>0.25806706857415623</v>
      </c>
      <c r="AR354" t="e">
        <v>#DIV/0!</v>
      </c>
      <c r="AS354">
        <v>0.3969472885251828</v>
      </c>
      <c r="AT354" t="e">
        <v>#DIV/0!</v>
      </c>
      <c r="AU354" t="e">
        <v>#DIV/0!</v>
      </c>
      <c r="AV354" t="e">
        <v>#DIV/0!</v>
      </c>
      <c r="AW354" t="e">
        <v>#DIV/0!</v>
      </c>
      <c r="AX354" t="e">
        <v>#DIV/0!</v>
      </c>
      <c r="AY354" t="e">
        <v>#DIV/0!</v>
      </c>
      <c r="AZ354">
        <v>0.17744225919230944</v>
      </c>
      <c r="BA354">
        <v>0.34577101047585795</v>
      </c>
      <c r="BB354">
        <v>0.24100880691361137</v>
      </c>
      <c r="BC354">
        <v>0.30335545852968498</v>
      </c>
      <c r="BD354">
        <v>0.26196002782761513</v>
      </c>
      <c r="BE354">
        <v>0.36062918227701185</v>
      </c>
      <c r="BF354" t="e">
        <v>#DIV/0!</v>
      </c>
      <c r="BG354">
        <v>0.74323562570462232</v>
      </c>
      <c r="BH354">
        <v>0.2835926073116104</v>
      </c>
      <c r="BI354">
        <v>0.48600477366511941</v>
      </c>
      <c r="BJ354" t="e">
        <v>#DIV/0!</v>
      </c>
      <c r="BK354" t="e">
        <v>#DIV/0!</v>
      </c>
      <c r="BL354" t="e">
        <v>#DIV/0!</v>
      </c>
      <c r="BM354" t="e">
        <v>#DIV/0!</v>
      </c>
      <c r="BN354" t="e">
        <v>#DIV/0!</v>
      </c>
      <c r="BO354" t="e">
        <v>#DIV/0!</v>
      </c>
      <c r="BP354" t="e">
        <v>#DIV/0!</v>
      </c>
      <c r="BQ354">
        <v>0.42365668741930318</v>
      </c>
      <c r="BR354">
        <v>0.53406546274812683</v>
      </c>
      <c r="BS354">
        <v>0.1314730370861095</v>
      </c>
      <c r="BT354">
        <v>0.33333333333333331</v>
      </c>
      <c r="BU354">
        <v>0.81170554772773118</v>
      </c>
      <c r="BV354">
        <v>0.88888888888888884</v>
      </c>
      <c r="BW354">
        <v>9.5298155039341595E-2</v>
      </c>
      <c r="BX354">
        <v>0.60373354362548814</v>
      </c>
      <c r="BY354">
        <v>0.625</v>
      </c>
      <c r="BZ354">
        <v>0.62231253468689673</v>
      </c>
      <c r="CA354">
        <v>0.54838602660001268</v>
      </c>
      <c r="CB354" t="s">
        <v>97</v>
      </c>
      <c r="CC354">
        <v>354</v>
      </c>
    </row>
    <row r="355" spans="1:81" hidden="1" x14ac:dyDescent="0.4">
      <c r="A355">
        <v>2024</v>
      </c>
      <c r="B355">
        <v>1</v>
      </c>
      <c r="C355" t="str">
        <f t="shared" si="6"/>
        <v>2024T1</v>
      </c>
      <c r="D355" t="s">
        <v>104</v>
      </c>
      <c r="E355">
        <v>0.90470184496065831</v>
      </c>
      <c r="F355">
        <v>0.84232059202576526</v>
      </c>
      <c r="G355">
        <v>0.46298863136712431</v>
      </c>
      <c r="H355">
        <v>0.79948773524554562</v>
      </c>
      <c r="I355">
        <v>0.10972388781071135</v>
      </c>
      <c r="J355">
        <v>0.63990842567225625</v>
      </c>
      <c r="K355" t="e">
        <v>#DIV/0!</v>
      </c>
      <c r="L355" t="e">
        <v>#DIV/0!</v>
      </c>
      <c r="M355" t="e">
        <v>#DIV/0!</v>
      </c>
      <c r="N355" t="e">
        <v>#DIV/0!</v>
      </c>
      <c r="O355">
        <v>1</v>
      </c>
      <c r="P355">
        <v>0.84232059202576526</v>
      </c>
      <c r="Q355">
        <v>0.57078347483196279</v>
      </c>
      <c r="R355" t="e">
        <v>#DIV/0!</v>
      </c>
      <c r="S355" t="e">
        <v>#DIV/0!</v>
      </c>
      <c r="T355" t="e">
        <v>#DIV/0!</v>
      </c>
      <c r="U355">
        <v>0.86784613076321937</v>
      </c>
      <c r="V355">
        <v>0.65978882727287591</v>
      </c>
      <c r="W355">
        <v>0.54517909477768622</v>
      </c>
      <c r="X355">
        <v>0.71869763956290633</v>
      </c>
      <c r="Y355" t="e">
        <v>#DIV/0!</v>
      </c>
      <c r="Z355">
        <v>9.8365276211950417E-2</v>
      </c>
      <c r="AA355">
        <v>0.86784613076321937</v>
      </c>
      <c r="AB355">
        <v>0.63990842567225625</v>
      </c>
      <c r="AC355" t="e">
        <v>#DIV/0!</v>
      </c>
      <c r="AD355" t="e">
        <v>#DIV/0!</v>
      </c>
      <c r="AE355" t="e">
        <v>#DIV/0!</v>
      </c>
      <c r="AF355" t="e">
        <v>#DIV/0!</v>
      </c>
      <c r="AG355" t="e">
        <v>#DIV/0!</v>
      </c>
      <c r="AH355" t="e">
        <v>#DIV/0!</v>
      </c>
      <c r="AI355">
        <v>0.72778205065552659</v>
      </c>
      <c r="AJ355">
        <v>0.46593453725187317</v>
      </c>
      <c r="AK355">
        <v>0.90470184496065831</v>
      </c>
      <c r="AL355">
        <v>0.82255774080769062</v>
      </c>
      <c r="AM355">
        <v>0.82204225706737233</v>
      </c>
      <c r="AN355">
        <v>0.83194716445751238</v>
      </c>
      <c r="AO355" t="e">
        <v>#DIV/0!</v>
      </c>
      <c r="AP355">
        <v>0.20758173618940248</v>
      </c>
      <c r="AQ355">
        <v>0.74193293142584382</v>
      </c>
      <c r="AR355" t="e">
        <v>#DIV/0!</v>
      </c>
      <c r="AS355">
        <v>0.60305271147481709</v>
      </c>
      <c r="AT355" t="e">
        <v>#DIV/0!</v>
      </c>
      <c r="AU355" t="e">
        <v>#DIV/0!</v>
      </c>
      <c r="AV355" t="e">
        <v>#DIV/0!</v>
      </c>
      <c r="AW355" t="e">
        <v>#DIV/0!</v>
      </c>
      <c r="AX355" t="e">
        <v>#DIV/0!</v>
      </c>
      <c r="AY355" t="e">
        <v>#DIV/0!</v>
      </c>
      <c r="AZ355">
        <v>0.82255774080769062</v>
      </c>
      <c r="BA355">
        <v>0.59184773658924883</v>
      </c>
      <c r="BB355">
        <v>0.71883705302562539</v>
      </c>
      <c r="BC355">
        <v>0.65978882727287591</v>
      </c>
      <c r="BD355">
        <v>0.73803997217238482</v>
      </c>
      <c r="BE355">
        <v>0.59250342509503684</v>
      </c>
      <c r="BF355" t="e">
        <v>#DIV/0!</v>
      </c>
      <c r="BG355">
        <v>0.20758173618940248</v>
      </c>
      <c r="BH355">
        <v>0.67955167849095066</v>
      </c>
      <c r="BI355">
        <v>0.47713951213744155</v>
      </c>
      <c r="BJ355" t="e">
        <v>#DIV/0!</v>
      </c>
      <c r="BK355" t="e">
        <v>#DIV/0!</v>
      </c>
      <c r="BL355" t="e">
        <v>#DIV/0!</v>
      </c>
      <c r="BM355" t="e">
        <v>#DIV/0!</v>
      </c>
      <c r="BN355" t="e">
        <v>#DIV/0!</v>
      </c>
      <c r="BO355" t="e">
        <v>#DIV/0!</v>
      </c>
      <c r="BP355" t="e">
        <v>#DIV/0!</v>
      </c>
      <c r="BQ355">
        <v>0.53948759838325777</v>
      </c>
      <c r="BR355">
        <v>0.46593453725187317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.3153062123782101</v>
      </c>
      <c r="CA355">
        <v>0.41475825920254833</v>
      </c>
      <c r="CB355" t="s">
        <v>97</v>
      </c>
      <c r="CC355">
        <v>355</v>
      </c>
    </row>
    <row r="356" spans="1:81" hidden="1" x14ac:dyDescent="0.4">
      <c r="A356">
        <v>2024</v>
      </c>
      <c r="B356">
        <v>1</v>
      </c>
      <c r="C356" t="str">
        <f t="shared" si="6"/>
        <v>2024T1</v>
      </c>
      <c r="D356" t="s">
        <v>108</v>
      </c>
      <c r="E356">
        <v>-0.90470184496065831</v>
      </c>
      <c r="F356">
        <v>-0.84232059202576526</v>
      </c>
      <c r="G356">
        <v>-0.33083476213034368</v>
      </c>
      <c r="H356">
        <v>-0.79948773524554562</v>
      </c>
      <c r="I356">
        <v>0.26401489884136009</v>
      </c>
      <c r="J356">
        <v>-0.63990842567225625</v>
      </c>
      <c r="K356" t="e">
        <v>#DIV/0!</v>
      </c>
      <c r="L356" t="e">
        <v>#DIV/0!</v>
      </c>
      <c r="M356" t="e">
        <v>#DIV/0!</v>
      </c>
      <c r="N356" t="e">
        <v>#DIV/0!</v>
      </c>
      <c r="O356">
        <v>-1</v>
      </c>
      <c r="P356">
        <v>-0.84232059202576526</v>
      </c>
      <c r="Q356">
        <v>-0.50840222189706963</v>
      </c>
      <c r="R356" t="e">
        <v>#DIV/0!</v>
      </c>
      <c r="S356" t="e">
        <v>#DIV/0!</v>
      </c>
      <c r="T356" t="e">
        <v>#DIV/0!</v>
      </c>
      <c r="U356">
        <v>-0.86784613076321937</v>
      </c>
      <c r="V356">
        <v>-0.65978882727287591</v>
      </c>
      <c r="W356">
        <v>-0.35231821738298758</v>
      </c>
      <c r="X356">
        <v>-0.71869763956290633</v>
      </c>
      <c r="Y356" t="e">
        <v>#DIV/0!</v>
      </c>
      <c r="Z356">
        <v>-4.9182638105975209E-2</v>
      </c>
      <c r="AA356">
        <v>-0.86784613076321937</v>
      </c>
      <c r="AB356">
        <v>-0.63990842567225625</v>
      </c>
      <c r="AC356" t="e">
        <v>#DIV/0!</v>
      </c>
      <c r="AD356" t="e">
        <v>#DIV/0!</v>
      </c>
      <c r="AE356" t="e">
        <v>#DIV/0!</v>
      </c>
      <c r="AF356" t="e">
        <v>#DIV/0!</v>
      </c>
      <c r="AG356" t="e">
        <v>#DIV/0!</v>
      </c>
      <c r="AH356" t="e">
        <v>#DIV/0!</v>
      </c>
      <c r="AI356">
        <v>-0.72778205065552659</v>
      </c>
      <c r="AJ356">
        <v>-0.40355328431697995</v>
      </c>
      <c r="AK356">
        <v>-0.90470184496065831</v>
      </c>
      <c r="AL356">
        <v>-0.82255774080769062</v>
      </c>
      <c r="AM356">
        <v>-0.82204225706737233</v>
      </c>
      <c r="AN356">
        <v>-0.83194716445751238</v>
      </c>
      <c r="AO356" t="e">
        <v>#DIV/0!</v>
      </c>
      <c r="AP356">
        <v>-0.15839909808342728</v>
      </c>
      <c r="AQ356">
        <v>-0.74193293142584382</v>
      </c>
      <c r="AR356" t="e">
        <v>#DIV/0!</v>
      </c>
      <c r="AS356">
        <v>-0.60305271147481709</v>
      </c>
      <c r="AT356" t="e">
        <v>#DIV/0!</v>
      </c>
      <c r="AU356" t="e">
        <v>#DIV/0!</v>
      </c>
      <c r="AV356" t="e">
        <v>#DIV/0!</v>
      </c>
      <c r="AW356" t="e">
        <v>#DIV/0!</v>
      </c>
      <c r="AX356" t="e">
        <v>#DIV/0!</v>
      </c>
      <c r="AY356" t="e">
        <v>#DIV/0!</v>
      </c>
      <c r="AZ356">
        <v>-0.82255774080769062</v>
      </c>
      <c r="BA356">
        <v>-0.52946648365435567</v>
      </c>
      <c r="BB356">
        <v>-0.67868291296486216</v>
      </c>
      <c r="BC356">
        <v>-0.62293311307543686</v>
      </c>
      <c r="BD356">
        <v>-0.73803997217238482</v>
      </c>
      <c r="BE356">
        <v>-0.54563603246708536</v>
      </c>
      <c r="BF356" t="e">
        <v>#DIV/0!</v>
      </c>
      <c r="BG356">
        <v>-0.15839909808342728</v>
      </c>
      <c r="BH356">
        <v>-0.64269596429351161</v>
      </c>
      <c r="BI356">
        <v>-0.4402837979400025</v>
      </c>
      <c r="BJ356" t="e">
        <v>#DIV/0!</v>
      </c>
      <c r="BK356" t="e">
        <v>#DIV/0!</v>
      </c>
      <c r="BL356" t="e">
        <v>#DIV/0!</v>
      </c>
      <c r="BM356" t="e">
        <v>#DIV/0!</v>
      </c>
      <c r="BN356" t="e">
        <v>#DIV/0!</v>
      </c>
      <c r="BO356" t="e">
        <v>#DIV/0!</v>
      </c>
      <c r="BP356" t="e">
        <v>#DIV/0!</v>
      </c>
      <c r="BQ356">
        <v>-0.50263188418581872</v>
      </c>
      <c r="BR356">
        <v>-0.46593453725187317</v>
      </c>
      <c r="BS356">
        <v>0.86852696291389053</v>
      </c>
      <c r="BT356">
        <v>0.66666666666666663</v>
      </c>
      <c r="BU356">
        <v>0.18829445227226879</v>
      </c>
      <c r="BV356">
        <v>0.1111111111111111</v>
      </c>
      <c r="BW356">
        <v>0.90470184496065831</v>
      </c>
      <c r="BX356">
        <v>0.39626645637451174</v>
      </c>
      <c r="BY356">
        <v>0.375</v>
      </c>
      <c r="BZ356">
        <v>-0.25292495944331689</v>
      </c>
      <c r="CA356">
        <v>-0.37790254500510928</v>
      </c>
      <c r="CB356" t="s">
        <v>97</v>
      </c>
      <c r="CC356">
        <v>356</v>
      </c>
    </row>
    <row r="357" spans="1:81" hidden="1" x14ac:dyDescent="0.4">
      <c r="A357">
        <v>2024</v>
      </c>
      <c r="B357">
        <v>1</v>
      </c>
      <c r="C357" t="str">
        <f t="shared" si="6"/>
        <v>2024T1</v>
      </c>
      <c r="D357" t="s">
        <v>102</v>
      </c>
      <c r="E357">
        <v>0</v>
      </c>
      <c r="F357" t="e">
        <v>#DIV/0!</v>
      </c>
      <c r="G357" t="e">
        <v>#DIV/0!</v>
      </c>
      <c r="H357">
        <v>0</v>
      </c>
      <c r="I357" t="e">
        <v>#DIV/0!</v>
      </c>
      <c r="J357">
        <v>0</v>
      </c>
      <c r="K357" t="e">
        <v>#DIV/0!</v>
      </c>
      <c r="L357">
        <v>0.79790487006797473</v>
      </c>
      <c r="M357" t="e">
        <v>#DIV/0!</v>
      </c>
      <c r="N357" t="e">
        <v>#DIV/0!</v>
      </c>
      <c r="O357">
        <v>0</v>
      </c>
      <c r="P357" t="e">
        <v>#DIV/0!</v>
      </c>
      <c r="Q357" t="e">
        <v>#DIV/0!</v>
      </c>
      <c r="R357" t="e">
        <v>#DIV/0!</v>
      </c>
      <c r="S357">
        <v>0</v>
      </c>
      <c r="T357" t="e">
        <v>#DIV/0!</v>
      </c>
      <c r="U357">
        <v>0</v>
      </c>
      <c r="V357" t="e">
        <v>#DIV/0!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 t="e">
        <v>#DIV/0!</v>
      </c>
      <c r="AD357" t="e">
        <v>#DIV/0!</v>
      </c>
      <c r="AE357" t="e">
        <v>#DIV/0!</v>
      </c>
      <c r="AF357" t="e">
        <v>#DIV/0!</v>
      </c>
      <c r="AG357" t="e">
        <v>#DIV/0!</v>
      </c>
      <c r="AH357" t="e">
        <v>#DIV/0!</v>
      </c>
      <c r="AI357" t="e">
        <v>#DIV/0!</v>
      </c>
      <c r="AJ357" t="e">
        <v>#DIV/0!</v>
      </c>
      <c r="AK357">
        <v>0.62861289982529078</v>
      </c>
      <c r="AL357" t="e">
        <v>#DIV/0!</v>
      </c>
      <c r="AM357">
        <v>0.76166639958132576</v>
      </c>
      <c r="AN357">
        <v>0.62861289982529078</v>
      </c>
      <c r="AO357">
        <v>0.133053499756035</v>
      </c>
      <c r="AP357">
        <v>0</v>
      </c>
      <c r="AQ357">
        <v>0</v>
      </c>
      <c r="AR357">
        <v>0</v>
      </c>
      <c r="AS357">
        <v>0.62861289982529078</v>
      </c>
      <c r="AT357" t="e">
        <v>#DIV/0!</v>
      </c>
      <c r="AU357" t="e">
        <v>#DIV/0!</v>
      </c>
      <c r="AV357" t="e">
        <v>#DIV/0!</v>
      </c>
      <c r="AW357" t="e">
        <v>#DIV/0!</v>
      </c>
      <c r="AX357" t="e">
        <v>#DIV/0!</v>
      </c>
      <c r="AY357" t="e">
        <v>#DIV/0!</v>
      </c>
      <c r="AZ357" t="e">
        <v>#DIV/0!</v>
      </c>
      <c r="BA357" t="e">
        <v>#DIV/0!</v>
      </c>
      <c r="BB357">
        <v>0.62861289982529078</v>
      </c>
      <c r="BC357" t="e">
        <v>#DIV/0!</v>
      </c>
      <c r="BD357">
        <v>0.62861289982529078</v>
      </c>
      <c r="BE357">
        <v>0.62861289982529078</v>
      </c>
      <c r="BF357">
        <v>0.62861289982529078</v>
      </c>
      <c r="BG357">
        <v>0</v>
      </c>
      <c r="BH357">
        <v>0.62861289982529078</v>
      </c>
      <c r="BI357">
        <v>0.62861289982529078</v>
      </c>
      <c r="BJ357" t="e">
        <v>#DIV/0!</v>
      </c>
      <c r="BK357" t="e">
        <v>#DIV/0!</v>
      </c>
      <c r="BL357" t="e">
        <v>#DIV/0!</v>
      </c>
      <c r="BM357" t="e">
        <v>#DIV/0!</v>
      </c>
      <c r="BN357" t="e">
        <v>#DIV/0!</v>
      </c>
      <c r="BO357" t="e">
        <v>#DIV/0!</v>
      </c>
      <c r="BP357" t="e">
        <v>#DIV/0!</v>
      </c>
      <c r="BQ357" t="e">
        <v>#DIV/0!</v>
      </c>
      <c r="BR357" t="e">
        <v>#DIV/0!</v>
      </c>
      <c r="BS357">
        <v>1</v>
      </c>
      <c r="BT357">
        <v>0</v>
      </c>
      <c r="BU357">
        <v>0</v>
      </c>
      <c r="BV357">
        <v>0</v>
      </c>
      <c r="BW357">
        <v>0.92036229437853267</v>
      </c>
      <c r="BX357">
        <v>0</v>
      </c>
      <c r="BY357">
        <v>1</v>
      </c>
      <c r="BZ357">
        <v>0.62861289982529089</v>
      </c>
      <c r="CA357">
        <v>0</v>
      </c>
      <c r="CB357" t="s">
        <v>256</v>
      </c>
      <c r="CC357">
        <v>357</v>
      </c>
    </row>
    <row r="358" spans="1:81" hidden="1" x14ac:dyDescent="0.4">
      <c r="A358">
        <v>2024</v>
      </c>
      <c r="B358">
        <v>1</v>
      </c>
      <c r="C358" t="str">
        <f t="shared" si="6"/>
        <v>2024T1</v>
      </c>
      <c r="D358" t="s">
        <v>103</v>
      </c>
      <c r="E358">
        <v>0</v>
      </c>
      <c r="F358" t="e">
        <v>#DIV/0!</v>
      </c>
      <c r="G358" t="e">
        <v>#DIV/0!</v>
      </c>
      <c r="H358">
        <v>0</v>
      </c>
      <c r="I358" t="e">
        <v>#DIV/0!</v>
      </c>
      <c r="J358">
        <v>0.16929197024268403</v>
      </c>
      <c r="K358" t="e">
        <v>#DIV/0!</v>
      </c>
      <c r="L358">
        <v>0</v>
      </c>
      <c r="M358" t="e">
        <v>#DIV/0!</v>
      </c>
      <c r="N358" t="e">
        <v>#DIV/0!</v>
      </c>
      <c r="O358">
        <v>0.81409793139419373</v>
      </c>
      <c r="P358" t="e">
        <v>#DIV/0!</v>
      </c>
      <c r="Q358" t="e">
        <v>#DIV/0!</v>
      </c>
      <c r="R358" t="e">
        <v>#DIV/0!</v>
      </c>
      <c r="S358">
        <v>0</v>
      </c>
      <c r="T358" t="e">
        <v>#DIV/0!</v>
      </c>
      <c r="U358">
        <v>0</v>
      </c>
      <c r="V358" t="e">
        <v>#DIV/0!</v>
      </c>
      <c r="W358">
        <v>0.37138710017470922</v>
      </c>
      <c r="X358">
        <v>0</v>
      </c>
      <c r="Y358">
        <v>0.133053499756035</v>
      </c>
      <c r="Z358">
        <v>1</v>
      </c>
      <c r="AA358">
        <v>0.30234546999871897</v>
      </c>
      <c r="AB358">
        <v>0.16929197024268403</v>
      </c>
      <c r="AC358" t="e">
        <v>#DIV/0!</v>
      </c>
      <c r="AD358" t="e">
        <v>#DIV/0!</v>
      </c>
      <c r="AE358" t="e">
        <v>#DIV/0!</v>
      </c>
      <c r="AF358" t="e">
        <v>#DIV/0!</v>
      </c>
      <c r="AG358" t="e">
        <v>#DIV/0!</v>
      </c>
      <c r="AH358" t="e">
        <v>#DIV/0!</v>
      </c>
      <c r="AI358" t="e">
        <v>#DIV/0!</v>
      </c>
      <c r="AJ358" t="e">
        <v>#DIV/0!</v>
      </c>
      <c r="AK358">
        <v>0.169291970242684</v>
      </c>
      <c r="AL358" t="e">
        <v>#DIV/0!</v>
      </c>
      <c r="AM358">
        <v>0.23833360041867421</v>
      </c>
      <c r="AN358">
        <v>0</v>
      </c>
      <c r="AO358">
        <v>0</v>
      </c>
      <c r="AP358">
        <v>0.77618069815195079</v>
      </c>
      <c r="AQ358">
        <v>0.16929197024268403</v>
      </c>
      <c r="AR358">
        <v>0</v>
      </c>
      <c r="AS358">
        <v>0.169291970242684</v>
      </c>
      <c r="AT358" t="e">
        <v>#DIV/0!</v>
      </c>
      <c r="AU358" t="e">
        <v>#DIV/0!</v>
      </c>
      <c r="AV358" t="e">
        <v>#DIV/0!</v>
      </c>
      <c r="AW358" t="e">
        <v>#DIV/0!</v>
      </c>
      <c r="AX358" t="e">
        <v>#DIV/0!</v>
      </c>
      <c r="AY358" t="e">
        <v>#DIV/0!</v>
      </c>
      <c r="AZ358" t="e">
        <v>#DIV/0!</v>
      </c>
      <c r="BA358" t="e">
        <v>#DIV/0!</v>
      </c>
      <c r="BB358">
        <v>0.13305349975603498</v>
      </c>
      <c r="BC358" t="e">
        <v>#DIV/0!</v>
      </c>
      <c r="BD358">
        <v>0.37138710017470922</v>
      </c>
      <c r="BE358">
        <v>0</v>
      </c>
      <c r="BF358">
        <v>0.30234546999871897</v>
      </c>
      <c r="BG358">
        <v>1</v>
      </c>
      <c r="BH358">
        <v>0.30234546999871897</v>
      </c>
      <c r="BI358">
        <v>0.30234546999871897</v>
      </c>
      <c r="BJ358" t="e">
        <v>#DIV/0!</v>
      </c>
      <c r="BK358" t="e">
        <v>#DIV/0!</v>
      </c>
      <c r="BL358" t="e">
        <v>#DIV/0!</v>
      </c>
      <c r="BM358" t="e">
        <v>#DIV/0!</v>
      </c>
      <c r="BN358" t="e">
        <v>#DIV/0!</v>
      </c>
      <c r="BO358" t="e">
        <v>#DIV/0!</v>
      </c>
      <c r="BP358" t="e">
        <v>#DIV/0!</v>
      </c>
      <c r="BQ358" t="e">
        <v>#DIV/0!</v>
      </c>
      <c r="BR358" t="e">
        <v>#DIV/0!</v>
      </c>
      <c r="BS358">
        <v>0</v>
      </c>
      <c r="BT358">
        <v>1</v>
      </c>
      <c r="BU358">
        <v>1</v>
      </c>
      <c r="BV358">
        <v>1</v>
      </c>
      <c r="BW358">
        <v>7.9637705621467311E-2</v>
      </c>
      <c r="BX358">
        <v>1</v>
      </c>
      <c r="BY358">
        <v>0</v>
      </c>
      <c r="BZ358">
        <v>0.20209512993202522</v>
      </c>
      <c r="CA358">
        <v>1</v>
      </c>
      <c r="CB358" t="s">
        <v>256</v>
      </c>
      <c r="CC358">
        <v>358</v>
      </c>
    </row>
    <row r="359" spans="1:81" hidden="1" x14ac:dyDescent="0.4">
      <c r="A359">
        <v>2024</v>
      </c>
      <c r="B359">
        <v>1</v>
      </c>
      <c r="C359" t="str">
        <f t="shared" si="6"/>
        <v>2024T1</v>
      </c>
      <c r="D359" t="s">
        <v>104</v>
      </c>
      <c r="E359">
        <v>1</v>
      </c>
      <c r="F359" t="e">
        <v>#DIV/0!</v>
      </c>
      <c r="G359" t="e">
        <v>#DIV/0!</v>
      </c>
      <c r="H359">
        <v>1</v>
      </c>
      <c r="I359" t="e">
        <v>#DIV/0!</v>
      </c>
      <c r="J359">
        <v>0.83070802975731606</v>
      </c>
      <c r="K359" t="e">
        <v>#DIV/0!</v>
      </c>
      <c r="L359">
        <v>0.20209512993202519</v>
      </c>
      <c r="M359" t="e">
        <v>#DIV/0!</v>
      </c>
      <c r="N359" t="e">
        <v>#DIV/0!</v>
      </c>
      <c r="O359">
        <v>0.18590206860580621</v>
      </c>
      <c r="P359" t="e">
        <v>#DIV/0!</v>
      </c>
      <c r="Q359" t="e">
        <v>#DIV/0!</v>
      </c>
      <c r="R359" t="e">
        <v>#DIV/0!</v>
      </c>
      <c r="S359">
        <v>1</v>
      </c>
      <c r="T359" t="e">
        <v>#DIV/0!</v>
      </c>
      <c r="U359">
        <v>1</v>
      </c>
      <c r="V359" t="e">
        <v>#DIV/0!</v>
      </c>
      <c r="W359">
        <v>0.62861289982529078</v>
      </c>
      <c r="X359">
        <v>1</v>
      </c>
      <c r="Y359">
        <v>0.86694650024396502</v>
      </c>
      <c r="Z359">
        <v>0</v>
      </c>
      <c r="AA359">
        <v>0.69765453000128097</v>
      </c>
      <c r="AB359">
        <v>0.83070802975731606</v>
      </c>
      <c r="AC359" t="e">
        <v>#DIV/0!</v>
      </c>
      <c r="AD359" t="e">
        <v>#DIV/0!</v>
      </c>
      <c r="AE359" t="e">
        <v>#DIV/0!</v>
      </c>
      <c r="AF359" t="e">
        <v>#DIV/0!</v>
      </c>
      <c r="AG359" t="e">
        <v>#DIV/0!</v>
      </c>
      <c r="AH359" t="e">
        <v>#DIV/0!</v>
      </c>
      <c r="AI359" t="e">
        <v>#DIV/0!</v>
      </c>
      <c r="AJ359" t="e">
        <v>#DIV/0!</v>
      </c>
      <c r="AK359">
        <v>0.20209512993202519</v>
      </c>
      <c r="AL359" t="e">
        <v>#DIV/0!</v>
      </c>
      <c r="AM359">
        <v>0</v>
      </c>
      <c r="AN359">
        <v>0.37138710017470922</v>
      </c>
      <c r="AO359">
        <v>0.86694650024396502</v>
      </c>
      <c r="AP359">
        <v>0.22381930184804927</v>
      </c>
      <c r="AQ359">
        <v>0.83070802975731606</v>
      </c>
      <c r="AR359">
        <v>1</v>
      </c>
      <c r="AS359">
        <v>0.20209512993202519</v>
      </c>
      <c r="AT359" t="e">
        <v>#DIV/0!</v>
      </c>
      <c r="AU359" t="e">
        <v>#DIV/0!</v>
      </c>
      <c r="AV359" t="e">
        <v>#DIV/0!</v>
      </c>
      <c r="AW359" t="e">
        <v>#DIV/0!</v>
      </c>
      <c r="AX359" t="e">
        <v>#DIV/0!</v>
      </c>
      <c r="AY359" t="e">
        <v>#DIV/0!</v>
      </c>
      <c r="AZ359" t="e">
        <v>#DIV/0!</v>
      </c>
      <c r="BA359" t="e">
        <v>#DIV/0!</v>
      </c>
      <c r="BB359">
        <v>0.23833360041867421</v>
      </c>
      <c r="BC359" t="e">
        <v>#DIV/0!</v>
      </c>
      <c r="BD359">
        <v>0</v>
      </c>
      <c r="BE359">
        <v>0.37138710017470922</v>
      </c>
      <c r="BF359">
        <v>6.9041630175990215E-2</v>
      </c>
      <c r="BG359">
        <v>0</v>
      </c>
      <c r="BH359">
        <v>6.9041630175990215E-2</v>
      </c>
      <c r="BI359">
        <v>6.9041630175990215E-2</v>
      </c>
      <c r="BJ359" t="e">
        <v>#DIV/0!</v>
      </c>
      <c r="BK359" t="e">
        <v>#DIV/0!</v>
      </c>
      <c r="BL359" t="e">
        <v>#DIV/0!</v>
      </c>
      <c r="BM359" t="e">
        <v>#DIV/0!</v>
      </c>
      <c r="BN359" t="e">
        <v>#DIV/0!</v>
      </c>
      <c r="BO359" t="e">
        <v>#DIV/0!</v>
      </c>
      <c r="BP359" t="e">
        <v>#DIV/0!</v>
      </c>
      <c r="BQ359" t="e">
        <v>#DIV/0!</v>
      </c>
      <c r="BR359" t="e">
        <v>#DIV/0!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.16929197024268403</v>
      </c>
      <c r="CA359">
        <v>0</v>
      </c>
      <c r="CB359" t="s">
        <v>256</v>
      </c>
      <c r="CC359">
        <v>359</v>
      </c>
    </row>
    <row r="360" spans="1:81" hidden="1" x14ac:dyDescent="0.4">
      <c r="A360">
        <v>2024</v>
      </c>
      <c r="B360">
        <v>1</v>
      </c>
      <c r="C360" t="str">
        <f t="shared" si="6"/>
        <v>2024T1</v>
      </c>
      <c r="D360" t="s">
        <v>108</v>
      </c>
      <c r="E360">
        <v>-1</v>
      </c>
      <c r="F360" t="e">
        <v>#DIV/0!</v>
      </c>
      <c r="G360" t="e">
        <v>#DIV/0!</v>
      </c>
      <c r="H360">
        <v>-1</v>
      </c>
      <c r="I360" t="e">
        <v>#DIV/0!</v>
      </c>
      <c r="J360">
        <v>-0.83070802975731606</v>
      </c>
      <c r="K360" t="e">
        <v>#DIV/0!</v>
      </c>
      <c r="L360">
        <v>0.59580974013594956</v>
      </c>
      <c r="M360" t="e">
        <v>#DIV/0!</v>
      </c>
      <c r="N360" t="e">
        <v>#DIV/0!</v>
      </c>
      <c r="O360">
        <v>-0.18590206860580621</v>
      </c>
      <c r="P360" t="e">
        <v>#DIV/0!</v>
      </c>
      <c r="Q360" t="e">
        <v>#DIV/0!</v>
      </c>
      <c r="R360" t="e">
        <v>#DIV/0!</v>
      </c>
      <c r="S360">
        <v>-1</v>
      </c>
      <c r="T360" t="e">
        <v>#DIV/0!</v>
      </c>
      <c r="U360">
        <v>-1</v>
      </c>
      <c r="V360" t="e">
        <v>#DIV/0!</v>
      </c>
      <c r="W360">
        <v>-0.62861289982529078</v>
      </c>
      <c r="X360">
        <v>-1</v>
      </c>
      <c r="Y360">
        <v>-0.86694650024396502</v>
      </c>
      <c r="Z360">
        <v>0</v>
      </c>
      <c r="AA360">
        <v>-0.69765453000128097</v>
      </c>
      <c r="AB360">
        <v>-0.83070802975731606</v>
      </c>
      <c r="AC360" t="e">
        <v>#DIV/0!</v>
      </c>
      <c r="AD360" t="e">
        <v>#DIV/0!</v>
      </c>
      <c r="AE360" t="e">
        <v>#DIV/0!</v>
      </c>
      <c r="AF360" t="e">
        <v>#DIV/0!</v>
      </c>
      <c r="AG360" t="e">
        <v>#DIV/0!</v>
      </c>
      <c r="AH360" t="e">
        <v>#DIV/0!</v>
      </c>
      <c r="AI360" t="e">
        <v>#DIV/0!</v>
      </c>
      <c r="AJ360" t="e">
        <v>#DIV/0!</v>
      </c>
      <c r="AK360">
        <v>0.42651776989326562</v>
      </c>
      <c r="AL360" t="e">
        <v>#DIV/0!</v>
      </c>
      <c r="AM360">
        <v>0.76166639958132576</v>
      </c>
      <c r="AN360">
        <v>0.25722579965058157</v>
      </c>
      <c r="AO360">
        <v>-0.73389300048793005</v>
      </c>
      <c r="AP360">
        <v>-0.22381930184804927</v>
      </c>
      <c r="AQ360">
        <v>-0.83070802975731606</v>
      </c>
      <c r="AR360">
        <v>-1</v>
      </c>
      <c r="AS360">
        <v>0.42651776989326562</v>
      </c>
      <c r="AT360" t="e">
        <v>#DIV/0!</v>
      </c>
      <c r="AU360" t="e">
        <v>#DIV/0!</v>
      </c>
      <c r="AV360" t="e">
        <v>#DIV/0!</v>
      </c>
      <c r="AW360" t="e">
        <v>#DIV/0!</v>
      </c>
      <c r="AX360" t="e">
        <v>#DIV/0!</v>
      </c>
      <c r="AY360" t="e">
        <v>#DIV/0!</v>
      </c>
      <c r="AZ360" t="e">
        <v>#DIV/0!</v>
      </c>
      <c r="BA360" t="e">
        <v>#DIV/0!</v>
      </c>
      <c r="BB360">
        <v>0.39027929940661654</v>
      </c>
      <c r="BC360" t="e">
        <v>#DIV/0!</v>
      </c>
      <c r="BD360">
        <v>0.62861289982529078</v>
      </c>
      <c r="BE360">
        <v>0.25722579965058157</v>
      </c>
      <c r="BF360">
        <v>0.5595712696493006</v>
      </c>
      <c r="BG360">
        <v>0</v>
      </c>
      <c r="BH360">
        <v>0.5595712696493006</v>
      </c>
      <c r="BI360">
        <v>0.5595712696493006</v>
      </c>
      <c r="BJ360" t="e">
        <v>#DIV/0!</v>
      </c>
      <c r="BK360" t="e">
        <v>#DIV/0!</v>
      </c>
      <c r="BL360" t="e">
        <v>#DIV/0!</v>
      </c>
      <c r="BM360" t="e">
        <v>#DIV/0!</v>
      </c>
      <c r="BN360" t="e">
        <v>#DIV/0!</v>
      </c>
      <c r="BO360" t="e">
        <v>#DIV/0!</v>
      </c>
      <c r="BP360" t="e">
        <v>#DIV/0!</v>
      </c>
      <c r="BQ360" t="e">
        <v>#DIV/0!</v>
      </c>
      <c r="BR360" t="e">
        <v>#DIV/0!</v>
      </c>
      <c r="BS360">
        <v>1</v>
      </c>
      <c r="BT360">
        <v>0</v>
      </c>
      <c r="BU360">
        <v>0</v>
      </c>
      <c r="BV360">
        <v>0</v>
      </c>
      <c r="BW360">
        <v>0.92036229437853267</v>
      </c>
      <c r="BX360">
        <v>0</v>
      </c>
      <c r="BY360">
        <v>1</v>
      </c>
      <c r="BZ360">
        <v>0.45932092958260684</v>
      </c>
      <c r="CA360">
        <v>0</v>
      </c>
      <c r="CB360" t="s">
        <v>256</v>
      </c>
      <c r="CC360">
        <v>360</v>
      </c>
    </row>
    <row r="361" spans="1:81" hidden="1" x14ac:dyDescent="0.4">
      <c r="A361">
        <v>2024</v>
      </c>
      <c r="B361">
        <v>1</v>
      </c>
      <c r="C361" t="str">
        <f t="shared" si="6"/>
        <v>2024T1</v>
      </c>
      <c r="D361" t="s">
        <v>102</v>
      </c>
      <c r="E361">
        <v>0</v>
      </c>
      <c r="F361" t="e">
        <v>#DIV/0!</v>
      </c>
      <c r="G361" t="e">
        <v>#DIV/0!</v>
      </c>
      <c r="H361">
        <v>0</v>
      </c>
      <c r="I361" t="e">
        <v>#DIV/0!</v>
      </c>
      <c r="J361">
        <v>0</v>
      </c>
      <c r="K361" t="e">
        <v>#DIV/0!</v>
      </c>
      <c r="L361">
        <v>0</v>
      </c>
      <c r="M361" t="e">
        <v>#DIV/0!</v>
      </c>
      <c r="N361" t="e">
        <v>#DIV/0!</v>
      </c>
      <c r="O361">
        <v>0</v>
      </c>
      <c r="P361" t="e">
        <v>#DIV/0!</v>
      </c>
      <c r="Q361" t="e">
        <v>#DIV/0!</v>
      </c>
      <c r="R361" t="e">
        <v>#DIV/0!</v>
      </c>
      <c r="S361" t="e">
        <v>#DIV/0!</v>
      </c>
      <c r="T361" t="e">
        <v>#DIV/0!</v>
      </c>
      <c r="U361">
        <v>1</v>
      </c>
      <c r="V361" t="e">
        <v>#DIV/0!</v>
      </c>
      <c r="W361">
        <v>0</v>
      </c>
      <c r="X361">
        <v>1</v>
      </c>
      <c r="Y361">
        <v>0</v>
      </c>
      <c r="Z361">
        <v>0</v>
      </c>
      <c r="AA361">
        <v>0</v>
      </c>
      <c r="AB361">
        <v>0</v>
      </c>
      <c r="AC361" t="e">
        <v>#DIV/0!</v>
      </c>
      <c r="AD361" t="e">
        <v>#DIV/0!</v>
      </c>
      <c r="AE361" t="e">
        <v>#DIV/0!</v>
      </c>
      <c r="AF361" t="e">
        <v>#DIV/0!</v>
      </c>
      <c r="AG361" t="e">
        <v>#DIV/0!</v>
      </c>
      <c r="AH361" t="e">
        <v>#DIV/0!</v>
      </c>
      <c r="AI361" t="e">
        <v>#DIV/0!</v>
      </c>
      <c r="AJ361" t="e">
        <v>#DIV/0!</v>
      </c>
      <c r="AK361">
        <v>1</v>
      </c>
      <c r="AL361" t="e">
        <v>#DIV/0!</v>
      </c>
      <c r="AM361">
        <v>0</v>
      </c>
      <c r="AN361">
        <v>1</v>
      </c>
      <c r="AO361">
        <v>1</v>
      </c>
      <c r="AP361">
        <v>0</v>
      </c>
      <c r="AQ361">
        <v>0</v>
      </c>
      <c r="AR361" t="e">
        <v>#DIV/0!</v>
      </c>
      <c r="AS361">
        <v>0</v>
      </c>
      <c r="AT361" t="e">
        <v>#DIV/0!</v>
      </c>
      <c r="AU361" t="e">
        <v>#DIV/0!</v>
      </c>
      <c r="AV361" t="e">
        <v>#DIV/0!</v>
      </c>
      <c r="AW361" t="e">
        <v>#DIV/0!</v>
      </c>
      <c r="AX361" t="e">
        <v>#DIV/0!</v>
      </c>
      <c r="AY361" t="e">
        <v>#DIV/0!</v>
      </c>
      <c r="AZ361" t="e">
        <v>#DIV/0!</v>
      </c>
      <c r="BA361" t="e">
        <v>#DIV/0!</v>
      </c>
      <c r="BB361">
        <v>0</v>
      </c>
      <c r="BC361" t="e">
        <v>#DIV/0!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 t="e">
        <v>#DIV/0!</v>
      </c>
      <c r="BK361" t="e">
        <v>#DIV/0!</v>
      </c>
      <c r="BL361" t="e">
        <v>#DIV/0!</v>
      </c>
      <c r="BM361" t="e">
        <v>#DIV/0!</v>
      </c>
      <c r="BN361" t="e">
        <v>#DIV/0!</v>
      </c>
      <c r="BO361" t="e">
        <v>#DIV/0!</v>
      </c>
      <c r="BP361" t="e">
        <v>#DIV/0!</v>
      </c>
      <c r="BQ361" t="e">
        <v>#DIV/0!</v>
      </c>
      <c r="BR361" t="e">
        <v>#DIV/0!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1</v>
      </c>
      <c r="BY361">
        <v>0</v>
      </c>
      <c r="BZ361">
        <v>1</v>
      </c>
      <c r="CA361">
        <v>0</v>
      </c>
      <c r="CB361" t="s">
        <v>100</v>
      </c>
      <c r="CC361">
        <v>361</v>
      </c>
    </row>
    <row r="362" spans="1:81" hidden="1" x14ac:dyDescent="0.4">
      <c r="A362">
        <v>2024</v>
      </c>
      <c r="B362">
        <v>1</v>
      </c>
      <c r="C362" t="str">
        <f t="shared" si="6"/>
        <v>2024T1</v>
      </c>
      <c r="D362" t="s">
        <v>103</v>
      </c>
      <c r="E362">
        <v>1</v>
      </c>
      <c r="F362" t="e">
        <v>#DIV/0!</v>
      </c>
      <c r="G362" t="e">
        <v>#DIV/0!</v>
      </c>
      <c r="H362">
        <v>1</v>
      </c>
      <c r="I362" t="e">
        <v>#DIV/0!</v>
      </c>
      <c r="J362">
        <v>1</v>
      </c>
      <c r="K362" t="e">
        <v>#DIV/0!</v>
      </c>
      <c r="L362">
        <v>1</v>
      </c>
      <c r="M362" t="e">
        <v>#DIV/0!</v>
      </c>
      <c r="N362" t="e">
        <v>#DIV/0!</v>
      </c>
      <c r="O362">
        <v>1</v>
      </c>
      <c r="P362" t="e">
        <v>#DIV/0!</v>
      </c>
      <c r="Q362" t="e">
        <v>#DIV/0!</v>
      </c>
      <c r="R362" t="e">
        <v>#DIV/0!</v>
      </c>
      <c r="S362" t="e">
        <v>#DIV/0!</v>
      </c>
      <c r="T362" t="e">
        <v>#DIV/0!</v>
      </c>
      <c r="U362">
        <v>0</v>
      </c>
      <c r="V362" t="e">
        <v>#DIV/0!</v>
      </c>
      <c r="W362">
        <v>1</v>
      </c>
      <c r="X362">
        <v>0</v>
      </c>
      <c r="Y362">
        <v>1</v>
      </c>
      <c r="Z362">
        <v>0</v>
      </c>
      <c r="AA362">
        <v>1</v>
      </c>
      <c r="AB362">
        <v>1</v>
      </c>
      <c r="AC362" t="e">
        <v>#DIV/0!</v>
      </c>
      <c r="AD362" t="e">
        <v>#DIV/0!</v>
      </c>
      <c r="AE362" t="e">
        <v>#DIV/0!</v>
      </c>
      <c r="AF362" t="e">
        <v>#DIV/0!</v>
      </c>
      <c r="AG362" t="e">
        <v>#DIV/0!</v>
      </c>
      <c r="AH362" t="e">
        <v>#DIV/0!</v>
      </c>
      <c r="AI362" t="e">
        <v>#DIV/0!</v>
      </c>
      <c r="AJ362" t="e">
        <v>#DIV/0!</v>
      </c>
      <c r="AK362">
        <v>0</v>
      </c>
      <c r="AL362" t="e">
        <v>#DIV/0!</v>
      </c>
      <c r="AM362">
        <v>1</v>
      </c>
      <c r="AN362">
        <v>0</v>
      </c>
      <c r="AO362">
        <v>0</v>
      </c>
      <c r="AP362">
        <v>0</v>
      </c>
      <c r="AQ362">
        <v>1</v>
      </c>
      <c r="AR362" t="e">
        <v>#DIV/0!</v>
      </c>
      <c r="AS362">
        <v>0</v>
      </c>
      <c r="AT362" t="e">
        <v>#DIV/0!</v>
      </c>
      <c r="AU362" t="e">
        <v>#DIV/0!</v>
      </c>
      <c r="AV362" t="e">
        <v>#DIV/0!</v>
      </c>
      <c r="AW362" t="e">
        <v>#DIV/0!</v>
      </c>
      <c r="AX362" t="e">
        <v>#DIV/0!</v>
      </c>
      <c r="AY362" t="e">
        <v>#DIV/0!</v>
      </c>
      <c r="AZ362" t="e">
        <v>#DIV/0!</v>
      </c>
      <c r="BA362" t="e">
        <v>#DIV/0!</v>
      </c>
      <c r="BB362">
        <v>1</v>
      </c>
      <c r="BC362" t="e">
        <v>#DIV/0!</v>
      </c>
      <c r="BD362">
        <v>1</v>
      </c>
      <c r="BE362">
        <v>1</v>
      </c>
      <c r="BF362">
        <v>1</v>
      </c>
      <c r="BG362">
        <v>1</v>
      </c>
      <c r="BH362">
        <v>0</v>
      </c>
      <c r="BI362">
        <v>1</v>
      </c>
      <c r="BJ362" t="e">
        <v>#DIV/0!</v>
      </c>
      <c r="BK362" t="e">
        <v>#DIV/0!</v>
      </c>
      <c r="BL362" t="e">
        <v>#DIV/0!</v>
      </c>
      <c r="BM362" t="e">
        <v>#DIV/0!</v>
      </c>
      <c r="BN362" t="e">
        <v>#DIV/0!</v>
      </c>
      <c r="BO362" t="e">
        <v>#DIV/0!</v>
      </c>
      <c r="BP362" t="e">
        <v>#DIV/0!</v>
      </c>
      <c r="BQ362" t="e">
        <v>#DIV/0!</v>
      </c>
      <c r="BR362" t="e">
        <v>#DIV/0!</v>
      </c>
      <c r="BS362">
        <v>1</v>
      </c>
      <c r="BT362">
        <v>1</v>
      </c>
      <c r="BU362">
        <v>1</v>
      </c>
      <c r="BV362">
        <v>1</v>
      </c>
      <c r="BW362">
        <v>1</v>
      </c>
      <c r="BX362">
        <v>0</v>
      </c>
      <c r="BY362">
        <v>1</v>
      </c>
      <c r="BZ362">
        <v>0</v>
      </c>
      <c r="CA362">
        <v>1</v>
      </c>
      <c r="CB362" t="s">
        <v>100</v>
      </c>
      <c r="CC362">
        <v>362</v>
      </c>
    </row>
    <row r="363" spans="1:81" hidden="1" x14ac:dyDescent="0.4">
      <c r="A363">
        <v>2024</v>
      </c>
      <c r="B363">
        <v>1</v>
      </c>
      <c r="C363" t="str">
        <f t="shared" si="6"/>
        <v>2024T1</v>
      </c>
      <c r="D363" t="s">
        <v>104</v>
      </c>
      <c r="E363">
        <v>0</v>
      </c>
      <c r="F363" t="e">
        <v>#DIV/0!</v>
      </c>
      <c r="G363" t="e">
        <v>#DIV/0!</v>
      </c>
      <c r="H363">
        <v>0</v>
      </c>
      <c r="I363" t="e">
        <v>#DIV/0!</v>
      </c>
      <c r="J363">
        <v>0</v>
      </c>
      <c r="K363" t="e">
        <v>#DIV/0!</v>
      </c>
      <c r="L363">
        <v>0</v>
      </c>
      <c r="M363" t="e">
        <v>#DIV/0!</v>
      </c>
      <c r="N363" t="e">
        <v>#DIV/0!</v>
      </c>
      <c r="O363">
        <v>0</v>
      </c>
      <c r="P363" t="e">
        <v>#DIV/0!</v>
      </c>
      <c r="Q363" t="e">
        <v>#DIV/0!</v>
      </c>
      <c r="R363" t="e">
        <v>#DIV/0!</v>
      </c>
      <c r="S363" t="e">
        <v>#DIV/0!</v>
      </c>
      <c r="T363" t="e">
        <v>#DIV/0!</v>
      </c>
      <c r="U363">
        <v>0</v>
      </c>
      <c r="V363" t="e">
        <v>#DIV/0!</v>
      </c>
      <c r="W363">
        <v>0</v>
      </c>
      <c r="X363">
        <v>0</v>
      </c>
      <c r="Y363">
        <v>0</v>
      </c>
      <c r="Z363">
        <v>1</v>
      </c>
      <c r="AA363">
        <v>0</v>
      </c>
      <c r="AB363">
        <v>0</v>
      </c>
      <c r="AC363" t="e">
        <v>#DIV/0!</v>
      </c>
      <c r="AD363" t="e">
        <v>#DIV/0!</v>
      </c>
      <c r="AE363" t="e">
        <v>#DIV/0!</v>
      </c>
      <c r="AF363" t="e">
        <v>#DIV/0!</v>
      </c>
      <c r="AG363" t="e">
        <v>#DIV/0!</v>
      </c>
      <c r="AH363" t="e">
        <v>#DIV/0!</v>
      </c>
      <c r="AI363" t="e">
        <v>#DIV/0!</v>
      </c>
      <c r="AJ363" t="e">
        <v>#DIV/0!</v>
      </c>
      <c r="AK363">
        <v>0</v>
      </c>
      <c r="AL363" t="e">
        <v>#DIV/0!</v>
      </c>
      <c r="AM363">
        <v>0</v>
      </c>
      <c r="AN363">
        <v>0</v>
      </c>
      <c r="AO363">
        <v>0</v>
      </c>
      <c r="AP363">
        <v>1</v>
      </c>
      <c r="AQ363">
        <v>0</v>
      </c>
      <c r="AR363" t="e">
        <v>#DIV/0!</v>
      </c>
      <c r="AS363">
        <v>1</v>
      </c>
      <c r="AT363" t="e">
        <v>#DIV/0!</v>
      </c>
      <c r="AU363" t="e">
        <v>#DIV/0!</v>
      </c>
      <c r="AV363" t="e">
        <v>#DIV/0!</v>
      </c>
      <c r="AW363" t="e">
        <v>#DIV/0!</v>
      </c>
      <c r="AX363" t="e">
        <v>#DIV/0!</v>
      </c>
      <c r="AY363" t="e">
        <v>#DIV/0!</v>
      </c>
      <c r="AZ363" t="e">
        <v>#DIV/0!</v>
      </c>
      <c r="BA363" t="e">
        <v>#DIV/0!</v>
      </c>
      <c r="BB363">
        <v>0</v>
      </c>
      <c r="BC363" t="e">
        <v>#DIV/0!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 t="e">
        <v>#DIV/0!</v>
      </c>
      <c r="BK363" t="e">
        <v>#DIV/0!</v>
      </c>
      <c r="BL363" t="e">
        <v>#DIV/0!</v>
      </c>
      <c r="BM363" t="e">
        <v>#DIV/0!</v>
      </c>
      <c r="BN363" t="e">
        <v>#DIV/0!</v>
      </c>
      <c r="BO363" t="e">
        <v>#DIV/0!</v>
      </c>
      <c r="BP363" t="e">
        <v>#DIV/0!</v>
      </c>
      <c r="BQ363" t="e">
        <v>#DIV/0!</v>
      </c>
      <c r="BR363" t="e">
        <v>#DIV/0!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 t="s">
        <v>100</v>
      </c>
      <c r="CC363">
        <v>363</v>
      </c>
    </row>
    <row r="364" spans="1:81" hidden="1" x14ac:dyDescent="0.4">
      <c r="A364">
        <v>2024</v>
      </c>
      <c r="B364">
        <v>1</v>
      </c>
      <c r="C364" t="str">
        <f t="shared" si="6"/>
        <v>2024T1</v>
      </c>
      <c r="D364" t="s">
        <v>108</v>
      </c>
      <c r="E364">
        <v>0</v>
      </c>
      <c r="F364" t="e">
        <v>#DIV/0!</v>
      </c>
      <c r="G364" t="e">
        <v>#DIV/0!</v>
      </c>
      <c r="H364">
        <v>0</v>
      </c>
      <c r="I364" t="e">
        <v>#DIV/0!</v>
      </c>
      <c r="J364">
        <v>0</v>
      </c>
      <c r="K364" t="e">
        <v>#DIV/0!</v>
      </c>
      <c r="L364">
        <v>0</v>
      </c>
      <c r="M364" t="e">
        <v>#DIV/0!</v>
      </c>
      <c r="N364" t="e">
        <v>#DIV/0!</v>
      </c>
      <c r="O364">
        <v>0</v>
      </c>
      <c r="P364" t="e">
        <v>#DIV/0!</v>
      </c>
      <c r="Q364" t="e">
        <v>#DIV/0!</v>
      </c>
      <c r="R364" t="e">
        <v>#DIV/0!</v>
      </c>
      <c r="S364" t="e">
        <v>#DIV/0!</v>
      </c>
      <c r="T364" t="e">
        <v>#DIV/0!</v>
      </c>
      <c r="U364">
        <v>1</v>
      </c>
      <c r="V364" t="e">
        <v>#DIV/0!</v>
      </c>
      <c r="W364">
        <v>0</v>
      </c>
      <c r="X364">
        <v>1</v>
      </c>
      <c r="Y364">
        <v>0</v>
      </c>
      <c r="Z364">
        <v>-1</v>
      </c>
      <c r="AA364">
        <v>0</v>
      </c>
      <c r="AB364">
        <v>0</v>
      </c>
      <c r="AC364" t="e">
        <v>#DIV/0!</v>
      </c>
      <c r="AD364" t="e">
        <v>#DIV/0!</v>
      </c>
      <c r="AE364" t="e">
        <v>#DIV/0!</v>
      </c>
      <c r="AF364" t="e">
        <v>#DIV/0!</v>
      </c>
      <c r="AG364" t="e">
        <v>#DIV/0!</v>
      </c>
      <c r="AH364" t="e">
        <v>#DIV/0!</v>
      </c>
      <c r="AI364" t="e">
        <v>#DIV/0!</v>
      </c>
      <c r="AJ364" t="e">
        <v>#DIV/0!</v>
      </c>
      <c r="AK364">
        <v>1</v>
      </c>
      <c r="AL364" t="e">
        <v>#DIV/0!</v>
      </c>
      <c r="AM364">
        <v>0</v>
      </c>
      <c r="AN364">
        <v>1</v>
      </c>
      <c r="AO364">
        <v>1</v>
      </c>
      <c r="AP364">
        <v>-1</v>
      </c>
      <c r="AQ364">
        <v>0</v>
      </c>
      <c r="AR364" t="e">
        <v>#DIV/0!</v>
      </c>
      <c r="AS364">
        <v>-1</v>
      </c>
      <c r="AT364" t="e">
        <v>#DIV/0!</v>
      </c>
      <c r="AU364" t="e">
        <v>#DIV/0!</v>
      </c>
      <c r="AV364" t="e">
        <v>#DIV/0!</v>
      </c>
      <c r="AW364" t="e">
        <v>#DIV/0!</v>
      </c>
      <c r="AX364" t="e">
        <v>#DIV/0!</v>
      </c>
      <c r="AY364" t="e">
        <v>#DIV/0!</v>
      </c>
      <c r="AZ364" t="e">
        <v>#DIV/0!</v>
      </c>
      <c r="BA364" t="e">
        <v>#DIV/0!</v>
      </c>
      <c r="BB364">
        <v>0</v>
      </c>
      <c r="BC364" t="e">
        <v>#DIV/0!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 t="e">
        <v>#DIV/0!</v>
      </c>
      <c r="BK364" t="e">
        <v>#DIV/0!</v>
      </c>
      <c r="BL364" t="e">
        <v>#DIV/0!</v>
      </c>
      <c r="BM364" t="e">
        <v>#DIV/0!</v>
      </c>
      <c r="BN364" t="e">
        <v>#DIV/0!</v>
      </c>
      <c r="BO364" t="e">
        <v>#DIV/0!</v>
      </c>
      <c r="BP364" t="e">
        <v>#DIV/0!</v>
      </c>
      <c r="BQ364" t="e">
        <v>#DIV/0!</v>
      </c>
      <c r="BR364" t="e">
        <v>#DIV/0!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1</v>
      </c>
      <c r="BY364">
        <v>0</v>
      </c>
      <c r="BZ364">
        <v>1</v>
      </c>
      <c r="CA364">
        <v>0</v>
      </c>
      <c r="CB364" t="s">
        <v>100</v>
      </c>
      <c r="CC364">
        <v>364</v>
      </c>
    </row>
    <row r="365" spans="1:81" hidden="1" x14ac:dyDescent="0.4">
      <c r="A365">
        <v>2024</v>
      </c>
      <c r="B365">
        <v>1</v>
      </c>
      <c r="C365" t="str">
        <f t="shared" si="6"/>
        <v>2024T1</v>
      </c>
      <c r="D365" t="s">
        <v>102</v>
      </c>
      <c r="E365">
        <v>5.4457323190767529E-2</v>
      </c>
      <c r="F365" t="e">
        <v>#DIV/0!</v>
      </c>
      <c r="G365" t="e">
        <v>#DIV/0!</v>
      </c>
      <c r="H365">
        <v>0.14657742438961127</v>
      </c>
      <c r="I365" t="e">
        <v>#DIV/0!</v>
      </c>
      <c r="J365">
        <v>5.7025244655123736E-2</v>
      </c>
      <c r="K365" t="e">
        <v>#DIV/0!</v>
      </c>
      <c r="L365">
        <v>0</v>
      </c>
      <c r="M365" t="e">
        <v>#DIV/0!</v>
      </c>
      <c r="N365" t="e">
        <v>#DIV/0!</v>
      </c>
      <c r="O365">
        <v>0</v>
      </c>
      <c r="P365" t="e">
        <v>#DIV/0!</v>
      </c>
      <c r="Q365" t="e">
        <v>#DIV/0!</v>
      </c>
      <c r="R365" t="e">
        <v>#DIV/0!</v>
      </c>
      <c r="S365">
        <v>5.7025244655123743E-2</v>
      </c>
      <c r="T365" t="e">
        <v>#DIV/0!</v>
      </c>
      <c r="U365">
        <v>0.62847400670640241</v>
      </c>
      <c r="V365" t="e">
        <v>#DIV/0!</v>
      </c>
      <c r="W365">
        <v>4.7065350360324991E-2</v>
      </c>
      <c r="X365">
        <v>0</v>
      </c>
      <c r="Y365">
        <v>0.65810954141599187</v>
      </c>
      <c r="Z365">
        <v>0.11231470923603191</v>
      </c>
      <c r="AA365">
        <v>6.6016405749472151E-2</v>
      </c>
      <c r="AB365">
        <v>0.72723893427887498</v>
      </c>
      <c r="AC365" t="e">
        <v>#DIV/0!</v>
      </c>
      <c r="AD365" t="e">
        <v>#DIV/0!</v>
      </c>
      <c r="AE365" t="e">
        <v>#DIV/0!</v>
      </c>
      <c r="AF365" t="e">
        <v>#DIV/0!</v>
      </c>
      <c r="AG365" t="e">
        <v>#DIV/0!</v>
      </c>
      <c r="AH365" t="e">
        <v>#DIV/0!</v>
      </c>
      <c r="AI365" t="e">
        <v>#DIV/0!</v>
      </c>
      <c r="AJ365" t="e">
        <v>#DIV/0!</v>
      </c>
      <c r="AK365">
        <v>5.4457323190767529E-2</v>
      </c>
      <c r="AL365" t="e">
        <v>#DIV/0!</v>
      </c>
      <c r="AM365">
        <v>0.76084432731942031</v>
      </c>
      <c r="AN365">
        <v>0.14657742438961127</v>
      </c>
      <c r="AO365">
        <v>5.7025244655123736E-2</v>
      </c>
      <c r="AP365">
        <v>0.11231470923603191</v>
      </c>
      <c r="AQ365">
        <v>6.6016405749472151E-2</v>
      </c>
      <c r="AR365">
        <v>0.17168374106903883</v>
      </c>
      <c r="AS365">
        <v>5.7025244655123736E-2</v>
      </c>
      <c r="AT365" t="e">
        <v>#DIV/0!</v>
      </c>
      <c r="AU365" t="e">
        <v>#DIV/0!</v>
      </c>
      <c r="AV365" t="e">
        <v>#DIV/0!</v>
      </c>
      <c r="AW365" t="e">
        <v>#DIV/0!</v>
      </c>
      <c r="AX365" t="e">
        <v>#DIV/0!</v>
      </c>
      <c r="AY365" t="e">
        <v>#DIV/0!</v>
      </c>
      <c r="AZ365" t="e">
        <v>#DIV/0!</v>
      </c>
      <c r="BA365" t="e">
        <v>#DIV/0!</v>
      </c>
      <c r="BB365">
        <v>0.10923377142945508</v>
      </c>
      <c r="BC365" t="e">
        <v>#DIV/0!</v>
      </c>
      <c r="BD365">
        <v>4.7065350360324991E-2</v>
      </c>
      <c r="BE365">
        <v>0.11632393549872168</v>
      </c>
      <c r="BF365">
        <v>0.70336481117315086</v>
      </c>
      <c r="BG365">
        <v>0.11231470923603191</v>
      </c>
      <c r="BH365">
        <v>0.10923377142945508</v>
      </c>
      <c r="BI365">
        <v>0.11438466262004217</v>
      </c>
      <c r="BJ365" t="e">
        <v>#DIV/0!</v>
      </c>
      <c r="BK365" t="e">
        <v>#DIV/0!</v>
      </c>
      <c r="BL365" t="e">
        <v>#DIV/0!</v>
      </c>
      <c r="BM365" t="e">
        <v>#DIV/0!</v>
      </c>
      <c r="BN365" t="e">
        <v>#DIV/0!</v>
      </c>
      <c r="BO365" t="e">
        <v>#DIV/0!</v>
      </c>
      <c r="BP365" t="e">
        <v>#DIV/0!</v>
      </c>
      <c r="BQ365" t="e">
        <v>#DIV/0!</v>
      </c>
      <c r="BR365" t="e">
        <v>#DIV/0!</v>
      </c>
      <c r="BS365">
        <v>0.88895228434758156</v>
      </c>
      <c r="BT365">
        <v>0</v>
      </c>
      <c r="BU365">
        <v>0</v>
      </c>
      <c r="BV365">
        <v>0</v>
      </c>
      <c r="BW365">
        <v>8.8248675582929259E-2</v>
      </c>
      <c r="BX365">
        <v>4.3217365679982939E-2</v>
      </c>
      <c r="BY365">
        <v>0.5</v>
      </c>
      <c r="BZ365">
        <v>0.78273908803880377</v>
      </c>
      <c r="CA365">
        <v>0.11104771565241847</v>
      </c>
      <c r="CB365" t="s">
        <v>98</v>
      </c>
      <c r="CC365">
        <v>365</v>
      </c>
    </row>
    <row r="366" spans="1:81" hidden="1" x14ac:dyDescent="0.4">
      <c r="A366">
        <v>2024</v>
      </c>
      <c r="B366">
        <v>1</v>
      </c>
      <c r="C366" t="str">
        <f t="shared" si="6"/>
        <v>2024T1</v>
      </c>
      <c r="D366" t="s">
        <v>103</v>
      </c>
      <c r="E366">
        <v>6.6016405749472151E-2</v>
      </c>
      <c r="F366" t="e">
        <v>#DIV/0!</v>
      </c>
      <c r="G366" t="e">
        <v>#DIV/0!</v>
      </c>
      <c r="H366">
        <v>0.1776898708061668</v>
      </c>
      <c r="I366" t="e">
        <v>#DIV/0!</v>
      </c>
      <c r="J366">
        <v>6.9129392862883166E-2</v>
      </c>
      <c r="K366" t="e">
        <v>#DIV/0!</v>
      </c>
      <c r="L366">
        <v>0.95474473024284101</v>
      </c>
      <c r="M366" t="e">
        <v>#DIV/0!</v>
      </c>
      <c r="N366" t="e">
        <v>#DIV/0!</v>
      </c>
      <c r="O366">
        <v>0.12591546357429453</v>
      </c>
      <c r="P366" t="e">
        <v>#DIV/0!</v>
      </c>
      <c r="Q366" t="e">
        <v>#DIV/0!</v>
      </c>
      <c r="R366" t="e">
        <v>#DIV/0!</v>
      </c>
      <c r="S366">
        <v>0.8977194855877173</v>
      </c>
      <c r="T366" t="e">
        <v>#DIV/0!</v>
      </c>
      <c r="U366">
        <v>0.12047372894023969</v>
      </c>
      <c r="V366" t="e">
        <v>#DIV/0!</v>
      </c>
      <c r="W366">
        <v>0.952934649639675</v>
      </c>
      <c r="X366">
        <v>0.32426729519577807</v>
      </c>
      <c r="Y366">
        <v>0.12615463751800693</v>
      </c>
      <c r="Z366">
        <v>0.88768529076396807</v>
      </c>
      <c r="AA366">
        <v>0.72796263980011633</v>
      </c>
      <c r="AB366">
        <v>5.7025244655123743E-2</v>
      </c>
      <c r="AC366" t="e">
        <v>#DIV/0!</v>
      </c>
      <c r="AD366" t="e">
        <v>#DIV/0!</v>
      </c>
      <c r="AE366" t="e">
        <v>#DIV/0!</v>
      </c>
      <c r="AF366" t="e">
        <v>#DIV/0!</v>
      </c>
      <c r="AG366" t="e">
        <v>#DIV/0!</v>
      </c>
      <c r="AH366" t="e">
        <v>#DIV/0!</v>
      </c>
      <c r="AI366" t="e">
        <v>#DIV/0!</v>
      </c>
      <c r="AJ366" t="e">
        <v>#DIV/0!</v>
      </c>
      <c r="AK366">
        <v>6.6016405749472151E-2</v>
      </c>
      <c r="AL366" t="e">
        <v>#DIV/0!</v>
      </c>
      <c r="AM366">
        <v>0.23915567268057972</v>
      </c>
      <c r="AN366">
        <v>0.1776898708061668</v>
      </c>
      <c r="AO366">
        <v>6.9129392862883166E-2</v>
      </c>
      <c r="AP366">
        <v>0.77537058152793603</v>
      </c>
      <c r="AQ366">
        <v>9.9488633093713849E-2</v>
      </c>
      <c r="AR366">
        <v>0.82831625893096128</v>
      </c>
      <c r="AS366">
        <v>6.9129392862883166E-2</v>
      </c>
      <c r="AT366" t="e">
        <v>#DIV/0!</v>
      </c>
      <c r="AU366" t="e">
        <v>#DIV/0!</v>
      </c>
      <c r="AV366" t="e">
        <v>#DIV/0!</v>
      </c>
      <c r="AW366" t="e">
        <v>#DIV/0!</v>
      </c>
      <c r="AX366" t="e">
        <v>#DIV/0!</v>
      </c>
      <c r="AY366" t="e">
        <v>#DIV/0!</v>
      </c>
      <c r="AZ366" t="e">
        <v>#DIV/0!</v>
      </c>
      <c r="BA366" t="e">
        <v>#DIV/0!</v>
      </c>
      <c r="BB366">
        <v>0.84573491866759853</v>
      </c>
      <c r="BC366" t="e">
        <v>#DIV/0!</v>
      </c>
      <c r="BD366">
        <v>0.952934649639675</v>
      </c>
      <c r="BE366">
        <v>0.76246971362461069</v>
      </c>
      <c r="BF366">
        <v>0.29663518882684919</v>
      </c>
      <c r="BG366">
        <v>0.88768529076396807</v>
      </c>
      <c r="BH366">
        <v>0.89076622857054488</v>
      </c>
      <c r="BI366">
        <v>0.88561533737995779</v>
      </c>
      <c r="BJ366" t="e">
        <v>#DIV/0!</v>
      </c>
      <c r="BK366" t="e">
        <v>#DIV/0!</v>
      </c>
      <c r="BL366" t="e">
        <v>#DIV/0!</v>
      </c>
      <c r="BM366" t="e">
        <v>#DIV/0!</v>
      </c>
      <c r="BN366" t="e">
        <v>#DIV/0!</v>
      </c>
      <c r="BO366" t="e">
        <v>#DIV/0!</v>
      </c>
      <c r="BP366" t="e">
        <v>#DIV/0!</v>
      </c>
      <c r="BQ366" t="e">
        <v>#DIV/0!</v>
      </c>
      <c r="BR366" t="e">
        <v>#DIV/0!</v>
      </c>
      <c r="BS366">
        <v>0.11104771565241847</v>
      </c>
      <c r="BT366">
        <v>1</v>
      </c>
      <c r="BU366">
        <v>1</v>
      </c>
      <c r="BV366">
        <v>1</v>
      </c>
      <c r="BW366">
        <v>0.91175132441707074</v>
      </c>
      <c r="BX366">
        <v>0.95678263432001698</v>
      </c>
      <c r="BY366">
        <v>0.5</v>
      </c>
      <c r="BZ366">
        <v>0.21726091196119618</v>
      </c>
      <c r="CA366">
        <v>0.88895228434758156</v>
      </c>
      <c r="CB366" t="s">
        <v>98</v>
      </c>
      <c r="CC366">
        <v>366</v>
      </c>
    </row>
    <row r="367" spans="1:81" hidden="1" x14ac:dyDescent="0.4">
      <c r="A367">
        <v>2024</v>
      </c>
      <c r="B367">
        <v>1</v>
      </c>
      <c r="C367" t="str">
        <f t="shared" si="6"/>
        <v>2024T1</v>
      </c>
      <c r="D367" t="s">
        <v>104</v>
      </c>
      <c r="E367">
        <v>0.87952627105976033</v>
      </c>
      <c r="F367" t="e">
        <v>#DIV/0!</v>
      </c>
      <c r="G367" t="e">
        <v>#DIV/0!</v>
      </c>
      <c r="H367">
        <v>0.67573270480422187</v>
      </c>
      <c r="I367" t="e">
        <v>#DIV/0!</v>
      </c>
      <c r="J367">
        <v>0.87384536248199307</v>
      </c>
      <c r="K367" t="e">
        <v>#DIV/0!</v>
      </c>
      <c r="L367">
        <v>4.5255269757158996E-2</v>
      </c>
      <c r="M367" t="e">
        <v>#DIV/0!</v>
      </c>
      <c r="N367" t="e">
        <v>#DIV/0!</v>
      </c>
      <c r="O367">
        <v>0.87408453642570538</v>
      </c>
      <c r="P367" t="e">
        <v>#DIV/0!</v>
      </c>
      <c r="Q367" t="e">
        <v>#DIV/0!</v>
      </c>
      <c r="R367" t="e">
        <v>#DIV/0!</v>
      </c>
      <c r="S367">
        <v>4.5255269757159003E-2</v>
      </c>
      <c r="T367" t="e">
        <v>#DIV/0!</v>
      </c>
      <c r="U367">
        <v>0.25105226435335787</v>
      </c>
      <c r="V367" t="e">
        <v>#DIV/0!</v>
      </c>
      <c r="W367">
        <v>0</v>
      </c>
      <c r="X367">
        <v>0.67573270480422187</v>
      </c>
      <c r="Y367">
        <v>0.21573582106600128</v>
      </c>
      <c r="Z367">
        <v>0</v>
      </c>
      <c r="AA367">
        <v>0.2060209544504116</v>
      </c>
      <c r="AB367">
        <v>0.21573582106600128</v>
      </c>
      <c r="AC367" t="e">
        <v>#DIV/0!</v>
      </c>
      <c r="AD367" t="e">
        <v>#DIV/0!</v>
      </c>
      <c r="AE367" t="e">
        <v>#DIV/0!</v>
      </c>
      <c r="AF367" t="e">
        <v>#DIV/0!</v>
      </c>
      <c r="AG367" t="e">
        <v>#DIV/0!</v>
      </c>
      <c r="AH367" t="e">
        <v>#DIV/0!</v>
      </c>
      <c r="AI367" t="e">
        <v>#DIV/0!</v>
      </c>
      <c r="AJ367" t="e">
        <v>#DIV/0!</v>
      </c>
      <c r="AK367">
        <v>0.87952627105976033</v>
      </c>
      <c r="AL367" t="e">
        <v>#DIV/0!</v>
      </c>
      <c r="AM367">
        <v>0</v>
      </c>
      <c r="AN367">
        <v>0.67573270480422187</v>
      </c>
      <c r="AO367">
        <v>0.87384536248199307</v>
      </c>
      <c r="AP367">
        <v>0.11231470923603191</v>
      </c>
      <c r="AQ367">
        <v>0.8344949611568141</v>
      </c>
      <c r="AR367">
        <v>0</v>
      </c>
      <c r="AS367">
        <v>0.87384536248199307</v>
      </c>
      <c r="AT367" t="e">
        <v>#DIV/0!</v>
      </c>
      <c r="AU367" t="e">
        <v>#DIV/0!</v>
      </c>
      <c r="AV367" t="e">
        <v>#DIV/0!</v>
      </c>
      <c r="AW367" t="e">
        <v>#DIV/0!</v>
      </c>
      <c r="AX367" t="e">
        <v>#DIV/0!</v>
      </c>
      <c r="AY367" t="e">
        <v>#DIV/0!</v>
      </c>
      <c r="AZ367" t="e">
        <v>#DIV/0!</v>
      </c>
      <c r="BA367" t="e">
        <v>#DIV/0!</v>
      </c>
      <c r="BB367">
        <v>4.5031309902946313E-2</v>
      </c>
      <c r="BC367" t="e">
        <v>#DIV/0!</v>
      </c>
      <c r="BD367">
        <v>0</v>
      </c>
      <c r="BE367">
        <v>0.12120635087666781</v>
      </c>
      <c r="BF367">
        <v>0</v>
      </c>
      <c r="BG367">
        <v>0</v>
      </c>
      <c r="BH367">
        <v>0</v>
      </c>
      <c r="BI367">
        <v>0</v>
      </c>
      <c r="BJ367" t="e">
        <v>#DIV/0!</v>
      </c>
      <c r="BK367" t="e">
        <v>#DIV/0!</v>
      </c>
      <c r="BL367" t="e">
        <v>#DIV/0!</v>
      </c>
      <c r="BM367" t="e">
        <v>#DIV/0!</v>
      </c>
      <c r="BN367" t="e">
        <v>#DIV/0!</v>
      </c>
      <c r="BO367" t="e">
        <v>#DIV/0!</v>
      </c>
      <c r="BP367" t="e">
        <v>#DIV/0!</v>
      </c>
      <c r="BQ367" t="e">
        <v>#DIV/0!</v>
      </c>
      <c r="BR367" t="e">
        <v>#DIV/0!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 t="s">
        <v>98</v>
      </c>
      <c r="CC367">
        <v>367</v>
      </c>
    </row>
    <row r="368" spans="1:81" hidden="1" x14ac:dyDescent="0.4">
      <c r="A368">
        <v>2024</v>
      </c>
      <c r="B368">
        <v>1</v>
      </c>
      <c r="C368" t="str">
        <f t="shared" si="6"/>
        <v>2024T1</v>
      </c>
      <c r="D368" t="s">
        <v>108</v>
      </c>
      <c r="E368">
        <v>-0.82506894786899276</v>
      </c>
      <c r="F368" t="e">
        <v>#DIV/0!</v>
      </c>
      <c r="G368" t="e">
        <v>#DIV/0!</v>
      </c>
      <c r="H368">
        <v>-0.52915528041461057</v>
      </c>
      <c r="I368" t="e">
        <v>#DIV/0!</v>
      </c>
      <c r="J368">
        <v>-0.81682011782686936</v>
      </c>
      <c r="K368" t="e">
        <v>#DIV/0!</v>
      </c>
      <c r="L368">
        <v>-4.5255269757158996E-2</v>
      </c>
      <c r="M368" t="e">
        <v>#DIV/0!</v>
      </c>
      <c r="N368" t="e">
        <v>#DIV/0!</v>
      </c>
      <c r="O368">
        <v>-0.87408453642570538</v>
      </c>
      <c r="P368" t="e">
        <v>#DIV/0!</v>
      </c>
      <c r="Q368" t="e">
        <v>#DIV/0!</v>
      </c>
      <c r="R368" t="e">
        <v>#DIV/0!</v>
      </c>
      <c r="S368">
        <v>1.176997489796474E-2</v>
      </c>
      <c r="T368" t="e">
        <v>#DIV/0!</v>
      </c>
      <c r="U368">
        <v>0.37742174235304454</v>
      </c>
      <c r="V368" t="e">
        <v>#DIV/0!</v>
      </c>
      <c r="W368">
        <v>4.7065350360324991E-2</v>
      </c>
      <c r="X368">
        <v>-0.67573270480422187</v>
      </c>
      <c r="Y368">
        <v>0.44237372034999056</v>
      </c>
      <c r="Z368">
        <v>0.11231470923603191</v>
      </c>
      <c r="AA368">
        <v>-0.14000454870093945</v>
      </c>
      <c r="AB368">
        <v>0.51150311321287367</v>
      </c>
      <c r="AC368" t="e">
        <v>#DIV/0!</v>
      </c>
      <c r="AD368" t="e">
        <v>#DIV/0!</v>
      </c>
      <c r="AE368" t="e">
        <v>#DIV/0!</v>
      </c>
      <c r="AF368" t="e">
        <v>#DIV/0!</v>
      </c>
      <c r="AG368" t="e">
        <v>#DIV/0!</v>
      </c>
      <c r="AH368" t="e">
        <v>#DIV/0!</v>
      </c>
      <c r="AI368" t="e">
        <v>#DIV/0!</v>
      </c>
      <c r="AJ368" t="e">
        <v>#DIV/0!</v>
      </c>
      <c r="AK368">
        <v>-0.82506894786899276</v>
      </c>
      <c r="AL368" t="e">
        <v>#DIV/0!</v>
      </c>
      <c r="AM368">
        <v>0.76084432731942031</v>
      </c>
      <c r="AN368">
        <v>-0.52915528041461057</v>
      </c>
      <c r="AO368">
        <v>-0.81682011782686936</v>
      </c>
      <c r="AP368">
        <v>0</v>
      </c>
      <c r="AQ368">
        <v>-0.76847855540734189</v>
      </c>
      <c r="AR368">
        <v>0.17168374106903883</v>
      </c>
      <c r="AS368">
        <v>-0.81682011782686936</v>
      </c>
      <c r="AT368" t="e">
        <v>#DIV/0!</v>
      </c>
      <c r="AU368" t="e">
        <v>#DIV/0!</v>
      </c>
      <c r="AV368" t="e">
        <v>#DIV/0!</v>
      </c>
      <c r="AW368" t="e">
        <v>#DIV/0!</v>
      </c>
      <c r="AX368" t="e">
        <v>#DIV/0!</v>
      </c>
      <c r="AY368" t="e">
        <v>#DIV/0!</v>
      </c>
      <c r="AZ368" t="e">
        <v>#DIV/0!</v>
      </c>
      <c r="BA368" t="e">
        <v>#DIV/0!</v>
      </c>
      <c r="BB368">
        <v>6.4202461526508769E-2</v>
      </c>
      <c r="BC368" t="e">
        <v>#DIV/0!</v>
      </c>
      <c r="BD368">
        <v>4.7065350360324991E-2</v>
      </c>
      <c r="BE368">
        <v>-4.8824153779461338E-3</v>
      </c>
      <c r="BF368">
        <v>0.70336481117315086</v>
      </c>
      <c r="BG368">
        <v>0.11231470923603191</v>
      </c>
      <c r="BH368">
        <v>0.10923377142945508</v>
      </c>
      <c r="BI368">
        <v>0.11438466262004217</v>
      </c>
      <c r="BJ368" t="e">
        <v>#DIV/0!</v>
      </c>
      <c r="BK368" t="e">
        <v>#DIV/0!</v>
      </c>
      <c r="BL368" t="e">
        <v>#DIV/0!</v>
      </c>
      <c r="BM368" t="e">
        <v>#DIV/0!</v>
      </c>
      <c r="BN368" t="e">
        <v>#DIV/0!</v>
      </c>
      <c r="BO368" t="e">
        <v>#DIV/0!</v>
      </c>
      <c r="BP368" t="e">
        <v>#DIV/0!</v>
      </c>
      <c r="BQ368" t="e">
        <v>#DIV/0!</v>
      </c>
      <c r="BR368" t="e">
        <v>#DIV/0!</v>
      </c>
      <c r="BS368">
        <v>0.88895228434758156</v>
      </c>
      <c r="BT368">
        <v>0</v>
      </c>
      <c r="BU368">
        <v>0</v>
      </c>
      <c r="BV368">
        <v>0</v>
      </c>
      <c r="BW368">
        <v>8.8248675582929259E-2</v>
      </c>
      <c r="BX368">
        <v>4.3217365679982939E-2</v>
      </c>
      <c r="BY368">
        <v>0.5</v>
      </c>
      <c r="BZ368">
        <v>0.78273908803880377</v>
      </c>
      <c r="CA368">
        <v>0.11104771565241847</v>
      </c>
      <c r="CB368" t="s">
        <v>98</v>
      </c>
      <c r="CC368">
        <v>368</v>
      </c>
    </row>
    <row r="369" spans="1:81" hidden="1" x14ac:dyDescent="0.4">
      <c r="A369">
        <v>2024</v>
      </c>
      <c r="B369">
        <v>1</v>
      </c>
      <c r="C369" t="str">
        <f t="shared" si="6"/>
        <v>2024T1</v>
      </c>
      <c r="D369" t="s">
        <v>102</v>
      </c>
      <c r="E369">
        <v>4.3732651833613953E-2</v>
      </c>
      <c r="F369">
        <v>4.3732651833613953E-2</v>
      </c>
      <c r="G369">
        <v>0</v>
      </c>
      <c r="H369">
        <v>0</v>
      </c>
      <c r="I369">
        <v>0.4248407531567876</v>
      </c>
      <c r="J369" t="e">
        <v>#DIV/0!</v>
      </c>
      <c r="K369" t="e">
        <v>#DIV/0!</v>
      </c>
      <c r="L369" t="e">
        <v>#DIV/0!</v>
      </c>
      <c r="M369" t="e">
        <v>#DIV/0!</v>
      </c>
      <c r="N369" t="e">
        <v>#DIV/0!</v>
      </c>
      <c r="O369" t="e">
        <v>#DIV/0!</v>
      </c>
      <c r="P369" t="e">
        <v>#DIV/0!</v>
      </c>
      <c r="Q369" t="e">
        <v>#DIV/0!</v>
      </c>
      <c r="R369" t="e">
        <v>#DIV/0!</v>
      </c>
      <c r="S369" t="e">
        <v>#DIV/0!</v>
      </c>
      <c r="T369" t="e">
        <v>#DIV/0!</v>
      </c>
      <c r="U369">
        <v>0.23049668748041269</v>
      </c>
      <c r="V369">
        <v>0.23049668748041272</v>
      </c>
      <c r="W369">
        <v>0</v>
      </c>
      <c r="X369">
        <v>0.19530525224448289</v>
      </c>
      <c r="Y369" t="e">
        <v>#DIV/0!</v>
      </c>
      <c r="Z369">
        <v>0</v>
      </c>
      <c r="AA369">
        <v>0.22456057255599812</v>
      </c>
      <c r="AB369" t="e">
        <v>#DIV/0!</v>
      </c>
      <c r="AC369" t="e">
        <v>#DIV/0!</v>
      </c>
      <c r="AD369" t="e">
        <v>#DIV/0!</v>
      </c>
      <c r="AE369" t="e">
        <v>#DIV/0!</v>
      </c>
      <c r="AF369" t="e">
        <v>#DIV/0!</v>
      </c>
      <c r="AG369" t="e">
        <v>#DIV/0!</v>
      </c>
      <c r="AH369" t="e">
        <v>#DIV/0!</v>
      </c>
      <c r="AI369" t="e">
        <v>#DIV/0!</v>
      </c>
      <c r="AJ369" t="e">
        <v>#DIV/0!</v>
      </c>
      <c r="AK369">
        <v>0.21553773108391175</v>
      </c>
      <c r="AL369">
        <v>0.17572555695697267</v>
      </c>
      <c r="AM369">
        <v>8.3600379284882037E-2</v>
      </c>
      <c r="AN369">
        <v>0.17966218294468475</v>
      </c>
      <c r="AO369" t="e">
        <v>#DIV/0!</v>
      </c>
      <c r="AP369">
        <v>2.1653735088634038E-2</v>
      </c>
      <c r="AQ369">
        <v>0.16978944203255811</v>
      </c>
      <c r="AR369" t="e">
        <v>#DIV/0!</v>
      </c>
      <c r="AS369" t="e">
        <v>#DIV/0!</v>
      </c>
      <c r="AT369" t="e">
        <v>#DIV/0!</v>
      </c>
      <c r="AU369" t="e">
        <v>#DIV/0!</v>
      </c>
      <c r="AV369" t="e">
        <v>#DIV/0!</v>
      </c>
      <c r="AW369" t="e">
        <v>#DIV/0!</v>
      </c>
      <c r="AX369" t="e">
        <v>#DIV/0!</v>
      </c>
      <c r="AY369" t="e">
        <v>#DIV/0!</v>
      </c>
      <c r="AZ369" t="e">
        <v>#DIV/0!</v>
      </c>
      <c r="BA369" t="e">
        <v>#DIV/0!</v>
      </c>
      <c r="BB369">
        <v>3.9812174126939076E-2</v>
      </c>
      <c r="BC369">
        <v>0</v>
      </c>
      <c r="BD369">
        <v>0</v>
      </c>
      <c r="BE369">
        <v>4.163289084718591E-2</v>
      </c>
      <c r="BF369" t="e">
        <v>#DIV/0!</v>
      </c>
      <c r="BG369">
        <v>0</v>
      </c>
      <c r="BH369">
        <v>0</v>
      </c>
      <c r="BI369">
        <v>0.16586896432588324</v>
      </c>
      <c r="BJ369" t="e">
        <v>#DIV/0!</v>
      </c>
      <c r="BK369" t="e">
        <v>#DIV/0!</v>
      </c>
      <c r="BL369" t="e">
        <v>#DIV/0!</v>
      </c>
      <c r="BM369" t="e">
        <v>#DIV/0!</v>
      </c>
      <c r="BN369" t="e">
        <v>#DIV/0!</v>
      </c>
      <c r="BO369" t="e">
        <v>#DIV/0!</v>
      </c>
      <c r="BP369" t="e">
        <v>#DIV/0!</v>
      </c>
      <c r="BQ369" t="e">
        <v>#DIV/0!</v>
      </c>
      <c r="BR369" t="e">
        <v>#DIV/0!</v>
      </c>
      <c r="BS369">
        <v>0.71621499518396647</v>
      </c>
      <c r="BT369">
        <v>0.3</v>
      </c>
      <c r="BU369">
        <v>0.23028658569211585</v>
      </c>
      <c r="BV369">
        <v>0</v>
      </c>
      <c r="BW369">
        <v>0.52706932767175718</v>
      </c>
      <c r="BX369">
        <v>0.25568710486149854</v>
      </c>
      <c r="BY369">
        <v>0.8</v>
      </c>
      <c r="BZ369">
        <v>0</v>
      </c>
      <c r="CA369">
        <v>9.8768885731788852E-2</v>
      </c>
      <c r="CB369" t="s">
        <v>93</v>
      </c>
      <c r="CC369">
        <v>369</v>
      </c>
    </row>
    <row r="370" spans="1:81" hidden="1" x14ac:dyDescent="0.4">
      <c r="A370">
        <v>2024</v>
      </c>
      <c r="B370">
        <v>1</v>
      </c>
      <c r="C370" t="str">
        <f t="shared" si="6"/>
        <v>2024T1</v>
      </c>
      <c r="D370" t="s">
        <v>103</v>
      </c>
      <c r="E370">
        <v>8.2188734530001181E-2</v>
      </c>
      <c r="F370">
        <v>0.16578911381488318</v>
      </c>
      <c r="G370">
        <v>0.47462964312675376</v>
      </c>
      <c r="H370">
        <v>0.14972264935961258</v>
      </c>
      <c r="I370">
        <v>0.21935847228732888</v>
      </c>
      <c r="J370" t="e">
        <v>#DIV/0!</v>
      </c>
      <c r="K370" t="e">
        <v>#DIV/0!</v>
      </c>
      <c r="L370" t="e">
        <v>#DIV/0!</v>
      </c>
      <c r="M370" t="e">
        <v>#DIV/0!</v>
      </c>
      <c r="N370" t="e">
        <v>#DIV/0!</v>
      </c>
      <c r="O370" t="e">
        <v>#DIV/0!</v>
      </c>
      <c r="P370" t="e">
        <v>#DIV/0!</v>
      </c>
      <c r="Q370" t="e">
        <v>#DIV/0!</v>
      </c>
      <c r="R370" t="e">
        <v>#DIV/0!</v>
      </c>
      <c r="S370" t="e">
        <v>#DIV/0!</v>
      </c>
      <c r="T370" t="e">
        <v>#DIV/0!</v>
      </c>
      <c r="U370">
        <v>8.2188734530001181E-2</v>
      </c>
      <c r="V370">
        <v>0.1657891138148832</v>
      </c>
      <c r="W370">
        <v>0.95762343959693785</v>
      </c>
      <c r="X370">
        <v>0.17337109139277718</v>
      </c>
      <c r="Y370" t="e">
        <v>#DIV/0!</v>
      </c>
      <c r="Z370">
        <v>0.59215931061947435</v>
      </c>
      <c r="AA370">
        <v>0.26304133744780622</v>
      </c>
      <c r="AB370" t="e">
        <v>#DIV/0!</v>
      </c>
      <c r="AC370" t="e">
        <v>#DIV/0!</v>
      </c>
      <c r="AD370" t="e">
        <v>#DIV/0!</v>
      </c>
      <c r="AE370" t="e">
        <v>#DIV/0!</v>
      </c>
      <c r="AF370" t="e">
        <v>#DIV/0!</v>
      </c>
      <c r="AG370" t="e">
        <v>#DIV/0!</v>
      </c>
      <c r="AH370" t="e">
        <v>#DIV/0!</v>
      </c>
      <c r="AI370" t="e">
        <v>#DIV/0!</v>
      </c>
      <c r="AJ370" t="e">
        <v>#DIV/0!</v>
      </c>
      <c r="AK370">
        <v>4.2376560403062091E-2</v>
      </c>
      <c r="AL370">
        <v>8.2188734530001181E-2</v>
      </c>
      <c r="AM370">
        <v>0.8740230603120559</v>
      </c>
      <c r="AN370">
        <v>4.4314553335233993E-2</v>
      </c>
      <c r="AO370" t="e">
        <v>#DIV/0!</v>
      </c>
      <c r="AP370">
        <v>0.1543134468781116</v>
      </c>
      <c r="AQ370">
        <v>3.9812174126939076E-2</v>
      </c>
      <c r="AR370" t="e">
        <v>#DIV/0!</v>
      </c>
      <c r="AS370" t="e">
        <v>#DIV/0!</v>
      </c>
      <c r="AT370" t="e">
        <v>#DIV/0!</v>
      </c>
      <c r="AU370" t="e">
        <v>#DIV/0!</v>
      </c>
      <c r="AV370" t="e">
        <v>#DIV/0!</v>
      </c>
      <c r="AW370" t="e">
        <v>#DIV/0!</v>
      </c>
      <c r="AX370" t="e">
        <v>#DIV/0!</v>
      </c>
      <c r="AY370" t="e">
        <v>#DIV/0!</v>
      </c>
      <c r="AZ370" t="e">
        <v>#DIV/0!</v>
      </c>
      <c r="BA370" t="e">
        <v>#DIV/0!</v>
      </c>
      <c r="BB370">
        <v>0.43539516575648729</v>
      </c>
      <c r="BC370">
        <v>0.38397108168591804</v>
      </c>
      <c r="BD370">
        <v>0.95762343959693785</v>
      </c>
      <c r="BE370">
        <v>0.32704345279007413</v>
      </c>
      <c r="BF370" t="e">
        <v>#DIV/0!</v>
      </c>
      <c r="BG370">
        <v>0.28166677019601005</v>
      </c>
      <c r="BH370">
        <v>0.49016629627992736</v>
      </c>
      <c r="BI370">
        <v>0.32173294567792105</v>
      </c>
      <c r="BJ370" t="e">
        <v>#DIV/0!</v>
      </c>
      <c r="BK370" t="e">
        <v>#DIV/0!</v>
      </c>
      <c r="BL370" t="e">
        <v>#DIV/0!</v>
      </c>
      <c r="BM370" t="e">
        <v>#DIV/0!</v>
      </c>
      <c r="BN370" t="e">
        <v>#DIV/0!</v>
      </c>
      <c r="BO370" t="e">
        <v>#DIV/0!</v>
      </c>
      <c r="BP370" t="e">
        <v>#DIV/0!</v>
      </c>
      <c r="BQ370" t="e">
        <v>#DIV/0!</v>
      </c>
      <c r="BR370" t="e">
        <v>#DIV/0!</v>
      </c>
      <c r="BS370">
        <v>0.28378500481603353</v>
      </c>
      <c r="BT370">
        <v>0.7</v>
      </c>
      <c r="BU370">
        <v>0.7697134143078842</v>
      </c>
      <c r="BV370">
        <v>1</v>
      </c>
      <c r="BW370">
        <v>0.47293067232824287</v>
      </c>
      <c r="BX370">
        <v>0.74431289513850152</v>
      </c>
      <c r="BY370">
        <v>0.2</v>
      </c>
      <c r="BZ370">
        <v>0.58893518201171624</v>
      </c>
      <c r="CA370">
        <v>0.81763073498332917</v>
      </c>
      <c r="CB370" t="s">
        <v>93</v>
      </c>
      <c r="CC370">
        <v>370</v>
      </c>
    </row>
    <row r="371" spans="1:81" hidden="1" x14ac:dyDescent="0.4">
      <c r="A371">
        <v>2024</v>
      </c>
      <c r="B371">
        <v>1</v>
      </c>
      <c r="C371" t="str">
        <f t="shared" si="6"/>
        <v>2024T1</v>
      </c>
      <c r="D371" t="s">
        <v>104</v>
      </c>
      <c r="E371">
        <v>0.87407861363638484</v>
      </c>
      <c r="F371">
        <v>0.79047823435150288</v>
      </c>
      <c r="G371">
        <v>0.52537035687324618</v>
      </c>
      <c r="H371">
        <v>0.85027735064038745</v>
      </c>
      <c r="I371">
        <v>0.35580077455588344</v>
      </c>
      <c r="J371" t="e">
        <v>#DIV/0!</v>
      </c>
      <c r="K371" t="e">
        <v>#DIV/0!</v>
      </c>
      <c r="L371" t="e">
        <v>#DIV/0!</v>
      </c>
      <c r="M371" t="e">
        <v>#DIV/0!</v>
      </c>
      <c r="N371" t="e">
        <v>#DIV/0!</v>
      </c>
      <c r="O371" t="e">
        <v>#DIV/0!</v>
      </c>
      <c r="P371" t="e">
        <v>#DIV/0!</v>
      </c>
      <c r="Q371" t="e">
        <v>#DIV/0!</v>
      </c>
      <c r="R371" t="e">
        <v>#DIV/0!</v>
      </c>
      <c r="S371" t="e">
        <v>#DIV/0!</v>
      </c>
      <c r="T371" t="e">
        <v>#DIV/0!</v>
      </c>
      <c r="U371">
        <v>0.68731457798958617</v>
      </c>
      <c r="V371">
        <v>0.60371419870470411</v>
      </c>
      <c r="W371">
        <v>4.2376560403062091E-2</v>
      </c>
      <c r="X371">
        <v>0.6313236563627399</v>
      </c>
      <c r="Y371" t="e">
        <v>#DIV/0!</v>
      </c>
      <c r="Z371">
        <v>0.40784068938052559</v>
      </c>
      <c r="AA371">
        <v>0.51239808999619574</v>
      </c>
      <c r="AB371" t="e">
        <v>#DIV/0!</v>
      </c>
      <c r="AC371" t="e">
        <v>#DIV/0!</v>
      </c>
      <c r="AD371" t="e">
        <v>#DIV/0!</v>
      </c>
      <c r="AE371" t="e">
        <v>#DIV/0!</v>
      </c>
      <c r="AF371" t="e">
        <v>#DIV/0!</v>
      </c>
      <c r="AG371" t="e">
        <v>#DIV/0!</v>
      </c>
      <c r="AH371" t="e">
        <v>#DIV/0!</v>
      </c>
      <c r="AI371" t="e">
        <v>#DIV/0!</v>
      </c>
      <c r="AJ371" t="e">
        <v>#DIV/0!</v>
      </c>
      <c r="AK371">
        <v>0.74208570851302613</v>
      </c>
      <c r="AL371">
        <v>0.74208570851302613</v>
      </c>
      <c r="AM371">
        <v>4.2376560403062091E-2</v>
      </c>
      <c r="AN371">
        <v>0.77602326372008124</v>
      </c>
      <c r="AO371" t="e">
        <v>#DIV/0!</v>
      </c>
      <c r="AP371">
        <v>0.82403281803325434</v>
      </c>
      <c r="AQ371">
        <v>0.79039838384050276</v>
      </c>
      <c r="AR371" t="e">
        <v>#DIV/0!</v>
      </c>
      <c r="AS371" t="e">
        <v>#DIV/0!</v>
      </c>
      <c r="AT371" t="e">
        <v>#DIV/0!</v>
      </c>
      <c r="AU371" t="e">
        <v>#DIV/0!</v>
      </c>
      <c r="AV371" t="e">
        <v>#DIV/0!</v>
      </c>
      <c r="AW371" t="e">
        <v>#DIV/0!</v>
      </c>
      <c r="AX371" t="e">
        <v>#DIV/0!</v>
      </c>
      <c r="AY371" t="e">
        <v>#DIV/0!</v>
      </c>
      <c r="AZ371" t="e">
        <v>#DIV/0!</v>
      </c>
      <c r="BA371" t="e">
        <v>#DIV/0!</v>
      </c>
      <c r="BB371">
        <v>0.52479266011657355</v>
      </c>
      <c r="BC371">
        <v>0.61602891831408202</v>
      </c>
      <c r="BD371">
        <v>4.2376560403062091E-2</v>
      </c>
      <c r="BE371">
        <v>0.6313236563627399</v>
      </c>
      <c r="BF371" t="e">
        <v>#DIV/0!</v>
      </c>
      <c r="BG371">
        <v>0.71833322980398995</v>
      </c>
      <c r="BH371">
        <v>0.50983370372007275</v>
      </c>
      <c r="BI371">
        <v>0.51239808999619574</v>
      </c>
      <c r="BJ371" t="e">
        <v>#DIV/0!</v>
      </c>
      <c r="BK371" t="e">
        <v>#DIV/0!</v>
      </c>
      <c r="BL371" t="e">
        <v>#DIV/0!</v>
      </c>
      <c r="BM371" t="e">
        <v>#DIV/0!</v>
      </c>
      <c r="BN371" t="e">
        <v>#DIV/0!</v>
      </c>
      <c r="BO371" t="e">
        <v>#DIV/0!</v>
      </c>
      <c r="BP371" t="e">
        <v>#DIV/0!</v>
      </c>
      <c r="BQ371" t="e">
        <v>#DIV/0!</v>
      </c>
      <c r="BR371" t="e">
        <v>#DIV/0!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.41106481798828376</v>
      </c>
      <c r="CA371">
        <v>8.3600379284882037E-2</v>
      </c>
      <c r="CB371" t="s">
        <v>93</v>
      </c>
      <c r="CC371">
        <v>371</v>
      </c>
    </row>
    <row r="372" spans="1:81" hidden="1" x14ac:dyDescent="0.4">
      <c r="A372">
        <v>2024</v>
      </c>
      <c r="B372">
        <v>1</v>
      </c>
      <c r="C372" t="str">
        <f t="shared" si="6"/>
        <v>2024T1</v>
      </c>
      <c r="D372" t="s">
        <v>108</v>
      </c>
      <c r="E372">
        <v>-0.83034596180277087</v>
      </c>
      <c r="F372">
        <v>-0.74674558251788892</v>
      </c>
      <c r="G372">
        <v>-0.52537035687324618</v>
      </c>
      <c r="H372">
        <v>-0.85027735064038745</v>
      </c>
      <c r="I372">
        <v>6.9039978600904162E-2</v>
      </c>
      <c r="J372" t="e">
        <v>#DIV/0!</v>
      </c>
      <c r="K372" t="e">
        <v>#DIV/0!</v>
      </c>
      <c r="L372" t="e">
        <v>#DIV/0!</v>
      </c>
      <c r="M372" t="e">
        <v>#DIV/0!</v>
      </c>
      <c r="N372" t="e">
        <v>#DIV/0!</v>
      </c>
      <c r="O372" t="e">
        <v>#DIV/0!</v>
      </c>
      <c r="P372" t="e">
        <v>#DIV/0!</v>
      </c>
      <c r="Q372" t="e">
        <v>#DIV/0!</v>
      </c>
      <c r="R372" t="e">
        <v>#DIV/0!</v>
      </c>
      <c r="S372" t="e">
        <v>#DIV/0!</v>
      </c>
      <c r="T372" t="e">
        <v>#DIV/0!</v>
      </c>
      <c r="U372">
        <v>-0.45681789050917349</v>
      </c>
      <c r="V372">
        <v>-0.37321751122429137</v>
      </c>
      <c r="W372">
        <v>-4.2376560403062091E-2</v>
      </c>
      <c r="X372">
        <v>-0.43601840411825699</v>
      </c>
      <c r="Y372" t="e">
        <v>#DIV/0!</v>
      </c>
      <c r="Z372">
        <v>-0.40784068938052559</v>
      </c>
      <c r="AA372">
        <v>-0.28783751744019759</v>
      </c>
      <c r="AB372" t="e">
        <v>#DIV/0!</v>
      </c>
      <c r="AC372" t="e">
        <v>#DIV/0!</v>
      </c>
      <c r="AD372" t="e">
        <v>#DIV/0!</v>
      </c>
      <c r="AE372" t="e">
        <v>#DIV/0!</v>
      </c>
      <c r="AF372" t="e">
        <v>#DIV/0!</v>
      </c>
      <c r="AG372" t="e">
        <v>#DIV/0!</v>
      </c>
      <c r="AH372" t="e">
        <v>#DIV/0!</v>
      </c>
      <c r="AI372" t="e">
        <v>#DIV/0!</v>
      </c>
      <c r="AJ372" t="e">
        <v>#DIV/0!</v>
      </c>
      <c r="AK372">
        <v>-0.52654797742911441</v>
      </c>
      <c r="AL372">
        <v>-0.56636015155605346</v>
      </c>
      <c r="AM372">
        <v>4.1223818881819946E-2</v>
      </c>
      <c r="AN372">
        <v>-0.59636108077539651</v>
      </c>
      <c r="AO372" t="e">
        <v>#DIV/0!</v>
      </c>
      <c r="AP372">
        <v>-0.80237908294462035</v>
      </c>
      <c r="AQ372">
        <v>-0.62060894180794468</v>
      </c>
      <c r="AR372" t="e">
        <v>#DIV/0!</v>
      </c>
      <c r="AS372" t="e">
        <v>#DIV/0!</v>
      </c>
      <c r="AT372" t="e">
        <v>#DIV/0!</v>
      </c>
      <c r="AU372" t="e">
        <v>#DIV/0!</v>
      </c>
      <c r="AV372" t="e">
        <v>#DIV/0!</v>
      </c>
      <c r="AW372" t="e">
        <v>#DIV/0!</v>
      </c>
      <c r="AX372" t="e">
        <v>#DIV/0!</v>
      </c>
      <c r="AY372" t="e">
        <v>#DIV/0!</v>
      </c>
      <c r="AZ372" t="e">
        <v>#DIV/0!</v>
      </c>
      <c r="BA372" t="e">
        <v>#DIV/0!</v>
      </c>
      <c r="BB372">
        <v>-0.4849804859896345</v>
      </c>
      <c r="BC372">
        <v>-0.61602891831408202</v>
      </c>
      <c r="BD372">
        <v>-4.2376560403062091E-2</v>
      </c>
      <c r="BE372">
        <v>-0.58969076551555399</v>
      </c>
      <c r="BF372" t="e">
        <v>#DIV/0!</v>
      </c>
      <c r="BG372">
        <v>-0.71833322980398995</v>
      </c>
      <c r="BH372">
        <v>-0.50983370372007275</v>
      </c>
      <c r="BI372">
        <v>-0.34652912567031247</v>
      </c>
      <c r="BJ372" t="e">
        <v>#DIV/0!</v>
      </c>
      <c r="BK372" t="e">
        <v>#DIV/0!</v>
      </c>
      <c r="BL372" t="e">
        <v>#DIV/0!</v>
      </c>
      <c r="BM372" t="e">
        <v>#DIV/0!</v>
      </c>
      <c r="BN372" t="e">
        <v>#DIV/0!</v>
      </c>
      <c r="BO372" t="e">
        <v>#DIV/0!</v>
      </c>
      <c r="BP372" t="e">
        <v>#DIV/0!</v>
      </c>
      <c r="BQ372" t="e">
        <v>#DIV/0!</v>
      </c>
      <c r="BR372" t="e">
        <v>#DIV/0!</v>
      </c>
      <c r="BS372">
        <v>0.71621499518396647</v>
      </c>
      <c r="BT372">
        <v>0.3</v>
      </c>
      <c r="BU372">
        <v>0.23028658569211585</v>
      </c>
      <c r="BV372">
        <v>0</v>
      </c>
      <c r="BW372">
        <v>0.52706932767175718</v>
      </c>
      <c r="BX372">
        <v>0.25568710486149854</v>
      </c>
      <c r="BY372">
        <v>0.8</v>
      </c>
      <c r="BZ372">
        <v>-0.41106481798828376</v>
      </c>
      <c r="CA372">
        <v>1.5168506446906815E-2</v>
      </c>
      <c r="CB372" t="s">
        <v>93</v>
      </c>
      <c r="CC372">
        <v>372</v>
      </c>
    </row>
    <row r="373" spans="1:81" hidden="1" x14ac:dyDescent="0.4">
      <c r="A373">
        <v>2024</v>
      </c>
      <c r="B373">
        <v>1</v>
      </c>
      <c r="C373" t="str">
        <f t="shared" si="6"/>
        <v>2024T1</v>
      </c>
      <c r="D373" t="s">
        <v>102</v>
      </c>
      <c r="E373">
        <v>0</v>
      </c>
      <c r="F373">
        <v>0</v>
      </c>
      <c r="G373">
        <v>0.13657529244569999</v>
      </c>
      <c r="H373">
        <v>0</v>
      </c>
      <c r="I373">
        <v>0.45429075465980084</v>
      </c>
      <c r="J373" t="e">
        <v>#DIV/0!</v>
      </c>
      <c r="K373" t="e">
        <v>#DIV/0!</v>
      </c>
      <c r="L373" t="e">
        <v>#DIV/0!</v>
      </c>
      <c r="M373" t="e">
        <v>#DIV/0!</v>
      </c>
      <c r="N373" t="e">
        <v>#DIV/0!</v>
      </c>
      <c r="O373" t="e">
        <v>#DIV/0!</v>
      </c>
      <c r="P373" t="e">
        <v>#DIV/0!</v>
      </c>
      <c r="Q373" t="e">
        <v>#DIV/0!</v>
      </c>
      <c r="R373" t="e">
        <v>#DIV/0!</v>
      </c>
      <c r="S373" t="e">
        <v>#DIV/0!</v>
      </c>
      <c r="T373" t="e">
        <v>#DIV/0!</v>
      </c>
      <c r="U373">
        <v>5.4571602587446498E-2</v>
      </c>
      <c r="V373">
        <v>0</v>
      </c>
      <c r="W373">
        <v>3.111584609046911E-2</v>
      </c>
      <c r="X373">
        <v>0.10688746594876747</v>
      </c>
      <c r="Y373" t="e">
        <v>#DIV/0!</v>
      </c>
      <c r="Z373">
        <v>0</v>
      </c>
      <c r="AA373">
        <v>9.2049885698237605E-2</v>
      </c>
      <c r="AB373" t="e">
        <v>#DIV/0!</v>
      </c>
      <c r="AC373" t="e">
        <v>#DIV/0!</v>
      </c>
      <c r="AD373" t="e">
        <v>#DIV/0!</v>
      </c>
      <c r="AE373" t="e">
        <v>#DIV/0!</v>
      </c>
      <c r="AF373" t="e">
        <v>#DIV/0!</v>
      </c>
      <c r="AG373" t="e">
        <v>#DIV/0!</v>
      </c>
      <c r="AH373" t="e">
        <v>#DIV/0!</v>
      </c>
      <c r="AI373" t="e">
        <v>#DIV/0!</v>
      </c>
      <c r="AJ373" t="e">
        <v>#DIV/0!</v>
      </c>
      <c r="AK373">
        <v>0.16145906853621395</v>
      </c>
      <c r="AL373">
        <v>5.4571602587446498E-2</v>
      </c>
      <c r="AM373">
        <v>0.10688746594876747</v>
      </c>
      <c r="AN373">
        <v>5.4571602587446498E-2</v>
      </c>
      <c r="AO373" t="e">
        <v>#DIV/0!</v>
      </c>
      <c r="AP373">
        <v>0.54777071724243032</v>
      </c>
      <c r="AQ373">
        <v>0.28375566156529419</v>
      </c>
      <c r="AR373" t="e">
        <v>#DIV/0!</v>
      </c>
      <c r="AS373" t="e">
        <v>#DIV/0!</v>
      </c>
      <c r="AT373" t="e">
        <v>#DIV/0!</v>
      </c>
      <c r="AU373" t="e">
        <v>#DIV/0!</v>
      </c>
      <c r="AV373" t="e">
        <v>#DIV/0!</v>
      </c>
      <c r="AW373" t="e">
        <v>#DIV/0!</v>
      </c>
      <c r="AX373" t="e">
        <v>#DIV/0!</v>
      </c>
      <c r="AY373" t="e">
        <v>#DIV/0!</v>
      </c>
      <c r="AZ373" t="e">
        <v>#DIV/0!</v>
      </c>
      <c r="BA373" t="e">
        <v>#DIV/0!</v>
      </c>
      <c r="BB373">
        <v>0.48269301321229929</v>
      </c>
      <c r="BC373">
        <v>0.28375566156529419</v>
      </c>
      <c r="BD373">
        <v>0.48269301321229929</v>
      </c>
      <c r="BE373">
        <v>0.48269301321229929</v>
      </c>
      <c r="BF373" t="e">
        <v>#DIV/0!</v>
      </c>
      <c r="BG373">
        <v>6.0648195866303961E-2</v>
      </c>
      <c r="BH373">
        <v>9.2049885698237605E-2</v>
      </c>
      <c r="BI373">
        <v>0</v>
      </c>
      <c r="BJ373" t="e">
        <v>#DIV/0!</v>
      </c>
      <c r="BK373" t="e">
        <v>#DIV/0!</v>
      </c>
      <c r="BL373" t="e">
        <v>#DIV/0!</v>
      </c>
      <c r="BM373" t="e">
        <v>#DIV/0!</v>
      </c>
      <c r="BN373" t="e">
        <v>#DIV/0!</v>
      </c>
      <c r="BO373" t="e">
        <v>#DIV/0!</v>
      </c>
      <c r="BP373" t="e">
        <v>#DIV/0!</v>
      </c>
      <c r="BQ373" t="e">
        <v>#DIV/0!</v>
      </c>
      <c r="BR373" t="e">
        <v>#DIV/0!</v>
      </c>
      <c r="BS373">
        <v>0.77814711767291544</v>
      </c>
      <c r="BT373">
        <v>0.5</v>
      </c>
      <c r="BU373">
        <v>9.8714868991642224E-2</v>
      </c>
      <c r="BV373">
        <v>0.125</v>
      </c>
      <c r="BW373">
        <v>0.57866389360438952</v>
      </c>
      <c r="BX373">
        <v>0.73634019289360841</v>
      </c>
      <c r="BY373">
        <v>0.42857142857142855</v>
      </c>
      <c r="BZ373">
        <v>0.28343617406118127</v>
      </c>
      <c r="CA373">
        <v>0.18413805630052732</v>
      </c>
      <c r="CB373" t="s">
        <v>91</v>
      </c>
      <c r="CC373">
        <v>373</v>
      </c>
    </row>
    <row r="374" spans="1:81" hidden="1" x14ac:dyDescent="0.4">
      <c r="A374">
        <v>2024</v>
      </c>
      <c r="B374">
        <v>1</v>
      </c>
      <c r="C374" t="str">
        <f t="shared" si="6"/>
        <v>2024T1</v>
      </c>
      <c r="D374" t="s">
        <v>103</v>
      </c>
      <c r="E374">
        <v>5.4571602587446491E-2</v>
      </c>
      <c r="F374">
        <v>0.38504644954855877</v>
      </c>
      <c r="G374">
        <v>0.86342470755430001</v>
      </c>
      <c r="H374">
        <v>0.19257491462668305</v>
      </c>
      <c r="I374">
        <v>0.30200239610360596</v>
      </c>
      <c r="J374" t="e">
        <v>#DIV/0!</v>
      </c>
      <c r="K374" t="e">
        <v>#DIV/0!</v>
      </c>
      <c r="L374" t="e">
        <v>#DIV/0!</v>
      </c>
      <c r="M374" t="e">
        <v>#DIV/0!</v>
      </c>
      <c r="N374" t="e">
        <v>#DIV/0!</v>
      </c>
      <c r="O374" t="e">
        <v>#DIV/0!</v>
      </c>
      <c r="P374" t="e">
        <v>#DIV/0!</v>
      </c>
      <c r="Q374" t="e">
        <v>#DIV/0!</v>
      </c>
      <c r="R374" t="e">
        <v>#DIV/0!</v>
      </c>
      <c r="S374" t="e">
        <v>#DIV/0!</v>
      </c>
      <c r="T374" t="e">
        <v>#DIV/0!</v>
      </c>
      <c r="U374">
        <v>0.12197710552496729</v>
      </c>
      <c r="V374">
        <v>0.47590770898305707</v>
      </c>
      <c r="W374">
        <v>0.86199668796076345</v>
      </c>
      <c r="X374">
        <v>0.17654870811241383</v>
      </c>
      <c r="Y374" t="e">
        <v>#DIV/0!</v>
      </c>
      <c r="Z374">
        <v>0.96384351701370097</v>
      </c>
      <c r="AA374">
        <v>8.4498822414176195E-2</v>
      </c>
      <c r="AB374" t="e">
        <v>#DIV/0!</v>
      </c>
      <c r="AC374" t="e">
        <v>#DIV/0!</v>
      </c>
      <c r="AD374" t="e">
        <v>#DIV/0!</v>
      </c>
      <c r="AE374" t="e">
        <v>#DIV/0!</v>
      </c>
      <c r="AF374" t="e">
        <v>#DIV/0!</v>
      </c>
      <c r="AG374" t="e">
        <v>#DIV/0!</v>
      </c>
      <c r="AH374" t="e">
        <v>#DIV/0!</v>
      </c>
      <c r="AI374" t="e">
        <v>#DIV/0!</v>
      </c>
      <c r="AJ374" t="e">
        <v>#DIV/0!</v>
      </c>
      <c r="AK374">
        <v>0.28452142062011337</v>
      </c>
      <c r="AL374">
        <v>0.39140888656888079</v>
      </c>
      <c r="AM374">
        <v>0.48737976696097102</v>
      </c>
      <c r="AN374">
        <v>0.28452142062011337</v>
      </c>
      <c r="AO374" t="e">
        <v>#DIV/0!</v>
      </c>
      <c r="AP374">
        <v>0.24362582583625295</v>
      </c>
      <c r="AQ374">
        <v>0.33075954458621143</v>
      </c>
      <c r="AR374" t="e">
        <v>#DIV/0!</v>
      </c>
      <c r="AS374" t="e">
        <v>#DIV/0!</v>
      </c>
      <c r="AT374" t="e">
        <v>#DIV/0!</v>
      </c>
      <c r="AU374" t="e">
        <v>#DIV/0!</v>
      </c>
      <c r="AV374" t="e">
        <v>#DIV/0!</v>
      </c>
      <c r="AW374" t="e">
        <v>#DIV/0!</v>
      </c>
      <c r="AX374" t="e">
        <v>#DIV/0!</v>
      </c>
      <c r="AY374" t="e">
        <v>#DIV/0!</v>
      </c>
      <c r="AZ374" t="e">
        <v>#DIV/0!</v>
      </c>
      <c r="BA374" t="e">
        <v>#DIV/0!</v>
      </c>
      <c r="BB374">
        <v>0.32483545186582508</v>
      </c>
      <c r="BC374">
        <v>0.71624433843470581</v>
      </c>
      <c r="BD374">
        <v>0.51730698678770071</v>
      </c>
      <c r="BE374">
        <v>0.51730698678770071</v>
      </c>
      <c r="BF374" t="e">
        <v>#DIV/0!</v>
      </c>
      <c r="BG374">
        <v>0.90319532114739698</v>
      </c>
      <c r="BH374">
        <v>0.7759799212923425</v>
      </c>
      <c r="BI374">
        <v>0.80752846507812437</v>
      </c>
      <c r="BJ374" t="e">
        <v>#DIV/0!</v>
      </c>
      <c r="BK374" t="e">
        <v>#DIV/0!</v>
      </c>
      <c r="BL374" t="e">
        <v>#DIV/0!</v>
      </c>
      <c r="BM374" t="e">
        <v>#DIV/0!</v>
      </c>
      <c r="BN374" t="e">
        <v>#DIV/0!</v>
      </c>
      <c r="BO374" t="e">
        <v>#DIV/0!</v>
      </c>
      <c r="BP374" t="e">
        <v>#DIV/0!</v>
      </c>
      <c r="BQ374" t="e">
        <v>#DIV/0!</v>
      </c>
      <c r="BR374" t="e">
        <v>#DIV/0!</v>
      </c>
      <c r="BS374">
        <v>0.2218528823270845</v>
      </c>
      <c r="BT374">
        <v>0.5</v>
      </c>
      <c r="BU374">
        <v>0.90128513100835783</v>
      </c>
      <c r="BV374">
        <v>0.875</v>
      </c>
      <c r="BW374">
        <v>0.42133610639561048</v>
      </c>
      <c r="BX374">
        <v>0.2636598071063917</v>
      </c>
      <c r="BY374">
        <v>0.5714285714285714</v>
      </c>
      <c r="BZ374">
        <v>0.71656382593881873</v>
      </c>
      <c r="CA374">
        <v>0.81586194369947274</v>
      </c>
      <c r="CB374" t="s">
        <v>91</v>
      </c>
      <c r="CC374">
        <v>374</v>
      </c>
    </row>
    <row r="375" spans="1:81" hidden="1" x14ac:dyDescent="0.4">
      <c r="A375">
        <v>2024</v>
      </c>
      <c r="B375">
        <v>1</v>
      </c>
      <c r="C375" t="str">
        <f t="shared" si="6"/>
        <v>2024T1</v>
      </c>
      <c r="D375" t="s">
        <v>104</v>
      </c>
      <c r="E375">
        <v>0.94542839741255347</v>
      </c>
      <c r="F375">
        <v>0.61495355045144118</v>
      </c>
      <c r="G375">
        <v>0</v>
      </c>
      <c r="H375">
        <v>0.80742508537331692</v>
      </c>
      <c r="I375">
        <v>0.24370684923659325</v>
      </c>
      <c r="J375" t="e">
        <v>#DIV/0!</v>
      </c>
      <c r="K375" t="e">
        <v>#DIV/0!</v>
      </c>
      <c r="L375" t="e">
        <v>#DIV/0!</v>
      </c>
      <c r="M375" t="e">
        <v>#DIV/0!</v>
      </c>
      <c r="N375" t="e">
        <v>#DIV/0!</v>
      </c>
      <c r="O375" t="e">
        <v>#DIV/0!</v>
      </c>
      <c r="P375" t="e">
        <v>#DIV/0!</v>
      </c>
      <c r="Q375" t="e">
        <v>#DIV/0!</v>
      </c>
      <c r="R375" t="e">
        <v>#DIV/0!</v>
      </c>
      <c r="S375" t="e">
        <v>#DIV/0!</v>
      </c>
      <c r="T375" t="e">
        <v>#DIV/0!</v>
      </c>
      <c r="U375">
        <v>0.82345129188758626</v>
      </c>
      <c r="V375">
        <v>0.52409229101694299</v>
      </c>
      <c r="W375">
        <v>0.10688746594876747</v>
      </c>
      <c r="X375">
        <v>0.71656382593881873</v>
      </c>
      <c r="Y375" t="e">
        <v>#DIV/0!</v>
      </c>
      <c r="Z375">
        <v>3.6156482986299025E-2</v>
      </c>
      <c r="AA375">
        <v>0.82345129188758626</v>
      </c>
      <c r="AB375" t="e">
        <v>#DIV/0!</v>
      </c>
      <c r="AC375" t="e">
        <v>#DIV/0!</v>
      </c>
      <c r="AD375" t="e">
        <v>#DIV/0!</v>
      </c>
      <c r="AE375" t="e">
        <v>#DIV/0!</v>
      </c>
      <c r="AF375" t="e">
        <v>#DIV/0!</v>
      </c>
      <c r="AG375" t="e">
        <v>#DIV/0!</v>
      </c>
      <c r="AH375" t="e">
        <v>#DIV/0!</v>
      </c>
      <c r="AI375" t="e">
        <v>#DIV/0!</v>
      </c>
      <c r="AJ375" t="e">
        <v>#DIV/0!</v>
      </c>
      <c r="AK375">
        <v>0.55401951084367262</v>
      </c>
      <c r="AL375">
        <v>0.55401951084367262</v>
      </c>
      <c r="AM375">
        <v>0.40573276709026146</v>
      </c>
      <c r="AN375">
        <v>0.66090697679244015</v>
      </c>
      <c r="AO375" t="e">
        <v>#DIV/0!</v>
      </c>
      <c r="AP375">
        <v>0.20860345692131679</v>
      </c>
      <c r="AQ375">
        <v>0.38548479384849438</v>
      </c>
      <c r="AR375" t="e">
        <v>#DIV/0!</v>
      </c>
      <c r="AS375" t="e">
        <v>#DIV/0!</v>
      </c>
      <c r="AT375" t="e">
        <v>#DIV/0!</v>
      </c>
      <c r="AU375" t="e">
        <v>#DIV/0!</v>
      </c>
      <c r="AV375" t="e">
        <v>#DIV/0!</v>
      </c>
      <c r="AW375" t="e">
        <v>#DIV/0!</v>
      </c>
      <c r="AX375" t="e">
        <v>#DIV/0!</v>
      </c>
      <c r="AY375" t="e">
        <v>#DIV/0!</v>
      </c>
      <c r="AZ375" t="e">
        <v>#DIV/0!</v>
      </c>
      <c r="BA375" t="e">
        <v>#DIV/0!</v>
      </c>
      <c r="BB375">
        <v>0.19247153492187574</v>
      </c>
      <c r="BC375">
        <v>0</v>
      </c>
      <c r="BD375">
        <v>0</v>
      </c>
      <c r="BE375">
        <v>0</v>
      </c>
      <c r="BF375" t="e">
        <v>#DIV/0!</v>
      </c>
      <c r="BG375">
        <v>3.6156482986299025E-2</v>
      </c>
      <c r="BH375">
        <v>0.13197019300941984</v>
      </c>
      <c r="BI375">
        <v>0.19247153492187574</v>
      </c>
      <c r="BJ375" t="e">
        <v>#DIV/0!</v>
      </c>
      <c r="BK375" t="e">
        <v>#DIV/0!</v>
      </c>
      <c r="BL375" t="e">
        <v>#DIV/0!</v>
      </c>
      <c r="BM375" t="e">
        <v>#DIV/0!</v>
      </c>
      <c r="BN375" t="e">
        <v>#DIV/0!</v>
      </c>
      <c r="BO375" t="e">
        <v>#DIV/0!</v>
      </c>
      <c r="BP375" t="e">
        <v>#DIV/0!</v>
      </c>
      <c r="BQ375" t="e">
        <v>#DIV/0!</v>
      </c>
      <c r="BR375" t="e">
        <v>#DIV/0!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 t="s">
        <v>91</v>
      </c>
      <c r="CC375">
        <v>375</v>
      </c>
    </row>
    <row r="376" spans="1:81" hidden="1" x14ac:dyDescent="0.4">
      <c r="A376">
        <v>2024</v>
      </c>
      <c r="B376">
        <v>1</v>
      </c>
      <c r="C376" t="str">
        <f t="shared" si="6"/>
        <v>2024T1</v>
      </c>
      <c r="D376" t="s">
        <v>108</v>
      </c>
      <c r="E376">
        <v>-0.94542839741255347</v>
      </c>
      <c r="F376">
        <v>-0.61495355045144118</v>
      </c>
      <c r="G376">
        <v>0.13657529244569999</v>
      </c>
      <c r="H376">
        <v>-0.80742508537331692</v>
      </c>
      <c r="I376">
        <v>0.2105839054232076</v>
      </c>
      <c r="J376" t="e">
        <v>#DIV/0!</v>
      </c>
      <c r="K376" t="e">
        <v>#DIV/0!</v>
      </c>
      <c r="L376" t="e">
        <v>#DIV/0!</v>
      </c>
      <c r="M376" t="e">
        <v>#DIV/0!</v>
      </c>
      <c r="N376" t="e">
        <v>#DIV/0!</v>
      </c>
      <c r="O376" t="e">
        <v>#DIV/0!</v>
      </c>
      <c r="P376" t="e">
        <v>#DIV/0!</v>
      </c>
      <c r="Q376" t="e">
        <v>#DIV/0!</v>
      </c>
      <c r="R376" t="e">
        <v>#DIV/0!</v>
      </c>
      <c r="S376" t="e">
        <v>#DIV/0!</v>
      </c>
      <c r="T376" t="e">
        <v>#DIV/0!</v>
      </c>
      <c r="U376">
        <v>-0.76887968930013972</v>
      </c>
      <c r="V376">
        <v>-0.52409229101694299</v>
      </c>
      <c r="W376">
        <v>-7.5771619858298361E-2</v>
      </c>
      <c r="X376">
        <v>-0.60967635999005121</v>
      </c>
      <c r="Y376" t="e">
        <v>#DIV/0!</v>
      </c>
      <c r="Z376">
        <v>-3.6156482986299025E-2</v>
      </c>
      <c r="AA376">
        <v>-0.73140140618934868</v>
      </c>
      <c r="AB376" t="e">
        <v>#DIV/0!</v>
      </c>
      <c r="AC376" t="e">
        <v>#DIV/0!</v>
      </c>
      <c r="AD376" t="e">
        <v>#DIV/0!</v>
      </c>
      <c r="AE376" t="e">
        <v>#DIV/0!</v>
      </c>
      <c r="AF376" t="e">
        <v>#DIV/0!</v>
      </c>
      <c r="AG376" t="e">
        <v>#DIV/0!</v>
      </c>
      <c r="AH376" t="e">
        <v>#DIV/0!</v>
      </c>
      <c r="AI376" t="e">
        <v>#DIV/0!</v>
      </c>
      <c r="AJ376" t="e">
        <v>#DIV/0!</v>
      </c>
      <c r="AK376">
        <v>-0.39256044230745868</v>
      </c>
      <c r="AL376">
        <v>-0.49944790825622615</v>
      </c>
      <c r="AM376">
        <v>-0.29884530114149399</v>
      </c>
      <c r="AN376">
        <v>-0.60633537420499362</v>
      </c>
      <c r="AO376" t="e">
        <v>#DIV/0!</v>
      </c>
      <c r="AP376">
        <v>0.33916726032111355</v>
      </c>
      <c r="AQ376">
        <v>-0.10172913228320019</v>
      </c>
      <c r="AR376" t="e">
        <v>#DIV/0!</v>
      </c>
      <c r="AS376" t="e">
        <v>#DIV/0!</v>
      </c>
      <c r="AT376" t="e">
        <v>#DIV/0!</v>
      </c>
      <c r="AU376" t="e">
        <v>#DIV/0!</v>
      </c>
      <c r="AV376" t="e">
        <v>#DIV/0!</v>
      </c>
      <c r="AW376" t="e">
        <v>#DIV/0!</v>
      </c>
      <c r="AX376" t="e">
        <v>#DIV/0!</v>
      </c>
      <c r="AY376" t="e">
        <v>#DIV/0!</v>
      </c>
      <c r="AZ376" t="e">
        <v>#DIV/0!</v>
      </c>
      <c r="BA376" t="e">
        <v>#DIV/0!</v>
      </c>
      <c r="BB376">
        <v>0.29022147829042355</v>
      </c>
      <c r="BC376">
        <v>0.28375566156529419</v>
      </c>
      <c r="BD376">
        <v>0.48269301321229929</v>
      </c>
      <c r="BE376">
        <v>0.48269301321229929</v>
      </c>
      <c r="BF376" t="e">
        <v>#DIV/0!</v>
      </c>
      <c r="BG376">
        <v>2.4491712880004936E-2</v>
      </c>
      <c r="BH376">
        <v>-3.9920307311182235E-2</v>
      </c>
      <c r="BI376">
        <v>-0.19247153492187574</v>
      </c>
      <c r="BJ376" t="e">
        <v>#DIV/0!</v>
      </c>
      <c r="BK376" t="e">
        <v>#DIV/0!</v>
      </c>
      <c r="BL376" t="e">
        <v>#DIV/0!</v>
      </c>
      <c r="BM376" t="e">
        <v>#DIV/0!</v>
      </c>
      <c r="BN376" t="e">
        <v>#DIV/0!</v>
      </c>
      <c r="BO376" t="e">
        <v>#DIV/0!</v>
      </c>
      <c r="BP376" t="e">
        <v>#DIV/0!</v>
      </c>
      <c r="BQ376" t="e">
        <v>#DIV/0!</v>
      </c>
      <c r="BR376" t="e">
        <v>#DIV/0!</v>
      </c>
      <c r="BS376">
        <v>0.77814711767291544</v>
      </c>
      <c r="BT376">
        <v>0.5</v>
      </c>
      <c r="BU376">
        <v>9.8714868991642224E-2</v>
      </c>
      <c r="BV376">
        <v>0.125</v>
      </c>
      <c r="BW376">
        <v>0.57866389360438952</v>
      </c>
      <c r="BX376">
        <v>0.73634019289360841</v>
      </c>
      <c r="BY376">
        <v>0.42857142857142855</v>
      </c>
      <c r="BZ376">
        <v>0.28343617406118127</v>
      </c>
      <c r="CA376">
        <v>0.18413805630052732</v>
      </c>
      <c r="CB376" t="s">
        <v>91</v>
      </c>
      <c r="CC376">
        <v>376</v>
      </c>
    </row>
    <row r="377" spans="1:81" hidden="1" x14ac:dyDescent="0.4">
      <c r="A377">
        <v>2024</v>
      </c>
      <c r="B377">
        <v>1</v>
      </c>
      <c r="C377" t="str">
        <f t="shared" si="6"/>
        <v>2024T1</v>
      </c>
      <c r="D377" t="s">
        <v>102</v>
      </c>
      <c r="E377">
        <v>0</v>
      </c>
      <c r="F377">
        <v>0</v>
      </c>
      <c r="G377">
        <v>0</v>
      </c>
      <c r="H377">
        <v>0</v>
      </c>
      <c r="I377">
        <v>0</v>
      </c>
      <c r="J377" t="e">
        <v>#DIV/0!</v>
      </c>
      <c r="K377" t="e">
        <v>#DIV/0!</v>
      </c>
      <c r="L377" t="e">
        <v>#DIV/0!</v>
      </c>
      <c r="M377" t="e">
        <v>#DIV/0!</v>
      </c>
      <c r="N377" t="e">
        <v>#DIV/0!</v>
      </c>
      <c r="O377" t="e">
        <v>#DIV/0!</v>
      </c>
      <c r="P377" t="e">
        <v>#DIV/0!</v>
      </c>
      <c r="Q377" t="e">
        <v>#DIV/0!</v>
      </c>
      <c r="R377" t="e">
        <v>#DIV/0!</v>
      </c>
      <c r="S377" t="e">
        <v>#DIV/0!</v>
      </c>
      <c r="T377" t="e">
        <v>#DIV/0!</v>
      </c>
      <c r="U377">
        <v>0</v>
      </c>
      <c r="V377">
        <v>0</v>
      </c>
      <c r="W377">
        <v>0</v>
      </c>
      <c r="X377">
        <v>0</v>
      </c>
      <c r="Y377" t="e">
        <v>#DIV/0!</v>
      </c>
      <c r="Z377">
        <v>0</v>
      </c>
      <c r="AA377">
        <v>0</v>
      </c>
      <c r="AB377" t="e">
        <v>#DIV/0!</v>
      </c>
      <c r="AC377" t="e">
        <v>#DIV/0!</v>
      </c>
      <c r="AD377" t="e">
        <v>#DIV/0!</v>
      </c>
      <c r="AE377" t="e">
        <v>#DIV/0!</v>
      </c>
      <c r="AF377" t="e">
        <v>#DIV/0!</v>
      </c>
      <c r="AG377" t="e">
        <v>#DIV/0!</v>
      </c>
      <c r="AH377" t="e">
        <v>#DIV/0!</v>
      </c>
      <c r="AI377" t="e">
        <v>#DIV/0!</v>
      </c>
      <c r="AJ377" t="e">
        <v>#DIV/0!</v>
      </c>
      <c r="AK377">
        <v>0</v>
      </c>
      <c r="AL377">
        <v>0</v>
      </c>
      <c r="AM377">
        <v>0</v>
      </c>
      <c r="AN377">
        <v>0</v>
      </c>
      <c r="AO377" t="e">
        <v>#DIV/0!</v>
      </c>
      <c r="AP377">
        <v>0</v>
      </c>
      <c r="AQ377">
        <v>0</v>
      </c>
      <c r="AR377" t="e">
        <v>#DIV/0!</v>
      </c>
      <c r="AS377" t="e">
        <v>#DIV/0!</v>
      </c>
      <c r="AT377" t="e">
        <v>#DIV/0!</v>
      </c>
      <c r="AU377" t="e">
        <v>#DIV/0!</v>
      </c>
      <c r="AV377" t="e">
        <v>#DIV/0!</v>
      </c>
      <c r="AW377" t="e">
        <v>#DIV/0!</v>
      </c>
      <c r="AX377" t="e">
        <v>#DIV/0!</v>
      </c>
      <c r="AY377" t="e">
        <v>#DIV/0!</v>
      </c>
      <c r="AZ377" t="e">
        <v>#DIV/0!</v>
      </c>
      <c r="BA377" t="e">
        <v>#DIV/0!</v>
      </c>
      <c r="BB377">
        <v>0</v>
      </c>
      <c r="BC377">
        <v>0</v>
      </c>
      <c r="BD377">
        <v>0</v>
      </c>
      <c r="BE377">
        <v>0</v>
      </c>
      <c r="BF377" t="e">
        <v>#DIV/0!</v>
      </c>
      <c r="BG377">
        <v>0</v>
      </c>
      <c r="BH377">
        <v>0</v>
      </c>
      <c r="BI377">
        <v>0</v>
      </c>
      <c r="BJ377" t="e">
        <v>#DIV/0!</v>
      </c>
      <c r="BK377" t="e">
        <v>#DIV/0!</v>
      </c>
      <c r="BL377" t="e">
        <v>#DIV/0!</v>
      </c>
      <c r="BM377" t="e">
        <v>#DIV/0!</v>
      </c>
      <c r="BN377" t="e">
        <v>#DIV/0!</v>
      </c>
      <c r="BO377" t="e">
        <v>#DIV/0!</v>
      </c>
      <c r="BP377" t="e">
        <v>#DIV/0!</v>
      </c>
      <c r="BQ377" t="e">
        <v>#DIV/0!</v>
      </c>
      <c r="BR377" t="e">
        <v>#DIV/0!</v>
      </c>
      <c r="BS377">
        <v>0</v>
      </c>
      <c r="BT377">
        <v>0</v>
      </c>
      <c r="BU377">
        <v>0.24718099825183279</v>
      </c>
      <c r="BV377">
        <v>0</v>
      </c>
      <c r="BW377">
        <v>1</v>
      </c>
      <c r="BX377">
        <v>0.24718099825183279</v>
      </c>
      <c r="BY377">
        <v>0.5</v>
      </c>
      <c r="BZ377">
        <v>0</v>
      </c>
      <c r="CA377">
        <v>0</v>
      </c>
      <c r="CB377" t="s">
        <v>94</v>
      </c>
      <c r="CC377">
        <v>377</v>
      </c>
    </row>
    <row r="378" spans="1:81" hidden="1" x14ac:dyDescent="0.4">
      <c r="A378">
        <v>2024</v>
      </c>
      <c r="B378">
        <v>1</v>
      </c>
      <c r="C378" t="str">
        <f t="shared" si="6"/>
        <v>2024T1</v>
      </c>
      <c r="D378" t="s">
        <v>103</v>
      </c>
      <c r="E378">
        <v>0.75281900174816729</v>
      </c>
      <c r="F378">
        <v>0.75281900174816729</v>
      </c>
      <c r="G378">
        <v>0.75281900174816729</v>
      </c>
      <c r="H378">
        <v>0.75281900174816729</v>
      </c>
      <c r="I378">
        <v>0.75281900174816729</v>
      </c>
      <c r="J378" t="e">
        <v>#DIV/0!</v>
      </c>
      <c r="K378" t="e">
        <v>#DIV/0!</v>
      </c>
      <c r="L378" t="e">
        <v>#DIV/0!</v>
      </c>
      <c r="M378" t="e">
        <v>#DIV/0!</v>
      </c>
      <c r="N378" t="e">
        <v>#DIV/0!</v>
      </c>
      <c r="O378" t="e">
        <v>#DIV/0!</v>
      </c>
      <c r="P378" t="e">
        <v>#DIV/0!</v>
      </c>
      <c r="Q378" t="e">
        <v>#DIV/0!</v>
      </c>
      <c r="R378" t="e">
        <v>#DIV/0!</v>
      </c>
      <c r="S378" t="e">
        <v>#DIV/0!</v>
      </c>
      <c r="T378" t="e">
        <v>#DIV/0!</v>
      </c>
      <c r="U378">
        <v>0.75281900174816729</v>
      </c>
      <c r="V378">
        <v>0.75281900174816729</v>
      </c>
      <c r="W378">
        <v>1</v>
      </c>
      <c r="X378">
        <v>0.75281900174816729</v>
      </c>
      <c r="Y378" t="e">
        <v>#DIV/0!</v>
      </c>
      <c r="Z378">
        <v>1</v>
      </c>
      <c r="AA378">
        <v>0.75281900174816729</v>
      </c>
      <c r="AB378" t="e">
        <v>#DIV/0!</v>
      </c>
      <c r="AC378" t="e">
        <v>#DIV/0!</v>
      </c>
      <c r="AD378" t="e">
        <v>#DIV/0!</v>
      </c>
      <c r="AE378" t="e">
        <v>#DIV/0!</v>
      </c>
      <c r="AF378" t="e">
        <v>#DIV/0!</v>
      </c>
      <c r="AG378" t="e">
        <v>#DIV/0!</v>
      </c>
      <c r="AH378" t="e">
        <v>#DIV/0!</v>
      </c>
      <c r="AI378" t="e">
        <v>#DIV/0!</v>
      </c>
      <c r="AJ378" t="e">
        <v>#DIV/0!</v>
      </c>
      <c r="AK378">
        <v>0.75281900174816729</v>
      </c>
      <c r="AL378">
        <v>0.75281900174816729</v>
      </c>
      <c r="AM378">
        <v>1</v>
      </c>
      <c r="AN378">
        <v>0.75281900174816729</v>
      </c>
      <c r="AO378" t="e">
        <v>#DIV/0!</v>
      </c>
      <c r="AP378">
        <v>1</v>
      </c>
      <c r="AQ378">
        <v>0.75281900174816729</v>
      </c>
      <c r="AR378" t="e">
        <v>#DIV/0!</v>
      </c>
      <c r="AS378" t="e">
        <v>#DIV/0!</v>
      </c>
      <c r="AT378" t="e">
        <v>#DIV/0!</v>
      </c>
      <c r="AU378" t="e">
        <v>#DIV/0!</v>
      </c>
      <c r="AV378" t="e">
        <v>#DIV/0!</v>
      </c>
      <c r="AW378" t="e">
        <v>#DIV/0!</v>
      </c>
      <c r="AX378" t="e">
        <v>#DIV/0!</v>
      </c>
      <c r="AY378" t="e">
        <v>#DIV/0!</v>
      </c>
      <c r="AZ378" t="e">
        <v>#DIV/0!</v>
      </c>
      <c r="BA378" t="e">
        <v>#DIV/0!</v>
      </c>
      <c r="BB378">
        <v>0.75281900174816729</v>
      </c>
      <c r="BC378">
        <v>0.75281900174816729</v>
      </c>
      <c r="BD378">
        <v>1</v>
      </c>
      <c r="BE378">
        <v>0</v>
      </c>
      <c r="BF378" t="e">
        <v>#DIV/0!</v>
      </c>
      <c r="BG378">
        <v>1</v>
      </c>
      <c r="BH378">
        <v>1</v>
      </c>
      <c r="BI378">
        <v>0.75281900174816729</v>
      </c>
      <c r="BJ378" t="e">
        <v>#DIV/0!</v>
      </c>
      <c r="BK378" t="e">
        <v>#DIV/0!</v>
      </c>
      <c r="BL378" t="e">
        <v>#DIV/0!</v>
      </c>
      <c r="BM378" t="e">
        <v>#DIV/0!</v>
      </c>
      <c r="BN378" t="e">
        <v>#DIV/0!</v>
      </c>
      <c r="BO378" t="e">
        <v>#DIV/0!</v>
      </c>
      <c r="BP378" t="e">
        <v>#DIV/0!</v>
      </c>
      <c r="BQ378" t="e">
        <v>#DIV/0!</v>
      </c>
      <c r="BR378" t="e">
        <v>#DIV/0!</v>
      </c>
      <c r="BS378">
        <v>1</v>
      </c>
      <c r="BT378">
        <v>1</v>
      </c>
      <c r="BU378">
        <v>0.75281900174816729</v>
      </c>
      <c r="BV378">
        <v>1</v>
      </c>
      <c r="BW378">
        <v>0</v>
      </c>
      <c r="BX378">
        <v>0.75281900174816729</v>
      </c>
      <c r="BY378">
        <v>0.5</v>
      </c>
      <c r="BZ378">
        <v>1</v>
      </c>
      <c r="CA378">
        <v>1</v>
      </c>
      <c r="CB378" t="s">
        <v>94</v>
      </c>
      <c r="CC378">
        <v>378</v>
      </c>
    </row>
    <row r="379" spans="1:81" hidden="1" x14ac:dyDescent="0.4">
      <c r="A379">
        <v>2024</v>
      </c>
      <c r="B379">
        <v>1</v>
      </c>
      <c r="C379" t="str">
        <f t="shared" si="6"/>
        <v>2024T1</v>
      </c>
      <c r="D379" t="s">
        <v>104</v>
      </c>
      <c r="E379">
        <v>0.24718099825183279</v>
      </c>
      <c r="F379">
        <v>0.24718099825183279</v>
      </c>
      <c r="G379">
        <v>0.24718099825183279</v>
      </c>
      <c r="H379">
        <v>0.24718099825183279</v>
      </c>
      <c r="I379">
        <v>0.24718099825183279</v>
      </c>
      <c r="J379" t="e">
        <v>#DIV/0!</v>
      </c>
      <c r="K379" t="e">
        <v>#DIV/0!</v>
      </c>
      <c r="L379" t="e">
        <v>#DIV/0!</v>
      </c>
      <c r="M379" t="e">
        <v>#DIV/0!</v>
      </c>
      <c r="N379" t="e">
        <v>#DIV/0!</v>
      </c>
      <c r="O379" t="e">
        <v>#DIV/0!</v>
      </c>
      <c r="P379" t="e">
        <v>#DIV/0!</v>
      </c>
      <c r="Q379" t="e">
        <v>#DIV/0!</v>
      </c>
      <c r="R379" t="e">
        <v>#DIV/0!</v>
      </c>
      <c r="S379" t="e">
        <v>#DIV/0!</v>
      </c>
      <c r="T379" t="e">
        <v>#DIV/0!</v>
      </c>
      <c r="U379">
        <v>0.24718099825183279</v>
      </c>
      <c r="V379">
        <v>0.24718099825183279</v>
      </c>
      <c r="W379">
        <v>0</v>
      </c>
      <c r="X379">
        <v>0.24718099825183279</v>
      </c>
      <c r="Y379" t="e">
        <v>#DIV/0!</v>
      </c>
      <c r="Z379">
        <v>0</v>
      </c>
      <c r="AA379">
        <v>0.24718099825183279</v>
      </c>
      <c r="AB379" t="e">
        <v>#DIV/0!</v>
      </c>
      <c r="AC379" t="e">
        <v>#DIV/0!</v>
      </c>
      <c r="AD379" t="e">
        <v>#DIV/0!</v>
      </c>
      <c r="AE379" t="e">
        <v>#DIV/0!</v>
      </c>
      <c r="AF379" t="e">
        <v>#DIV/0!</v>
      </c>
      <c r="AG379" t="e">
        <v>#DIV/0!</v>
      </c>
      <c r="AH379" t="e">
        <v>#DIV/0!</v>
      </c>
      <c r="AI379" t="e">
        <v>#DIV/0!</v>
      </c>
      <c r="AJ379" t="e">
        <v>#DIV/0!</v>
      </c>
      <c r="AK379">
        <v>0.24718099825183279</v>
      </c>
      <c r="AL379">
        <v>0.24718099825183279</v>
      </c>
      <c r="AM379">
        <v>0</v>
      </c>
      <c r="AN379">
        <v>0.24718099825183279</v>
      </c>
      <c r="AO379" t="e">
        <v>#DIV/0!</v>
      </c>
      <c r="AP379">
        <v>0</v>
      </c>
      <c r="AQ379">
        <v>0.24718099825183279</v>
      </c>
      <c r="AR379" t="e">
        <v>#DIV/0!</v>
      </c>
      <c r="AS379" t="e">
        <v>#DIV/0!</v>
      </c>
      <c r="AT379" t="e">
        <v>#DIV/0!</v>
      </c>
      <c r="AU379" t="e">
        <v>#DIV/0!</v>
      </c>
      <c r="AV379" t="e">
        <v>#DIV/0!</v>
      </c>
      <c r="AW379" t="e">
        <v>#DIV/0!</v>
      </c>
      <c r="AX379" t="e">
        <v>#DIV/0!</v>
      </c>
      <c r="AY379" t="e">
        <v>#DIV/0!</v>
      </c>
      <c r="AZ379" t="e">
        <v>#DIV/0!</v>
      </c>
      <c r="BA379" t="e">
        <v>#DIV/0!</v>
      </c>
      <c r="BB379">
        <v>0.24718099825183279</v>
      </c>
      <c r="BC379">
        <v>0.24718099825183279</v>
      </c>
      <c r="BD379">
        <v>0</v>
      </c>
      <c r="BE379">
        <v>1</v>
      </c>
      <c r="BF379" t="e">
        <v>#DIV/0!</v>
      </c>
      <c r="BG379">
        <v>0</v>
      </c>
      <c r="BH379">
        <v>0</v>
      </c>
      <c r="BI379">
        <v>0.24718099825183279</v>
      </c>
      <c r="BJ379" t="e">
        <v>#DIV/0!</v>
      </c>
      <c r="BK379" t="e">
        <v>#DIV/0!</v>
      </c>
      <c r="BL379" t="e">
        <v>#DIV/0!</v>
      </c>
      <c r="BM379" t="e">
        <v>#DIV/0!</v>
      </c>
      <c r="BN379" t="e">
        <v>#DIV/0!</v>
      </c>
      <c r="BO379" t="e">
        <v>#DIV/0!</v>
      </c>
      <c r="BP379" t="e">
        <v>#DIV/0!</v>
      </c>
      <c r="BQ379" t="e">
        <v>#DIV/0!</v>
      </c>
      <c r="BR379" t="e">
        <v>#DIV/0!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 t="s">
        <v>94</v>
      </c>
      <c r="CC379">
        <v>379</v>
      </c>
    </row>
    <row r="380" spans="1:81" hidden="1" x14ac:dyDescent="0.4">
      <c r="A380">
        <v>2024</v>
      </c>
      <c r="B380">
        <v>1</v>
      </c>
      <c r="C380" t="str">
        <f t="shared" si="6"/>
        <v>2024T1</v>
      </c>
      <c r="D380" t="s">
        <v>108</v>
      </c>
      <c r="E380">
        <v>-0.24718099825183279</v>
      </c>
      <c r="F380">
        <v>-0.24718099825183279</v>
      </c>
      <c r="G380">
        <v>-0.24718099825183279</v>
      </c>
      <c r="H380">
        <v>-0.24718099825183279</v>
      </c>
      <c r="I380">
        <v>-0.24718099825183279</v>
      </c>
      <c r="J380" t="e">
        <v>#DIV/0!</v>
      </c>
      <c r="K380" t="e">
        <v>#DIV/0!</v>
      </c>
      <c r="L380" t="e">
        <v>#DIV/0!</v>
      </c>
      <c r="M380" t="e">
        <v>#DIV/0!</v>
      </c>
      <c r="N380" t="e">
        <v>#DIV/0!</v>
      </c>
      <c r="O380" t="e">
        <v>#DIV/0!</v>
      </c>
      <c r="P380" t="e">
        <v>#DIV/0!</v>
      </c>
      <c r="Q380" t="e">
        <v>#DIV/0!</v>
      </c>
      <c r="R380" t="e">
        <v>#DIV/0!</v>
      </c>
      <c r="S380" t="e">
        <v>#DIV/0!</v>
      </c>
      <c r="T380" t="e">
        <v>#DIV/0!</v>
      </c>
      <c r="U380">
        <v>-0.24718099825183279</v>
      </c>
      <c r="V380">
        <v>-0.24718099825183279</v>
      </c>
      <c r="W380">
        <v>0</v>
      </c>
      <c r="X380">
        <v>-0.24718099825183279</v>
      </c>
      <c r="Y380" t="e">
        <v>#DIV/0!</v>
      </c>
      <c r="Z380">
        <v>0</v>
      </c>
      <c r="AA380">
        <v>-0.24718099825183279</v>
      </c>
      <c r="AB380" t="e">
        <v>#DIV/0!</v>
      </c>
      <c r="AC380" t="e">
        <v>#DIV/0!</v>
      </c>
      <c r="AD380" t="e">
        <v>#DIV/0!</v>
      </c>
      <c r="AE380" t="e">
        <v>#DIV/0!</v>
      </c>
      <c r="AF380" t="e">
        <v>#DIV/0!</v>
      </c>
      <c r="AG380" t="e">
        <v>#DIV/0!</v>
      </c>
      <c r="AH380" t="e">
        <v>#DIV/0!</v>
      </c>
      <c r="AI380" t="e">
        <v>#DIV/0!</v>
      </c>
      <c r="AJ380" t="e">
        <v>#DIV/0!</v>
      </c>
      <c r="AK380">
        <v>-0.24718099825183279</v>
      </c>
      <c r="AL380">
        <v>-0.24718099825183279</v>
      </c>
      <c r="AM380">
        <v>0</v>
      </c>
      <c r="AN380">
        <v>-0.24718099825183279</v>
      </c>
      <c r="AO380" t="e">
        <v>#DIV/0!</v>
      </c>
      <c r="AP380">
        <v>0</v>
      </c>
      <c r="AQ380">
        <v>-0.24718099825183279</v>
      </c>
      <c r="AR380" t="e">
        <v>#DIV/0!</v>
      </c>
      <c r="AS380" t="e">
        <v>#DIV/0!</v>
      </c>
      <c r="AT380" t="e">
        <v>#DIV/0!</v>
      </c>
      <c r="AU380" t="e">
        <v>#DIV/0!</v>
      </c>
      <c r="AV380" t="e">
        <v>#DIV/0!</v>
      </c>
      <c r="AW380" t="e">
        <v>#DIV/0!</v>
      </c>
      <c r="AX380" t="e">
        <v>#DIV/0!</v>
      </c>
      <c r="AY380" t="e">
        <v>#DIV/0!</v>
      </c>
      <c r="AZ380" t="e">
        <v>#DIV/0!</v>
      </c>
      <c r="BA380" t="e">
        <v>#DIV/0!</v>
      </c>
      <c r="BB380">
        <v>-0.24718099825183279</v>
      </c>
      <c r="BC380">
        <v>-0.24718099825183279</v>
      </c>
      <c r="BD380">
        <v>0</v>
      </c>
      <c r="BE380">
        <v>-1</v>
      </c>
      <c r="BF380" t="e">
        <v>#DIV/0!</v>
      </c>
      <c r="BG380">
        <v>0</v>
      </c>
      <c r="BH380">
        <v>0</v>
      </c>
      <c r="BI380">
        <v>-0.24718099825183279</v>
      </c>
      <c r="BJ380" t="e">
        <v>#DIV/0!</v>
      </c>
      <c r="BK380" t="e">
        <v>#DIV/0!</v>
      </c>
      <c r="BL380" t="e">
        <v>#DIV/0!</v>
      </c>
      <c r="BM380" t="e">
        <v>#DIV/0!</v>
      </c>
      <c r="BN380" t="e">
        <v>#DIV/0!</v>
      </c>
      <c r="BO380" t="e">
        <v>#DIV/0!</v>
      </c>
      <c r="BP380" t="e">
        <v>#DIV/0!</v>
      </c>
      <c r="BQ380" t="e">
        <v>#DIV/0!</v>
      </c>
      <c r="BR380" t="e">
        <v>#DIV/0!</v>
      </c>
      <c r="BS380">
        <v>0</v>
      </c>
      <c r="BT380">
        <v>0</v>
      </c>
      <c r="BU380">
        <v>0.24718099825183279</v>
      </c>
      <c r="BV380">
        <v>0</v>
      </c>
      <c r="BW380">
        <v>1</v>
      </c>
      <c r="BX380">
        <v>0.24718099825183279</v>
      </c>
      <c r="BY380">
        <v>0.5</v>
      </c>
      <c r="BZ380">
        <v>0</v>
      </c>
      <c r="CA380">
        <v>0</v>
      </c>
      <c r="CB380" t="s">
        <v>94</v>
      </c>
      <c r="CC380">
        <v>380</v>
      </c>
    </row>
    <row r="381" spans="1:81" hidden="1" x14ac:dyDescent="0.4">
      <c r="A381">
        <v>2024</v>
      </c>
      <c r="B381">
        <v>1</v>
      </c>
      <c r="C381" t="str">
        <f t="shared" si="6"/>
        <v>2024T1</v>
      </c>
      <c r="D381" t="s">
        <v>102</v>
      </c>
      <c r="E381">
        <v>3.8131712626879539E-2</v>
      </c>
      <c r="F381">
        <v>3.5344920651302209E-2</v>
      </c>
      <c r="G381">
        <v>4.2546962288391561E-2</v>
      </c>
      <c r="H381">
        <v>7.8340421319571217E-3</v>
      </c>
      <c r="I381">
        <v>0.39426721284141969</v>
      </c>
      <c r="J381">
        <v>0</v>
      </c>
      <c r="K381" t="e">
        <v>#DIV/0!</v>
      </c>
      <c r="L381" t="e">
        <v>#DIV/0!</v>
      </c>
      <c r="M381" t="e">
        <v>#DIV/0!</v>
      </c>
      <c r="N381" t="e">
        <v>#DIV/0!</v>
      </c>
      <c r="O381">
        <v>0</v>
      </c>
      <c r="P381" t="e">
        <v>#DIV/0!</v>
      </c>
      <c r="Q381" t="e">
        <v>#DIV/0!</v>
      </c>
      <c r="R381" t="e">
        <v>#DIV/0!</v>
      </c>
      <c r="S381" t="e">
        <v>#DIV/0!</v>
      </c>
      <c r="T381" t="e">
        <v>#DIV/0!</v>
      </c>
      <c r="U381">
        <v>0.48757959099087594</v>
      </c>
      <c r="V381">
        <v>5.5281443506643102E-2</v>
      </c>
      <c r="W381">
        <v>1.3298637003825026E-2</v>
      </c>
      <c r="X381">
        <v>1.299479964363087E-2</v>
      </c>
      <c r="Y381">
        <v>1</v>
      </c>
      <c r="Z381">
        <v>7.1760678763687871E-2</v>
      </c>
      <c r="AA381">
        <v>0.12112442879683709</v>
      </c>
      <c r="AB381">
        <v>1</v>
      </c>
      <c r="AC381" t="e">
        <v>#DIV/0!</v>
      </c>
      <c r="AD381" t="e">
        <v>#DIV/0!</v>
      </c>
      <c r="AE381" t="e">
        <v>#DIV/0!</v>
      </c>
      <c r="AF381" t="e">
        <v>#DIV/0!</v>
      </c>
      <c r="AG381" t="e">
        <v>#DIV/0!</v>
      </c>
      <c r="AH381" t="e">
        <v>#DIV/0!</v>
      </c>
      <c r="AI381" t="e">
        <v>#DIV/0!</v>
      </c>
      <c r="AJ381" t="e">
        <v>#DIV/0!</v>
      </c>
      <c r="AK381">
        <v>0.23635331340271293</v>
      </c>
      <c r="AL381">
        <v>5.9069515401160559E-2</v>
      </c>
      <c r="AM381">
        <v>0.37751965218700489</v>
      </c>
      <c r="AN381">
        <v>3.7833569054035163E-2</v>
      </c>
      <c r="AO381">
        <v>1</v>
      </c>
      <c r="AP381">
        <v>8.7330104753661847E-2</v>
      </c>
      <c r="AQ381">
        <v>0.12112442879683707</v>
      </c>
      <c r="AR381">
        <v>1</v>
      </c>
      <c r="AS381">
        <v>0</v>
      </c>
      <c r="AT381" t="e">
        <v>#DIV/0!</v>
      </c>
      <c r="AU381" t="e">
        <v>#DIV/0!</v>
      </c>
      <c r="AV381" t="e">
        <v>#DIV/0!</v>
      </c>
      <c r="AW381" t="e">
        <v>#DIV/0!</v>
      </c>
      <c r="AX381" t="e">
        <v>#DIV/0!</v>
      </c>
      <c r="AY381" t="e">
        <v>#DIV/0!</v>
      </c>
      <c r="AZ381" t="e">
        <v>#DIV/0!</v>
      </c>
      <c r="BA381" t="e">
        <v>#DIV/0!</v>
      </c>
      <c r="BB381">
        <v>0.21703611375404677</v>
      </c>
      <c r="BC381">
        <v>0.12206373605594913</v>
      </c>
      <c r="BD381">
        <v>1.3055635400139185E-2</v>
      </c>
      <c r="BE381">
        <v>8.7354454296136891E-2</v>
      </c>
      <c r="BF381">
        <v>1</v>
      </c>
      <c r="BG381">
        <v>1.5323502471054124E-2</v>
      </c>
      <c r="BH381">
        <v>4.3529694872526524E-2</v>
      </c>
      <c r="BI381">
        <v>3.6466447795340716E-2</v>
      </c>
      <c r="BJ381" t="e">
        <v>#DIV/0!</v>
      </c>
      <c r="BK381" t="e">
        <v>#DIV/0!</v>
      </c>
      <c r="BL381" t="e">
        <v>#DIV/0!</v>
      </c>
      <c r="BM381" t="e">
        <v>#DIV/0!</v>
      </c>
      <c r="BN381" t="e">
        <v>#DIV/0!</v>
      </c>
      <c r="BO381" t="e">
        <v>#DIV/0!</v>
      </c>
      <c r="BP381" t="e">
        <v>#DIV/0!</v>
      </c>
      <c r="BQ381" t="e">
        <v>#DIV/0!</v>
      </c>
      <c r="BR381" t="e">
        <v>#DIV/0!</v>
      </c>
      <c r="BS381">
        <v>0.75596339261266177</v>
      </c>
      <c r="BT381">
        <v>0.35897435897435898</v>
      </c>
      <c r="BU381">
        <v>0.10659940889408122</v>
      </c>
      <c r="BV381">
        <v>0.17073170731707318</v>
      </c>
      <c r="BW381">
        <v>0.53149205309098535</v>
      </c>
      <c r="BX381">
        <v>0.11787697723460663</v>
      </c>
      <c r="BY381">
        <v>0.5</v>
      </c>
      <c r="BZ381">
        <v>0.28818784872521963</v>
      </c>
      <c r="CA381">
        <v>5.5534845006885984E-2</v>
      </c>
      <c r="CB381" t="s">
        <v>88</v>
      </c>
      <c r="CC381">
        <v>381</v>
      </c>
    </row>
    <row r="382" spans="1:81" hidden="1" x14ac:dyDescent="0.4">
      <c r="A382">
        <v>2024</v>
      </c>
      <c r="B382">
        <v>1</v>
      </c>
      <c r="C382" t="str">
        <f t="shared" si="6"/>
        <v>2024T1</v>
      </c>
      <c r="D382" t="s">
        <v>103</v>
      </c>
      <c r="E382">
        <v>0.3649074400687401</v>
      </c>
      <c r="F382">
        <v>0.22305232825591073</v>
      </c>
      <c r="G382">
        <v>0.82354522625625703</v>
      </c>
      <c r="H382">
        <v>0.35056318382520801</v>
      </c>
      <c r="I382">
        <v>0.37889703146015291</v>
      </c>
      <c r="J382">
        <v>1</v>
      </c>
      <c r="K382" t="e">
        <v>#DIV/0!</v>
      </c>
      <c r="L382" t="e">
        <v>#DIV/0!</v>
      </c>
      <c r="M382" t="e">
        <v>#DIV/0!</v>
      </c>
      <c r="N382" t="e">
        <v>#DIV/0!</v>
      </c>
      <c r="O382">
        <v>1</v>
      </c>
      <c r="P382" t="e">
        <v>#DIV/0!</v>
      </c>
      <c r="Q382" t="e">
        <v>#DIV/0!</v>
      </c>
      <c r="R382" t="e">
        <v>#DIV/0!</v>
      </c>
      <c r="S382" t="e">
        <v>#DIV/0!</v>
      </c>
      <c r="T382" t="e">
        <v>#DIV/0!</v>
      </c>
      <c r="U382">
        <v>0.20034090140261063</v>
      </c>
      <c r="V382">
        <v>0.34384270991162474</v>
      </c>
      <c r="W382">
        <v>0.90022683246136492</v>
      </c>
      <c r="X382">
        <v>0.32487439168417409</v>
      </c>
      <c r="Y382">
        <v>0</v>
      </c>
      <c r="Z382">
        <v>0.73932440702043434</v>
      </c>
      <c r="AA382">
        <v>0.29290729302227259</v>
      </c>
      <c r="AB382">
        <v>0</v>
      </c>
      <c r="AC382" t="e">
        <v>#DIV/0!</v>
      </c>
      <c r="AD382" t="e">
        <v>#DIV/0!</v>
      </c>
      <c r="AE382" t="e">
        <v>#DIV/0!</v>
      </c>
      <c r="AF382" t="e">
        <v>#DIV/0!</v>
      </c>
      <c r="AG382" t="e">
        <v>#DIV/0!</v>
      </c>
      <c r="AH382" t="e">
        <v>#DIV/0!</v>
      </c>
      <c r="AI382" t="e">
        <v>#DIV/0!</v>
      </c>
      <c r="AJ382" t="e">
        <v>#DIV/0!</v>
      </c>
      <c r="AK382">
        <v>7.6633072788082665E-2</v>
      </c>
      <c r="AL382">
        <v>0.30394856636285889</v>
      </c>
      <c r="AM382">
        <v>0.54117456513716622</v>
      </c>
      <c r="AN382">
        <v>0.30638962531585895</v>
      </c>
      <c r="AO382">
        <v>0</v>
      </c>
      <c r="AP382">
        <v>0.72049544884047956</v>
      </c>
      <c r="AQ382">
        <v>0.35211876146479681</v>
      </c>
      <c r="AR382">
        <v>0</v>
      </c>
      <c r="AS382">
        <v>1</v>
      </c>
      <c r="AT382" t="e">
        <v>#DIV/0!</v>
      </c>
      <c r="AU382" t="e">
        <v>#DIV/0!</v>
      </c>
      <c r="AV382" t="e">
        <v>#DIV/0!</v>
      </c>
      <c r="AW382" t="e">
        <v>#DIV/0!</v>
      </c>
      <c r="AX382" t="e">
        <v>#DIV/0!</v>
      </c>
      <c r="AY382" t="e">
        <v>#DIV/0!</v>
      </c>
      <c r="AZ382" t="e">
        <v>#DIV/0!</v>
      </c>
      <c r="BA382" t="e">
        <v>#DIV/0!</v>
      </c>
      <c r="BB382">
        <v>0.22958138427924324</v>
      </c>
      <c r="BC382">
        <v>0.38452012080386094</v>
      </c>
      <c r="BD382">
        <v>0.92080765831843003</v>
      </c>
      <c r="BE382">
        <v>0.36479655275643263</v>
      </c>
      <c r="BF382">
        <v>0</v>
      </c>
      <c r="BG382">
        <v>0.8939483387286401</v>
      </c>
      <c r="BH382">
        <v>0.87944883002753127</v>
      </c>
      <c r="BI382">
        <v>0.47009325240541139</v>
      </c>
      <c r="BJ382" t="e">
        <v>#DIV/0!</v>
      </c>
      <c r="BK382" t="e">
        <v>#DIV/0!</v>
      </c>
      <c r="BL382" t="e">
        <v>#DIV/0!</v>
      </c>
      <c r="BM382" t="e">
        <v>#DIV/0!</v>
      </c>
      <c r="BN382" t="e">
        <v>#DIV/0!</v>
      </c>
      <c r="BO382" t="e">
        <v>#DIV/0!</v>
      </c>
      <c r="BP382" t="e">
        <v>#DIV/0!</v>
      </c>
      <c r="BQ382" t="e">
        <v>#DIV/0!</v>
      </c>
      <c r="BR382" t="e">
        <v>#DIV/0!</v>
      </c>
      <c r="BS382">
        <v>0.24403660738733829</v>
      </c>
      <c r="BT382">
        <v>0.64102564102564108</v>
      </c>
      <c r="BU382">
        <v>0.89340059110591874</v>
      </c>
      <c r="BV382">
        <v>0.82926829268292679</v>
      </c>
      <c r="BW382">
        <v>0.46850794690901471</v>
      </c>
      <c r="BX382">
        <v>0.88212302276539345</v>
      </c>
      <c r="BY382">
        <v>0.5</v>
      </c>
      <c r="BZ382">
        <v>0.25473669299293511</v>
      </c>
      <c r="CA382">
        <v>0.91634444344724975</v>
      </c>
      <c r="CB382" t="s">
        <v>88</v>
      </c>
      <c r="CC382">
        <v>382</v>
      </c>
    </row>
    <row r="383" spans="1:81" hidden="1" x14ac:dyDescent="0.4">
      <c r="A383">
        <v>2024</v>
      </c>
      <c r="B383">
        <v>1</v>
      </c>
      <c r="C383" t="str">
        <f t="shared" si="6"/>
        <v>2024T1</v>
      </c>
      <c r="D383" t="s">
        <v>104</v>
      </c>
      <c r="E383">
        <v>0.59696084730438037</v>
      </c>
      <c r="F383">
        <v>0.74160275109278695</v>
      </c>
      <c r="G383">
        <v>0.13390781145535138</v>
      </c>
      <c r="H383">
        <v>0.64160277404283483</v>
      </c>
      <c r="I383">
        <v>0.22683575569842751</v>
      </c>
      <c r="J383">
        <v>0</v>
      </c>
      <c r="K383" t="e">
        <v>#DIV/0!</v>
      </c>
      <c r="L383" t="e">
        <v>#DIV/0!</v>
      </c>
      <c r="M383" t="e">
        <v>#DIV/0!</v>
      </c>
      <c r="N383" t="e">
        <v>#DIV/0!</v>
      </c>
      <c r="O383">
        <v>0</v>
      </c>
      <c r="P383" t="e">
        <v>#DIV/0!</v>
      </c>
      <c r="Q383" t="e">
        <v>#DIV/0!</v>
      </c>
      <c r="R383" t="e">
        <v>#DIV/0!</v>
      </c>
      <c r="S383" t="e">
        <v>#DIV/0!</v>
      </c>
      <c r="T383" t="e">
        <v>#DIV/0!</v>
      </c>
      <c r="U383">
        <v>0.31207950760651337</v>
      </c>
      <c r="V383">
        <v>0.60087584658173221</v>
      </c>
      <c r="W383">
        <v>8.647453053481001E-2</v>
      </c>
      <c r="X383">
        <v>0.66213080867219509</v>
      </c>
      <c r="Y383">
        <v>0</v>
      </c>
      <c r="Z383">
        <v>0.18891491421587789</v>
      </c>
      <c r="AA383">
        <v>0.58596827818089037</v>
      </c>
      <c r="AB383">
        <v>0</v>
      </c>
      <c r="AC383" t="e">
        <v>#DIV/0!</v>
      </c>
      <c r="AD383" t="e">
        <v>#DIV/0!</v>
      </c>
      <c r="AE383" t="e">
        <v>#DIV/0!</v>
      </c>
      <c r="AF383" t="e">
        <v>#DIV/0!</v>
      </c>
      <c r="AG383" t="e">
        <v>#DIV/0!</v>
      </c>
      <c r="AH383" t="e">
        <v>#DIV/0!</v>
      </c>
      <c r="AI383" t="e">
        <v>#DIV/0!</v>
      </c>
      <c r="AJ383" t="e">
        <v>#DIV/0!</v>
      </c>
      <c r="AK383">
        <v>0.68701361380920445</v>
      </c>
      <c r="AL383">
        <v>0.6369819182359806</v>
      </c>
      <c r="AM383">
        <v>8.13057826758289E-2</v>
      </c>
      <c r="AN383">
        <v>0.65577680563010599</v>
      </c>
      <c r="AO383">
        <v>0</v>
      </c>
      <c r="AP383">
        <v>0.19217444640585862</v>
      </c>
      <c r="AQ383">
        <v>0.52675680973836614</v>
      </c>
      <c r="AR383">
        <v>0</v>
      </c>
      <c r="AS383">
        <v>0</v>
      </c>
      <c r="AT383" t="e">
        <v>#DIV/0!</v>
      </c>
      <c r="AU383" t="e">
        <v>#DIV/0!</v>
      </c>
      <c r="AV383" t="e">
        <v>#DIV/0!</v>
      </c>
      <c r="AW383" t="e">
        <v>#DIV/0!</v>
      </c>
      <c r="AX383" t="e">
        <v>#DIV/0!</v>
      </c>
      <c r="AY383" t="e">
        <v>#DIV/0!</v>
      </c>
      <c r="AZ383" t="e">
        <v>#DIV/0!</v>
      </c>
      <c r="BA383" t="e">
        <v>#DIV/0!</v>
      </c>
      <c r="BB383">
        <v>0.55338250196670991</v>
      </c>
      <c r="BC383">
        <v>0.49341614314018994</v>
      </c>
      <c r="BD383">
        <v>6.6136706281430827E-2</v>
      </c>
      <c r="BE383">
        <v>0.5478489929474305</v>
      </c>
      <c r="BF383">
        <v>0</v>
      </c>
      <c r="BG383">
        <v>9.0728158800305728E-2</v>
      </c>
      <c r="BH383">
        <v>7.7021475099942102E-2</v>
      </c>
      <c r="BI383">
        <v>0.49344029979924803</v>
      </c>
      <c r="BJ383" t="e">
        <v>#DIV/0!</v>
      </c>
      <c r="BK383" t="e">
        <v>#DIV/0!</v>
      </c>
      <c r="BL383" t="e">
        <v>#DIV/0!</v>
      </c>
      <c r="BM383" t="e">
        <v>#DIV/0!</v>
      </c>
      <c r="BN383" t="e">
        <v>#DIV/0!</v>
      </c>
      <c r="BO383" t="e">
        <v>#DIV/0!</v>
      </c>
      <c r="BP383" t="e">
        <v>#DIV/0!</v>
      </c>
      <c r="BQ383" t="e">
        <v>#DIV/0!</v>
      </c>
      <c r="BR383" t="e">
        <v>#DIV/0!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.4570754582818452</v>
      </c>
      <c r="CA383">
        <v>2.8120711545864201E-2</v>
      </c>
      <c r="CB383" t="s">
        <v>88</v>
      </c>
      <c r="CC383">
        <v>383</v>
      </c>
    </row>
    <row r="384" spans="1:81" hidden="1" x14ac:dyDescent="0.4">
      <c r="A384">
        <v>2024</v>
      </c>
      <c r="B384">
        <v>1</v>
      </c>
      <c r="C384" t="str">
        <f t="shared" si="6"/>
        <v>2024T1</v>
      </c>
      <c r="D384" t="s">
        <v>108</v>
      </c>
      <c r="E384">
        <v>-0.55882913467750084</v>
      </c>
      <c r="F384">
        <v>-0.70625783044148471</v>
      </c>
      <c r="G384">
        <v>-9.1360849166959829E-2</v>
      </c>
      <c r="H384">
        <v>-0.63376873191087768</v>
      </c>
      <c r="I384">
        <v>0.16743145714299218</v>
      </c>
      <c r="J384">
        <v>0</v>
      </c>
      <c r="K384" t="e">
        <v>#DIV/0!</v>
      </c>
      <c r="L384" t="e">
        <v>#DIV/0!</v>
      </c>
      <c r="M384" t="e">
        <v>#DIV/0!</v>
      </c>
      <c r="N384" t="e">
        <v>#DIV/0!</v>
      </c>
      <c r="O384">
        <v>0</v>
      </c>
      <c r="P384" t="e">
        <v>#DIV/0!</v>
      </c>
      <c r="Q384" t="e">
        <v>#DIV/0!</v>
      </c>
      <c r="R384" t="e">
        <v>#DIV/0!</v>
      </c>
      <c r="S384" t="e">
        <v>#DIV/0!</v>
      </c>
      <c r="T384" t="e">
        <v>#DIV/0!</v>
      </c>
      <c r="U384">
        <v>0.17550008338436257</v>
      </c>
      <c r="V384">
        <v>-0.54559440307508911</v>
      </c>
      <c r="W384">
        <v>-7.3175893530984984E-2</v>
      </c>
      <c r="X384">
        <v>-0.64913600902856428</v>
      </c>
      <c r="Y384">
        <v>1</v>
      </c>
      <c r="Z384">
        <v>-0.11715423545219002</v>
      </c>
      <c r="AA384">
        <v>-0.46484384938405326</v>
      </c>
      <c r="AB384">
        <v>1</v>
      </c>
      <c r="AC384" t="e">
        <v>#DIV/0!</v>
      </c>
      <c r="AD384" t="e">
        <v>#DIV/0!</v>
      </c>
      <c r="AE384" t="e">
        <v>#DIV/0!</v>
      </c>
      <c r="AF384" t="e">
        <v>#DIV/0!</v>
      </c>
      <c r="AG384" t="e">
        <v>#DIV/0!</v>
      </c>
      <c r="AH384" t="e">
        <v>#DIV/0!</v>
      </c>
      <c r="AI384" t="e">
        <v>#DIV/0!</v>
      </c>
      <c r="AJ384" t="e">
        <v>#DIV/0!</v>
      </c>
      <c r="AK384">
        <v>-0.45066030040649152</v>
      </c>
      <c r="AL384">
        <v>-0.57791240283482004</v>
      </c>
      <c r="AM384">
        <v>0.29621386951117601</v>
      </c>
      <c r="AN384">
        <v>-0.61794323657607086</v>
      </c>
      <c r="AO384">
        <v>1</v>
      </c>
      <c r="AP384">
        <v>-0.10484434165219678</v>
      </c>
      <c r="AQ384">
        <v>-0.40563238094152909</v>
      </c>
      <c r="AR384">
        <v>1</v>
      </c>
      <c r="AS384">
        <v>0</v>
      </c>
      <c r="AT384" t="e">
        <v>#DIV/0!</v>
      </c>
      <c r="AU384" t="e">
        <v>#DIV/0!</v>
      </c>
      <c r="AV384" t="e">
        <v>#DIV/0!</v>
      </c>
      <c r="AW384" t="e">
        <v>#DIV/0!</v>
      </c>
      <c r="AX384" t="e">
        <v>#DIV/0!</v>
      </c>
      <c r="AY384" t="e">
        <v>#DIV/0!</v>
      </c>
      <c r="AZ384" t="e">
        <v>#DIV/0!</v>
      </c>
      <c r="BA384" t="e">
        <v>#DIV/0!</v>
      </c>
      <c r="BB384">
        <v>-0.33634638821266316</v>
      </c>
      <c r="BC384">
        <v>-0.37135240708424083</v>
      </c>
      <c r="BD384">
        <v>-5.3081070881291645E-2</v>
      </c>
      <c r="BE384">
        <v>-0.46049453865129364</v>
      </c>
      <c r="BF384">
        <v>1</v>
      </c>
      <c r="BG384">
        <v>-7.5404656329251599E-2</v>
      </c>
      <c r="BH384">
        <v>-3.3491780227415578E-2</v>
      </c>
      <c r="BI384">
        <v>-0.45697385200390733</v>
      </c>
      <c r="BJ384" t="e">
        <v>#DIV/0!</v>
      </c>
      <c r="BK384" t="e">
        <v>#DIV/0!</v>
      </c>
      <c r="BL384" t="e">
        <v>#DIV/0!</v>
      </c>
      <c r="BM384" t="e">
        <v>#DIV/0!</v>
      </c>
      <c r="BN384" t="e">
        <v>#DIV/0!</v>
      </c>
      <c r="BO384" t="e">
        <v>#DIV/0!</v>
      </c>
      <c r="BP384" t="e">
        <v>#DIV/0!</v>
      </c>
      <c r="BQ384" t="e">
        <v>#DIV/0!</v>
      </c>
      <c r="BR384" t="e">
        <v>#DIV/0!</v>
      </c>
      <c r="BS384">
        <v>0.75596339261266177</v>
      </c>
      <c r="BT384">
        <v>0.35897435897435898</v>
      </c>
      <c r="BU384">
        <v>0.10659940889408122</v>
      </c>
      <c r="BV384">
        <v>0.17073170731707318</v>
      </c>
      <c r="BW384">
        <v>0.53149205309098535</v>
      </c>
      <c r="BX384">
        <v>0.11787697723460663</v>
      </c>
      <c r="BY384">
        <v>0.5</v>
      </c>
      <c r="BZ384">
        <v>-0.16888760955662557</v>
      </c>
      <c r="CA384">
        <v>2.7414133461021783E-2</v>
      </c>
      <c r="CB384" t="s">
        <v>88</v>
      </c>
      <c r="CC384">
        <v>384</v>
      </c>
    </row>
    <row r="385" spans="1:81" hidden="1" x14ac:dyDescent="0.4">
      <c r="A385">
        <v>2024</v>
      </c>
      <c r="B385">
        <v>2</v>
      </c>
      <c r="C385" t="str">
        <f t="shared" ref="C385:C386" si="7">IF(A385="","",CONCATENATE(A385,"T",B385))</f>
        <v>2024T2</v>
      </c>
      <c r="D385" t="s">
        <v>102</v>
      </c>
      <c r="E385">
        <v>0.10565551275410946</v>
      </c>
      <c r="F385">
        <v>8.4011548491061086E-2</v>
      </c>
      <c r="G385">
        <v>0.10029863177253384</v>
      </c>
      <c r="H385">
        <v>0.14957245203606825</v>
      </c>
      <c r="I385">
        <v>0.19692620278646852</v>
      </c>
      <c r="J385">
        <v>0.19337329889338423</v>
      </c>
      <c r="K385">
        <v>4.6812506600669303E-2</v>
      </c>
      <c r="L385">
        <v>0.15579291370176648</v>
      </c>
      <c r="M385">
        <v>1.2309008750485538E-2</v>
      </c>
      <c r="N385" t="e">
        <v>#DIV/0!</v>
      </c>
      <c r="O385">
        <v>1.8820085926497261E-2</v>
      </c>
      <c r="P385">
        <v>0.32870363329517793</v>
      </c>
      <c r="Q385">
        <v>5.188248625709194E-3</v>
      </c>
      <c r="R385">
        <v>2.4036364701509907E-2</v>
      </c>
      <c r="S385">
        <v>0.38949526976814602</v>
      </c>
      <c r="T385" t="e">
        <v>#DIV/0!</v>
      </c>
      <c r="U385">
        <v>0.41432873147736626</v>
      </c>
      <c r="V385">
        <v>0.30100925185025845</v>
      </c>
      <c r="W385">
        <v>0.22011295572329315</v>
      </c>
      <c r="X385">
        <v>0.22766430589166006</v>
      </c>
      <c r="Y385">
        <v>0.83699261543937553</v>
      </c>
      <c r="Z385">
        <v>0.14416784673659488</v>
      </c>
      <c r="AA385">
        <v>0.27471329799349209</v>
      </c>
      <c r="AB385">
        <v>0.19088781078233877</v>
      </c>
      <c r="AC385">
        <v>5.0405340555293825E-2</v>
      </c>
      <c r="AD385">
        <v>1.6127136551639148E-2</v>
      </c>
      <c r="AE385">
        <v>1.1712040661994804E-2</v>
      </c>
      <c r="AF385">
        <v>0.66981894261231623</v>
      </c>
      <c r="AG385">
        <v>5.9359531676507725E-3</v>
      </c>
      <c r="AH385">
        <v>0.37878924198562497</v>
      </c>
      <c r="AI385">
        <v>8.9614314898456948E-2</v>
      </c>
      <c r="AJ385">
        <v>1.9268687270481274E-3</v>
      </c>
      <c r="AK385">
        <v>0.4533091369287135</v>
      </c>
      <c r="AL385">
        <v>0.10936496893179642</v>
      </c>
      <c r="AM385">
        <v>0.3642039405077947</v>
      </c>
      <c r="AN385">
        <v>0.27686167033233677</v>
      </c>
      <c r="AO385">
        <v>0.72506634243167245</v>
      </c>
      <c r="AP385">
        <v>0.23659855116320783</v>
      </c>
      <c r="AQ385">
        <v>0.15769993332086144</v>
      </c>
      <c r="AR385">
        <v>0.41577045405711383</v>
      </c>
      <c r="AS385">
        <v>0.25600903897798932</v>
      </c>
      <c r="AT385">
        <v>4.4113621980066978E-2</v>
      </c>
      <c r="AU385">
        <v>9.4066231425681533E-4</v>
      </c>
      <c r="AV385">
        <v>1.2981319397074089E-2</v>
      </c>
      <c r="AW385">
        <v>0.6710531313908904</v>
      </c>
      <c r="AX385">
        <v>1.9613133414864949E-2</v>
      </c>
      <c r="AY385">
        <v>0.39657937299690338</v>
      </c>
      <c r="AZ385">
        <v>0.31241840940909826</v>
      </c>
      <c r="BA385">
        <v>0.20288260347317189</v>
      </c>
      <c r="BB385">
        <v>0.24629502189889707</v>
      </c>
      <c r="BC385">
        <v>0.19965169725710918</v>
      </c>
      <c r="BD385">
        <v>0.21323529041293909</v>
      </c>
      <c r="BE385">
        <v>0.28253239167899197</v>
      </c>
      <c r="BF385">
        <v>0.69509710776314138</v>
      </c>
      <c r="BG385">
        <v>0.12330673625841976</v>
      </c>
      <c r="BH385">
        <v>0.19075290707276388</v>
      </c>
      <c r="BI385">
        <v>0.18466928700233115</v>
      </c>
      <c r="BJ385">
        <v>0.37268486954715419</v>
      </c>
      <c r="BK385">
        <v>5.2489020574918693E-2</v>
      </c>
      <c r="BL385">
        <v>4.7956389138563704E-2</v>
      </c>
      <c r="BM385">
        <v>0.61101146451672239</v>
      </c>
      <c r="BN385">
        <v>5.7417842824826395E-3</v>
      </c>
      <c r="BO385">
        <v>0.362201595697701</v>
      </c>
      <c r="BP385" t="e">
        <v>#DIV/0!</v>
      </c>
      <c r="BQ385">
        <v>4.6968566014580077E-2</v>
      </c>
      <c r="BR385">
        <v>2.9273988222283099E-2</v>
      </c>
      <c r="BS385">
        <v>0.47911004145309061</v>
      </c>
      <c r="BT385">
        <v>0.27500000000000002</v>
      </c>
      <c r="BU385">
        <v>9.0217524778877706E-2</v>
      </c>
      <c r="BV385">
        <v>0.11016949152542373</v>
      </c>
      <c r="BW385">
        <v>0.43354525945637551</v>
      </c>
      <c r="BX385">
        <v>0.51145567241117806</v>
      </c>
      <c r="BY385">
        <v>0.57731958762886593</v>
      </c>
      <c r="BZ385">
        <v>0.40448715461933188</v>
      </c>
      <c r="CA385">
        <v>0.29402641512104349</v>
      </c>
      <c r="CB385" t="s">
        <v>107</v>
      </c>
      <c r="CC385">
        <v>385</v>
      </c>
    </row>
    <row r="386" spans="1:81" hidden="1" x14ac:dyDescent="0.4">
      <c r="A386">
        <v>2024</v>
      </c>
      <c r="B386">
        <v>2</v>
      </c>
      <c r="C386" t="str">
        <f t="shared" si="7"/>
        <v>2024T2</v>
      </c>
      <c r="D386" t="s">
        <v>103</v>
      </c>
      <c r="E386">
        <v>0.23687173426398273</v>
      </c>
      <c r="F386">
        <v>0.24144597672508472</v>
      </c>
      <c r="G386">
        <v>0.66546414379495189</v>
      </c>
      <c r="H386">
        <v>0.37887155829244512</v>
      </c>
      <c r="I386">
        <v>0.26312589725696817</v>
      </c>
      <c r="J386">
        <v>0.27364863143508888</v>
      </c>
      <c r="K386">
        <v>0.4843379980425408</v>
      </c>
      <c r="L386">
        <v>0.31250504516073302</v>
      </c>
      <c r="M386">
        <v>0.13729492146815966</v>
      </c>
      <c r="N386" t="e">
        <v>#DIV/0!</v>
      </c>
      <c r="O386">
        <v>0.6633477330883073</v>
      </c>
      <c r="P386">
        <v>0.22547130719691896</v>
      </c>
      <c r="Q386">
        <v>0.57498360365922119</v>
      </c>
      <c r="R386">
        <v>0.97596363529849017</v>
      </c>
      <c r="S386">
        <v>0.11072447307905377</v>
      </c>
      <c r="T386" t="e">
        <v>#DIV/0!</v>
      </c>
      <c r="U386">
        <v>0.21908476469657409</v>
      </c>
      <c r="V386">
        <v>0.32586279708610982</v>
      </c>
      <c r="W386">
        <v>0.61855537876768418</v>
      </c>
      <c r="X386">
        <v>0.41377190840601014</v>
      </c>
      <c r="Y386">
        <v>2.4195019566906387E-3</v>
      </c>
      <c r="Z386">
        <v>0.5723922942559313</v>
      </c>
      <c r="AA386">
        <v>0.34872189689374827</v>
      </c>
      <c r="AB386">
        <v>0.39371102324321922</v>
      </c>
      <c r="AC386">
        <v>0.57114698361257576</v>
      </c>
      <c r="AD386">
        <v>0.20966650607055584</v>
      </c>
      <c r="AE386">
        <v>0.16019693593353276</v>
      </c>
      <c r="AF386">
        <v>0.27380014501147404</v>
      </c>
      <c r="AG386">
        <v>0.99406404683234917</v>
      </c>
      <c r="AH386">
        <v>0.29298639033829715</v>
      </c>
      <c r="AI386">
        <v>0.47289078080514557</v>
      </c>
      <c r="AJ386">
        <v>0.58876092493541343</v>
      </c>
      <c r="AK386">
        <v>9.9757952578041556E-2</v>
      </c>
      <c r="AL386">
        <v>0.23907201620370375</v>
      </c>
      <c r="AM386">
        <v>0.46287529900656882</v>
      </c>
      <c r="AN386">
        <v>0.23259754795017451</v>
      </c>
      <c r="AO386">
        <v>6.4545172196274161E-2</v>
      </c>
      <c r="AP386">
        <v>0.43828103702081833</v>
      </c>
      <c r="AQ386">
        <v>0.30561320864396441</v>
      </c>
      <c r="AR386">
        <v>0.10692000666719161</v>
      </c>
      <c r="AS386">
        <v>0.32051894480875737</v>
      </c>
      <c r="AT386">
        <v>0.55035010124358785</v>
      </c>
      <c r="AU386">
        <v>0.16563963395811271</v>
      </c>
      <c r="AV386">
        <v>0.12373384346301812</v>
      </c>
      <c r="AW386">
        <v>0.28651881443345922</v>
      </c>
      <c r="AX386">
        <v>0.98038686658513496</v>
      </c>
      <c r="AY386">
        <v>0.18377200420146184</v>
      </c>
      <c r="AZ386">
        <v>0.27291558806821248</v>
      </c>
      <c r="BA386">
        <v>0.37705600695814157</v>
      </c>
      <c r="BB386">
        <v>0.48134826523393159</v>
      </c>
      <c r="BC386">
        <v>0.47159533475088716</v>
      </c>
      <c r="BD386">
        <v>0.61839850945672448</v>
      </c>
      <c r="BE386">
        <v>0.43114428555465839</v>
      </c>
      <c r="BF386">
        <v>0.21266462495290192</v>
      </c>
      <c r="BG386">
        <v>0.56650407656963442</v>
      </c>
      <c r="BH386">
        <v>0.56759251124651866</v>
      </c>
      <c r="BI386">
        <v>0.42996291190881397</v>
      </c>
      <c r="BJ386">
        <v>0.22272702873705982</v>
      </c>
      <c r="BK386">
        <v>0.49357861039991047</v>
      </c>
      <c r="BL386">
        <v>0.50248599570882124</v>
      </c>
      <c r="BM386">
        <v>0.34646526711730125</v>
      </c>
      <c r="BN386">
        <v>0.99425821571751727</v>
      </c>
      <c r="BO386">
        <v>0.2933144527552573</v>
      </c>
      <c r="BP386" t="e">
        <v>#DIV/0!</v>
      </c>
      <c r="BQ386">
        <v>0.41498490833769752</v>
      </c>
      <c r="BR386">
        <v>0.46908883684837921</v>
      </c>
      <c r="BS386">
        <v>0.52088995854690945</v>
      </c>
      <c r="BT386">
        <v>0.72499999999999998</v>
      </c>
      <c r="BU386">
        <v>0.90978247522112232</v>
      </c>
      <c r="BV386">
        <v>0.88983050847457623</v>
      </c>
      <c r="BW386">
        <v>0.56645474054362455</v>
      </c>
      <c r="BX386">
        <v>0.48854432758882188</v>
      </c>
      <c r="BY386">
        <v>0.42268041237113402</v>
      </c>
      <c r="BZ386">
        <v>0.42373730273337701</v>
      </c>
      <c r="CA386">
        <v>0.57815756368531057</v>
      </c>
      <c r="CB386" t="s">
        <v>107</v>
      </c>
      <c r="CC386">
        <v>386</v>
      </c>
    </row>
    <row r="387" spans="1:81" hidden="1" x14ac:dyDescent="0.4">
      <c r="A387">
        <v>2024</v>
      </c>
      <c r="B387">
        <v>2</v>
      </c>
      <c r="C387" t="str">
        <f t="shared" ref="C387:C450" si="8">IF(A387="","",CONCATENATE(A387,"T",B387))</f>
        <v>2024T2</v>
      </c>
      <c r="D387" t="s">
        <v>104</v>
      </c>
      <c r="E387">
        <v>0.65747275298190788</v>
      </c>
      <c r="F387">
        <v>0.6745424747838541</v>
      </c>
      <c r="G387">
        <v>0.23423722443251421</v>
      </c>
      <c r="H387">
        <v>0.4715559896714866</v>
      </c>
      <c r="I387">
        <v>0.53994789995656323</v>
      </c>
      <c r="J387">
        <v>0.53297806967152694</v>
      </c>
      <c r="K387">
        <v>0.46884949535678988</v>
      </c>
      <c r="L387">
        <v>0.53170204113750041</v>
      </c>
      <c r="M387">
        <v>0.85039606978135474</v>
      </c>
      <c r="N387" t="e">
        <v>#DIV/0!</v>
      </c>
      <c r="O387">
        <v>0.31783218098519539</v>
      </c>
      <c r="P387">
        <v>0.44582505950790319</v>
      </c>
      <c r="Q387">
        <v>0.41982814771506966</v>
      </c>
      <c r="R387">
        <v>0</v>
      </c>
      <c r="S387">
        <v>0.49978025715280011</v>
      </c>
      <c r="T387" t="e">
        <v>#DIV/0!</v>
      </c>
      <c r="U387">
        <v>0.36658650382605962</v>
      </c>
      <c r="V387">
        <v>0.37312795106363172</v>
      </c>
      <c r="W387">
        <v>0.16133166550902261</v>
      </c>
      <c r="X387">
        <v>0.35856378570232977</v>
      </c>
      <c r="Y387">
        <v>0.16058788260393389</v>
      </c>
      <c r="Z387">
        <v>0.28343985900747376</v>
      </c>
      <c r="AA387">
        <v>0.37656480511275953</v>
      </c>
      <c r="AB387">
        <v>0.41540116597444204</v>
      </c>
      <c r="AC387">
        <v>0.37844767583213046</v>
      </c>
      <c r="AD387">
        <v>0.77420635737780497</v>
      </c>
      <c r="AE387">
        <v>0.82809102340447249</v>
      </c>
      <c r="AF387">
        <v>5.6380912376209763E-2</v>
      </c>
      <c r="AG387">
        <v>0</v>
      </c>
      <c r="AH387">
        <v>0.32822436767607782</v>
      </c>
      <c r="AI387">
        <v>0.43749490429639759</v>
      </c>
      <c r="AJ387">
        <v>0.40931220633753851</v>
      </c>
      <c r="AK387">
        <v>0.44693291049324485</v>
      </c>
      <c r="AL387">
        <v>0.65156301486449975</v>
      </c>
      <c r="AM387">
        <v>0.17292076048563643</v>
      </c>
      <c r="AN387">
        <v>0.49054078171748872</v>
      </c>
      <c r="AO387">
        <v>0.21038848537205337</v>
      </c>
      <c r="AP387">
        <v>0.32512041181597384</v>
      </c>
      <c r="AQ387">
        <v>0.53668685803517402</v>
      </c>
      <c r="AR387">
        <v>0.47730953927569453</v>
      </c>
      <c r="AS387">
        <v>0.42347201621325331</v>
      </c>
      <c r="AT387">
        <v>0.40553627677634513</v>
      </c>
      <c r="AU387">
        <v>0.83341970372763052</v>
      </c>
      <c r="AV387">
        <v>0.86328483713990789</v>
      </c>
      <c r="AW387">
        <v>4.2428054175650334E-2</v>
      </c>
      <c r="AX387">
        <v>0</v>
      </c>
      <c r="AY387">
        <v>0.41964862280163473</v>
      </c>
      <c r="AZ387">
        <v>0.4146660025226892</v>
      </c>
      <c r="BA387">
        <v>0.42006138956868649</v>
      </c>
      <c r="BB387">
        <v>0.27235671286717145</v>
      </c>
      <c r="BC387">
        <v>0.32875296799200371</v>
      </c>
      <c r="BD387">
        <v>0.16836620013033649</v>
      </c>
      <c r="BE387">
        <v>0.28632332276634953</v>
      </c>
      <c r="BF387">
        <v>9.2238267283956704E-2</v>
      </c>
      <c r="BG387">
        <v>0.31018918717194588</v>
      </c>
      <c r="BH387">
        <v>0.24165458168071752</v>
      </c>
      <c r="BI387">
        <v>0.38536780108885482</v>
      </c>
      <c r="BJ387">
        <v>0.40458810171578591</v>
      </c>
      <c r="BK387">
        <v>0.45393236902517087</v>
      </c>
      <c r="BL387">
        <v>0.449557615152615</v>
      </c>
      <c r="BM387">
        <v>4.2523268365976301E-2</v>
      </c>
      <c r="BN387">
        <v>0</v>
      </c>
      <c r="BO387">
        <v>0.34448395154704176</v>
      </c>
      <c r="BP387" t="e">
        <v>#DIV/0!</v>
      </c>
      <c r="BQ387">
        <v>0.53804652564772248</v>
      </c>
      <c r="BR387">
        <v>0.50163717492933779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.17177554264729114</v>
      </c>
      <c r="CA387">
        <v>0.12781602119364588</v>
      </c>
      <c r="CB387" t="s">
        <v>107</v>
      </c>
      <c r="CC387">
        <v>387</v>
      </c>
    </row>
    <row r="388" spans="1:81" hidden="1" x14ac:dyDescent="0.4">
      <c r="A388">
        <v>2024</v>
      </c>
      <c r="B388">
        <v>2</v>
      </c>
      <c r="C388" t="str">
        <f t="shared" si="8"/>
        <v>2024T2</v>
      </c>
      <c r="D388" t="s">
        <v>108</v>
      </c>
      <c r="E388">
        <v>-0.55181724022779843</v>
      </c>
      <c r="F388">
        <v>-0.59053092629279302</v>
      </c>
      <c r="G388">
        <v>-0.13393859265998037</v>
      </c>
      <c r="H388">
        <v>-0.32198353763541832</v>
      </c>
      <c r="I388">
        <v>-0.34302169717009467</v>
      </c>
      <c r="J388">
        <v>-0.33960477077814272</v>
      </c>
      <c r="K388">
        <v>-0.42203698875612056</v>
      </c>
      <c r="L388">
        <v>-0.3759091274357339</v>
      </c>
      <c r="M388">
        <v>-0.83808706103086916</v>
      </c>
      <c r="N388" t="e">
        <v>#DIV/0!</v>
      </c>
      <c r="O388">
        <v>-0.29901209505869814</v>
      </c>
      <c r="P388">
        <v>-0.11712142621272525</v>
      </c>
      <c r="Q388">
        <v>-0.41463989908936044</v>
      </c>
      <c r="R388">
        <v>2.4036364701509907E-2</v>
      </c>
      <c r="S388">
        <v>-0.11028498738465409</v>
      </c>
      <c r="T388" t="e">
        <v>#DIV/0!</v>
      </c>
      <c r="U388">
        <v>4.7742227651306646E-2</v>
      </c>
      <c r="V388">
        <v>-7.2118699213373272E-2</v>
      </c>
      <c r="W388">
        <v>5.8781290214270532E-2</v>
      </c>
      <c r="X388">
        <v>-0.13089947981066971</v>
      </c>
      <c r="Y388">
        <v>0.67640473283544167</v>
      </c>
      <c r="Z388">
        <v>-0.13927201227087888</v>
      </c>
      <c r="AA388">
        <v>-0.10185150711926744</v>
      </c>
      <c r="AB388">
        <v>-0.22451335519210328</v>
      </c>
      <c r="AC388">
        <v>-0.32804233527683663</v>
      </c>
      <c r="AD388">
        <v>-0.75807922082616586</v>
      </c>
      <c r="AE388">
        <v>-0.81637898274247767</v>
      </c>
      <c r="AF388">
        <v>0.61343803023610644</v>
      </c>
      <c r="AG388">
        <v>5.9359531676507725E-3</v>
      </c>
      <c r="AH388">
        <v>5.0564874309547148E-2</v>
      </c>
      <c r="AI388">
        <v>-0.34788058939794064</v>
      </c>
      <c r="AJ388">
        <v>-0.40738533761049039</v>
      </c>
      <c r="AK388">
        <v>6.376226435468646E-3</v>
      </c>
      <c r="AL388">
        <v>-0.54219804593270338</v>
      </c>
      <c r="AM388">
        <v>0.19128318002215827</v>
      </c>
      <c r="AN388">
        <v>-0.21367911138515194</v>
      </c>
      <c r="AO388">
        <v>0.5146778570596191</v>
      </c>
      <c r="AP388">
        <v>-8.8521860652766016E-2</v>
      </c>
      <c r="AQ388">
        <v>-0.37898692471431261</v>
      </c>
      <c r="AR388">
        <v>-6.1539085218580702E-2</v>
      </c>
      <c r="AS388">
        <v>-0.16746297723526399</v>
      </c>
      <c r="AT388">
        <v>-0.36142265479627816</v>
      </c>
      <c r="AU388">
        <v>-0.8324790414133737</v>
      </c>
      <c r="AV388">
        <v>-0.85030351774283375</v>
      </c>
      <c r="AW388">
        <v>0.62862507721524008</v>
      </c>
      <c r="AX388">
        <v>1.9613133414864949E-2</v>
      </c>
      <c r="AY388">
        <v>-2.3069249804731351E-2</v>
      </c>
      <c r="AZ388">
        <v>-0.10224759311359094</v>
      </c>
      <c r="BA388">
        <v>-0.21717878609551461</v>
      </c>
      <c r="BB388">
        <v>-2.6061690968274376E-2</v>
      </c>
      <c r="BC388">
        <v>-0.12910127073489452</v>
      </c>
      <c r="BD388">
        <v>4.4869090282602608E-2</v>
      </c>
      <c r="BE388">
        <v>-3.790931087357563E-3</v>
      </c>
      <c r="BF388">
        <v>0.6028588404791847</v>
      </c>
      <c r="BG388">
        <v>-0.18688245091352612</v>
      </c>
      <c r="BH388">
        <v>-5.090167460795364E-2</v>
      </c>
      <c r="BI388">
        <v>-0.20069851408652367</v>
      </c>
      <c r="BJ388">
        <v>-3.1903232168631723E-2</v>
      </c>
      <c r="BK388">
        <v>-0.4014433484502522</v>
      </c>
      <c r="BL388">
        <v>-0.40160122601405129</v>
      </c>
      <c r="BM388">
        <v>0.56848819615074608</v>
      </c>
      <c r="BN388">
        <v>5.7417842824826395E-3</v>
      </c>
      <c r="BO388">
        <v>1.771764415065924E-2</v>
      </c>
      <c r="BP388" t="e">
        <v>#DIV/0!</v>
      </c>
      <c r="BQ388">
        <v>-0.49107795963314238</v>
      </c>
      <c r="BR388">
        <v>-0.47236318670705468</v>
      </c>
      <c r="BS388">
        <v>0.47911004145309061</v>
      </c>
      <c r="BT388">
        <v>0.27500000000000002</v>
      </c>
      <c r="BU388">
        <v>9.0217524778877706E-2</v>
      </c>
      <c r="BV388">
        <v>0.11016949152542373</v>
      </c>
      <c r="BW388">
        <v>0.43354525945637551</v>
      </c>
      <c r="BX388">
        <v>0.51145567241117806</v>
      </c>
      <c r="BY388">
        <v>0.57731958762886593</v>
      </c>
      <c r="BZ388">
        <v>0.23271161197204074</v>
      </c>
      <c r="CA388">
        <v>0.16621039392739761</v>
      </c>
      <c r="CB388" t="s">
        <v>107</v>
      </c>
      <c r="CC388">
        <v>388</v>
      </c>
    </row>
    <row r="389" spans="1:81" hidden="1" x14ac:dyDescent="0.4">
      <c r="A389">
        <v>2024</v>
      </c>
      <c r="B389">
        <v>2</v>
      </c>
      <c r="C389" t="str">
        <f t="shared" si="8"/>
        <v>2024T2</v>
      </c>
      <c r="D389" t="s">
        <v>102</v>
      </c>
      <c r="E389">
        <v>1.6369627706945052E-2</v>
      </c>
      <c r="F389">
        <v>8.5814705028893698E-2</v>
      </c>
      <c r="G389">
        <v>9.0216289606970909E-2</v>
      </c>
      <c r="H389" t="e">
        <v>#DIV/0!</v>
      </c>
      <c r="I389">
        <v>4.6045820317060636E-2</v>
      </c>
      <c r="J389">
        <v>2.7517738454791749E-2</v>
      </c>
      <c r="K389">
        <v>4.6812506600669303E-2</v>
      </c>
      <c r="L389">
        <v>1.1949639827538069E-2</v>
      </c>
      <c r="M389">
        <v>1.2309008750485538E-2</v>
      </c>
      <c r="N389" t="e">
        <v>#DIV/0!</v>
      </c>
      <c r="O389" t="e">
        <v>#DIV/0!</v>
      </c>
      <c r="P389" t="e">
        <v>#DIV/0!</v>
      </c>
      <c r="Q389" t="e">
        <v>#DIV/0!</v>
      </c>
      <c r="R389">
        <v>2.4036364701509907E-2</v>
      </c>
      <c r="S389" t="e">
        <v>#DIV/0!</v>
      </c>
      <c r="T389" t="e">
        <v>#DIV/0!</v>
      </c>
      <c r="U389">
        <v>0.37423206787137359</v>
      </c>
      <c r="V389">
        <v>0.3644077047302719</v>
      </c>
      <c r="W389">
        <v>0.34426744135700837</v>
      </c>
      <c r="X389">
        <v>8.5596131591073835E-2</v>
      </c>
      <c r="Y389" t="e">
        <v>#DIV/0!</v>
      </c>
      <c r="Z389">
        <v>0.21237476188187385</v>
      </c>
      <c r="AA389">
        <v>0.37759178149762207</v>
      </c>
      <c r="AB389">
        <v>0.12160030114496644</v>
      </c>
      <c r="AC389">
        <v>5.0405340555293825E-2</v>
      </c>
      <c r="AD389">
        <v>1.6127136551639148E-2</v>
      </c>
      <c r="AE389">
        <v>1.1712040661994804E-2</v>
      </c>
      <c r="AF389">
        <v>0.66981894261231623</v>
      </c>
      <c r="AG389">
        <v>5.9359531676507725E-3</v>
      </c>
      <c r="AH389">
        <v>0.37878924198562497</v>
      </c>
      <c r="AI389" t="e">
        <v>#DIV/0!</v>
      </c>
      <c r="AJ389" t="e">
        <v>#DIV/0!</v>
      </c>
      <c r="AK389">
        <v>0.19173005156527487</v>
      </c>
      <c r="AL389">
        <v>5.0005670161688456E-2</v>
      </c>
      <c r="AM389">
        <v>0.41131102521654095</v>
      </c>
      <c r="AN389">
        <v>8.5905576659763908E-2</v>
      </c>
      <c r="AO389" t="e">
        <v>#DIV/0!</v>
      </c>
      <c r="AP389">
        <v>0.32658982470585174</v>
      </c>
      <c r="AQ389">
        <v>5.0005670161688456E-2</v>
      </c>
      <c r="AR389">
        <v>0.57183746099130928</v>
      </c>
      <c r="AS389">
        <v>0.12165404264436445</v>
      </c>
      <c r="AT389">
        <v>4.4113621980066978E-2</v>
      </c>
      <c r="AU389">
        <v>9.4066231425681533E-4</v>
      </c>
      <c r="AV389">
        <v>1.2981319397074089E-2</v>
      </c>
      <c r="AW389">
        <v>0.6710531313908904</v>
      </c>
      <c r="AX389">
        <v>1.9613133414864949E-2</v>
      </c>
      <c r="AY389">
        <v>0.39657937299690338</v>
      </c>
      <c r="AZ389" t="e">
        <v>#DIV/0!</v>
      </c>
      <c r="BA389" t="e">
        <v>#DIV/0!</v>
      </c>
      <c r="BB389">
        <v>1.0205977418988089E-3</v>
      </c>
      <c r="BC389">
        <v>1.3005221509073872E-3</v>
      </c>
      <c r="BD389">
        <v>0.35252922948736048</v>
      </c>
      <c r="BE389">
        <v>0.2430680903841696</v>
      </c>
      <c r="BF389" t="e">
        <v>#DIV/0!</v>
      </c>
      <c r="BG389">
        <v>0.14723944343480083</v>
      </c>
      <c r="BH389">
        <v>8.5264138388492047E-2</v>
      </c>
      <c r="BI389">
        <v>0.21205908350136016</v>
      </c>
      <c r="BJ389">
        <v>0.37268486954715419</v>
      </c>
      <c r="BK389">
        <v>5.2489020574918693E-2</v>
      </c>
      <c r="BL389">
        <v>4.7956389138563704E-2</v>
      </c>
      <c r="BM389">
        <v>0.61101146451672239</v>
      </c>
      <c r="BN389">
        <v>5.7417842824826395E-3</v>
      </c>
      <c r="BO389">
        <v>0.362201595697701</v>
      </c>
      <c r="BP389" t="e">
        <v>#DIV/0!</v>
      </c>
      <c r="BQ389" t="e">
        <v>#DIV/0!</v>
      </c>
      <c r="BR389" t="e">
        <v>#DIV/0!</v>
      </c>
      <c r="BS389">
        <v>0.29377966732747801</v>
      </c>
      <c r="BT389">
        <v>0.36666666666666664</v>
      </c>
      <c r="BU389">
        <v>8.2469792128407451E-2</v>
      </c>
      <c r="BV389">
        <v>0.10344827586206896</v>
      </c>
      <c r="BW389">
        <v>0.47010007770526013</v>
      </c>
      <c r="BX389">
        <v>0.65477410634983979</v>
      </c>
      <c r="BY389">
        <v>0.56000000000000005</v>
      </c>
      <c r="BZ389">
        <v>0.2019407158777643</v>
      </c>
      <c r="CA389">
        <v>0.47002374476313569</v>
      </c>
      <c r="CB389" t="s">
        <v>109</v>
      </c>
      <c r="CC389">
        <v>389</v>
      </c>
    </row>
    <row r="390" spans="1:81" hidden="1" x14ac:dyDescent="0.4">
      <c r="A390">
        <v>2024</v>
      </c>
      <c r="B390">
        <v>2</v>
      </c>
      <c r="C390" t="str">
        <f t="shared" si="8"/>
        <v>2024T2</v>
      </c>
      <c r="D390" t="s">
        <v>103</v>
      </c>
      <c r="E390">
        <v>0.22781352133594773</v>
      </c>
      <c r="F390">
        <v>0.14882326712393942</v>
      </c>
      <c r="G390">
        <v>0.53509413629682645</v>
      </c>
      <c r="H390" t="e">
        <v>#DIV/0!</v>
      </c>
      <c r="I390">
        <v>0.29066249418770862</v>
      </c>
      <c r="J390">
        <v>0.14503877319946998</v>
      </c>
      <c r="K390">
        <v>0.4843379980425408</v>
      </c>
      <c r="L390">
        <v>0.19589133516404858</v>
      </c>
      <c r="M390">
        <v>0.13729492146815966</v>
      </c>
      <c r="N390" t="e">
        <v>#DIV/0!</v>
      </c>
      <c r="O390" t="e">
        <v>#DIV/0!</v>
      </c>
      <c r="P390" t="e">
        <v>#DIV/0!</v>
      </c>
      <c r="Q390" t="e">
        <v>#DIV/0!</v>
      </c>
      <c r="R390">
        <v>0.97596363529849017</v>
      </c>
      <c r="S390" t="e">
        <v>#DIV/0!</v>
      </c>
      <c r="T390" t="e">
        <v>#DIV/0!</v>
      </c>
      <c r="U390">
        <v>0.13915441585456914</v>
      </c>
      <c r="V390">
        <v>0.1024344089962245</v>
      </c>
      <c r="W390">
        <v>0.40495214075261693</v>
      </c>
      <c r="X390">
        <v>0.18779370112605517</v>
      </c>
      <c r="Y390" t="e">
        <v>#DIV/0!</v>
      </c>
      <c r="Z390">
        <v>0.42339053083741357</v>
      </c>
      <c r="AA390">
        <v>0.19944980416928543</v>
      </c>
      <c r="AB390">
        <v>4.1246425028210347E-2</v>
      </c>
      <c r="AC390">
        <v>0.57114698361257576</v>
      </c>
      <c r="AD390">
        <v>0.20966650607055584</v>
      </c>
      <c r="AE390">
        <v>0.16019693593353276</v>
      </c>
      <c r="AF390">
        <v>0.27380014501147404</v>
      </c>
      <c r="AG390">
        <v>0.99406404683234917</v>
      </c>
      <c r="AH390">
        <v>0.29298639033829715</v>
      </c>
      <c r="AI390" t="e">
        <v>#DIV/0!</v>
      </c>
      <c r="AJ390" t="e">
        <v>#DIV/0!</v>
      </c>
      <c r="AK390">
        <v>8.8346055421505518E-2</v>
      </c>
      <c r="AL390">
        <v>0.12046155543187674</v>
      </c>
      <c r="AM390">
        <v>0.28473342235597193</v>
      </c>
      <c r="AN390">
        <v>0.15168696256291395</v>
      </c>
      <c r="AO390" t="e">
        <v>#DIV/0!</v>
      </c>
      <c r="AP390">
        <v>0.26927996121615522</v>
      </c>
      <c r="AQ390">
        <v>0.12046155543187674</v>
      </c>
      <c r="AR390">
        <v>0</v>
      </c>
      <c r="AS390">
        <v>0.36622375586534817</v>
      </c>
      <c r="AT390">
        <v>0.55035010124358785</v>
      </c>
      <c r="AU390">
        <v>0.16563963395811271</v>
      </c>
      <c r="AV390">
        <v>0.12373384346301812</v>
      </c>
      <c r="AW390">
        <v>0.28651881443345922</v>
      </c>
      <c r="AX390">
        <v>0.98038686658513496</v>
      </c>
      <c r="AY390">
        <v>0.18377200420146184</v>
      </c>
      <c r="AZ390" t="e">
        <v>#DIV/0!</v>
      </c>
      <c r="BA390" t="e">
        <v>#DIV/0!</v>
      </c>
      <c r="BB390">
        <v>0.50973043518439798</v>
      </c>
      <c r="BC390">
        <v>0.49326863742936972</v>
      </c>
      <c r="BD390">
        <v>0.37166864774997521</v>
      </c>
      <c r="BE390">
        <v>0.18907505368399144</v>
      </c>
      <c r="BF390" t="e">
        <v>#DIV/0!</v>
      </c>
      <c r="BG390">
        <v>0.42411823539097998</v>
      </c>
      <c r="BH390">
        <v>0.47299392761356324</v>
      </c>
      <c r="BI390">
        <v>8.7116853245339659E-2</v>
      </c>
      <c r="BJ390">
        <v>0.22272702873705982</v>
      </c>
      <c r="BK390">
        <v>0.49357861039991047</v>
      </c>
      <c r="BL390">
        <v>0.50248599570882124</v>
      </c>
      <c r="BM390">
        <v>0.34646526711730125</v>
      </c>
      <c r="BN390">
        <v>0.99425821571751727</v>
      </c>
      <c r="BO390">
        <v>0.2933144527552573</v>
      </c>
      <c r="BP390" t="e">
        <v>#DIV/0!</v>
      </c>
      <c r="BQ390" t="e">
        <v>#DIV/0!</v>
      </c>
      <c r="BR390" t="e">
        <v>#DIV/0!</v>
      </c>
      <c r="BS390">
        <v>0.70622033267252193</v>
      </c>
      <c r="BT390">
        <v>0.6333333333333333</v>
      </c>
      <c r="BU390">
        <v>0.91753020787159256</v>
      </c>
      <c r="BV390">
        <v>0.89655172413793105</v>
      </c>
      <c r="BW390">
        <v>0.52989992229473992</v>
      </c>
      <c r="BX390">
        <v>0.34522589365016015</v>
      </c>
      <c r="BY390">
        <v>0.44</v>
      </c>
      <c r="BZ390">
        <v>0.45899022250828414</v>
      </c>
      <c r="CA390">
        <v>0.27156869878913481</v>
      </c>
      <c r="CB390" t="s">
        <v>109</v>
      </c>
      <c r="CC390">
        <v>390</v>
      </c>
    </row>
    <row r="391" spans="1:81" hidden="1" x14ac:dyDescent="0.4">
      <c r="A391">
        <v>2024</v>
      </c>
      <c r="B391">
        <v>2</v>
      </c>
      <c r="C391" t="str">
        <f t="shared" si="8"/>
        <v>2024T2</v>
      </c>
      <c r="D391" t="s">
        <v>104</v>
      </c>
      <c r="E391">
        <v>0.75581685095710738</v>
      </c>
      <c r="F391">
        <v>0.76536202784716678</v>
      </c>
      <c r="G391">
        <v>0.37468957409620268</v>
      </c>
      <c r="H391" t="e">
        <v>#DIV/0!</v>
      </c>
      <c r="I391">
        <v>0.66329168549523065</v>
      </c>
      <c r="J391">
        <v>0.82744348834573833</v>
      </c>
      <c r="K391">
        <v>0.46884949535678988</v>
      </c>
      <c r="L391">
        <v>0.79215902500841351</v>
      </c>
      <c r="M391">
        <v>0.85039606978135474</v>
      </c>
      <c r="N391" t="e">
        <v>#DIV/0!</v>
      </c>
      <c r="O391" t="e">
        <v>#DIV/0!</v>
      </c>
      <c r="P391" t="e">
        <v>#DIV/0!</v>
      </c>
      <c r="Q391" t="e">
        <v>#DIV/0!</v>
      </c>
      <c r="R391">
        <v>0</v>
      </c>
      <c r="S391" t="e">
        <v>#DIV/0!</v>
      </c>
      <c r="T391" t="e">
        <v>#DIV/0!</v>
      </c>
      <c r="U391">
        <v>0.48661351627405719</v>
      </c>
      <c r="V391">
        <v>0.53315788627350358</v>
      </c>
      <c r="W391">
        <v>0.25078041789037464</v>
      </c>
      <c r="X391">
        <v>0.72661016728287098</v>
      </c>
      <c r="Y391" t="e">
        <v>#DIV/0!</v>
      </c>
      <c r="Z391">
        <v>0.36423470728071261</v>
      </c>
      <c r="AA391">
        <v>0.42295841433309256</v>
      </c>
      <c r="AB391">
        <v>0.83715327382682314</v>
      </c>
      <c r="AC391">
        <v>0.37844767583213046</v>
      </c>
      <c r="AD391">
        <v>0.77420635737780497</v>
      </c>
      <c r="AE391">
        <v>0.82809102340447249</v>
      </c>
      <c r="AF391">
        <v>5.6380912376209763E-2</v>
      </c>
      <c r="AG391">
        <v>0</v>
      </c>
      <c r="AH391">
        <v>0.32822436767607782</v>
      </c>
      <c r="AI391" t="e">
        <v>#DIV/0!</v>
      </c>
      <c r="AJ391" t="e">
        <v>#DIV/0!</v>
      </c>
      <c r="AK391">
        <v>0.71992389301321957</v>
      </c>
      <c r="AL391">
        <v>0.8295327744064348</v>
      </c>
      <c r="AM391">
        <v>0.30395555242748712</v>
      </c>
      <c r="AN391">
        <v>0.76240746077732213</v>
      </c>
      <c r="AO391" t="e">
        <v>#DIV/0!</v>
      </c>
      <c r="AP391">
        <v>0.40413021407799304</v>
      </c>
      <c r="AQ391">
        <v>0.8295327744064348</v>
      </c>
      <c r="AR391">
        <v>0.42816253900869067</v>
      </c>
      <c r="AS391">
        <v>0.51212220149028753</v>
      </c>
      <c r="AT391">
        <v>0.40553627677634513</v>
      </c>
      <c r="AU391">
        <v>0.83341970372763052</v>
      </c>
      <c r="AV391">
        <v>0.86328483713990789</v>
      </c>
      <c r="AW391">
        <v>4.2428054175650334E-2</v>
      </c>
      <c r="AX391">
        <v>0</v>
      </c>
      <c r="AY391">
        <v>0.41964862280163473</v>
      </c>
      <c r="AZ391" t="e">
        <v>#DIV/0!</v>
      </c>
      <c r="BA391" t="e">
        <v>#DIV/0!</v>
      </c>
      <c r="BB391">
        <v>0.48924896707370313</v>
      </c>
      <c r="BC391">
        <v>0.50543084041972275</v>
      </c>
      <c r="BD391">
        <v>0.2758021227626643</v>
      </c>
      <c r="BE391">
        <v>0.56785685593183899</v>
      </c>
      <c r="BF391" t="e">
        <v>#DIV/0!</v>
      </c>
      <c r="BG391">
        <v>0.42864232117421919</v>
      </c>
      <c r="BH391">
        <v>0.4417419339979447</v>
      </c>
      <c r="BI391">
        <v>0.70082406325330027</v>
      </c>
      <c r="BJ391">
        <v>0.40458810171578591</v>
      </c>
      <c r="BK391">
        <v>0.45393236902517087</v>
      </c>
      <c r="BL391">
        <v>0.449557615152615</v>
      </c>
      <c r="BM391">
        <v>4.2523268365976301E-2</v>
      </c>
      <c r="BN391">
        <v>0</v>
      </c>
      <c r="BO391">
        <v>0.34448395154704176</v>
      </c>
      <c r="BP391" t="e">
        <v>#DIV/0!</v>
      </c>
      <c r="BQ391" t="e">
        <v>#DIV/0!</v>
      </c>
      <c r="BR391" t="e">
        <v>#DIV/0!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.33906906161395156</v>
      </c>
      <c r="CA391">
        <v>0.2584075564477295</v>
      </c>
      <c r="CB391" t="s">
        <v>109</v>
      </c>
      <c r="CC391">
        <v>391</v>
      </c>
    </row>
    <row r="392" spans="1:81" hidden="1" x14ac:dyDescent="0.4">
      <c r="A392">
        <v>2024</v>
      </c>
      <c r="B392">
        <v>2</v>
      </c>
      <c r="C392" t="str">
        <f t="shared" si="8"/>
        <v>2024T2</v>
      </c>
      <c r="D392" t="s">
        <v>108</v>
      </c>
      <c r="E392">
        <v>-0.73944722325016232</v>
      </c>
      <c r="F392">
        <v>-0.67954732281827313</v>
      </c>
      <c r="G392">
        <v>-0.28447328448923176</v>
      </c>
      <c r="H392" t="e">
        <v>#DIV/0!</v>
      </c>
      <c r="I392">
        <v>-0.61724586517817004</v>
      </c>
      <c r="J392">
        <v>-0.79992574989094656</v>
      </c>
      <c r="K392">
        <v>-0.42203698875612056</v>
      </c>
      <c r="L392">
        <v>-0.78020938518087546</v>
      </c>
      <c r="M392">
        <v>-0.83808706103086916</v>
      </c>
      <c r="N392" t="e">
        <v>#DIV/0!</v>
      </c>
      <c r="O392" t="e">
        <v>#DIV/0!</v>
      </c>
      <c r="P392" t="e">
        <v>#DIV/0!</v>
      </c>
      <c r="Q392" t="e">
        <v>#DIV/0!</v>
      </c>
      <c r="R392">
        <v>2.4036364701509907E-2</v>
      </c>
      <c r="S392" t="e">
        <v>#DIV/0!</v>
      </c>
      <c r="T392" t="e">
        <v>#DIV/0!</v>
      </c>
      <c r="U392">
        <v>-0.1123814484026836</v>
      </c>
      <c r="V392">
        <v>-0.16875018154323168</v>
      </c>
      <c r="W392">
        <v>9.3487023466633734E-2</v>
      </c>
      <c r="X392">
        <v>-0.64101403569179716</v>
      </c>
      <c r="Y392" t="e">
        <v>#DIV/0!</v>
      </c>
      <c r="Z392">
        <v>-0.15185994539883876</v>
      </c>
      <c r="AA392">
        <v>-4.5366632835470488E-2</v>
      </c>
      <c r="AB392">
        <v>-0.71555297268185669</v>
      </c>
      <c r="AC392">
        <v>-0.32804233527683663</v>
      </c>
      <c r="AD392">
        <v>-0.75807922082616586</v>
      </c>
      <c r="AE392">
        <v>-0.81637898274247767</v>
      </c>
      <c r="AF392">
        <v>0.61343803023610644</v>
      </c>
      <c r="AG392">
        <v>5.9359531676507725E-3</v>
      </c>
      <c r="AH392">
        <v>5.0564874309547148E-2</v>
      </c>
      <c r="AI392" t="e">
        <v>#DIV/0!</v>
      </c>
      <c r="AJ392" t="e">
        <v>#DIV/0!</v>
      </c>
      <c r="AK392">
        <v>-0.52819384144794468</v>
      </c>
      <c r="AL392">
        <v>-0.77952710424474636</v>
      </c>
      <c r="AM392">
        <v>0.10735547278905383</v>
      </c>
      <c r="AN392">
        <v>-0.67650188411755818</v>
      </c>
      <c r="AO392" t="e">
        <v>#DIV/0!</v>
      </c>
      <c r="AP392">
        <v>-7.7540389372141305E-2</v>
      </c>
      <c r="AQ392">
        <v>-0.77952710424474636</v>
      </c>
      <c r="AR392">
        <v>0.14367492198261861</v>
      </c>
      <c r="AS392">
        <v>-0.39046815884592306</v>
      </c>
      <c r="AT392">
        <v>-0.36142265479627816</v>
      </c>
      <c r="AU392">
        <v>-0.8324790414133737</v>
      </c>
      <c r="AV392">
        <v>-0.85030351774283375</v>
      </c>
      <c r="AW392">
        <v>0.62862507721524008</v>
      </c>
      <c r="AX392">
        <v>1.9613133414864949E-2</v>
      </c>
      <c r="AY392">
        <v>-2.3069249804731351E-2</v>
      </c>
      <c r="AZ392" t="e">
        <v>#DIV/0!</v>
      </c>
      <c r="BA392" t="e">
        <v>#DIV/0!</v>
      </c>
      <c r="BB392">
        <v>-0.4882283693318043</v>
      </c>
      <c r="BC392">
        <v>-0.50413031826881538</v>
      </c>
      <c r="BD392">
        <v>7.6727106724696181E-2</v>
      </c>
      <c r="BE392">
        <v>-0.32478876554766939</v>
      </c>
      <c r="BF392" t="e">
        <v>#DIV/0!</v>
      </c>
      <c r="BG392">
        <v>-0.28140287773941836</v>
      </c>
      <c r="BH392">
        <v>-0.35647779560945264</v>
      </c>
      <c r="BI392">
        <v>-0.48876497975194011</v>
      </c>
      <c r="BJ392">
        <v>-3.1903232168631723E-2</v>
      </c>
      <c r="BK392">
        <v>-0.4014433484502522</v>
      </c>
      <c r="BL392">
        <v>-0.40160122601405129</v>
      </c>
      <c r="BM392">
        <v>0.56848819615074608</v>
      </c>
      <c r="BN392">
        <v>5.7417842824826395E-3</v>
      </c>
      <c r="BO392">
        <v>1.771764415065924E-2</v>
      </c>
      <c r="BP392" t="e">
        <v>#DIV/0!</v>
      </c>
      <c r="BQ392" t="e">
        <v>#DIV/0!</v>
      </c>
      <c r="BR392" t="e">
        <v>#DIV/0!</v>
      </c>
      <c r="BS392">
        <v>0.29377966732747801</v>
      </c>
      <c r="BT392">
        <v>0.36666666666666664</v>
      </c>
      <c r="BU392">
        <v>8.2469792128407451E-2</v>
      </c>
      <c r="BV392">
        <v>0.10344827586206896</v>
      </c>
      <c r="BW392">
        <v>0.47010007770526013</v>
      </c>
      <c r="BX392">
        <v>0.65477410634983979</v>
      </c>
      <c r="BY392">
        <v>0.56000000000000005</v>
      </c>
      <c r="BZ392">
        <v>-0.13712834573618726</v>
      </c>
      <c r="CA392">
        <v>0.21161618831540618</v>
      </c>
      <c r="CB392" t="s">
        <v>109</v>
      </c>
      <c r="CC392">
        <v>392</v>
      </c>
    </row>
    <row r="393" spans="1:81" hidden="1" x14ac:dyDescent="0.4">
      <c r="A393">
        <v>2024</v>
      </c>
      <c r="B393">
        <v>2</v>
      </c>
      <c r="C393" t="str">
        <f t="shared" si="8"/>
        <v>2024T2</v>
      </c>
      <c r="D393" t="s">
        <v>102</v>
      </c>
      <c r="E393">
        <v>0.13594199780340338</v>
      </c>
      <c r="F393">
        <v>0.13594199780340338</v>
      </c>
      <c r="G393">
        <v>0.25164254896651378</v>
      </c>
      <c r="H393">
        <v>4.6662888959616976E-2</v>
      </c>
      <c r="I393">
        <v>0.35416128068678793</v>
      </c>
      <c r="J393">
        <v>1.3716784051222525E-2</v>
      </c>
      <c r="K393" t="e">
        <v>#DIV/0!</v>
      </c>
      <c r="L393" t="e">
        <v>#DIV/0!</v>
      </c>
      <c r="M393" t="e">
        <v>#DIV/0!</v>
      </c>
      <c r="N393" t="e">
        <v>#DIV/0!</v>
      </c>
      <c r="O393">
        <v>8.1506292942623751E-2</v>
      </c>
      <c r="P393">
        <v>0.32870363329517793</v>
      </c>
      <c r="Q393">
        <v>5.188248625709194E-3</v>
      </c>
      <c r="R393" t="e">
        <v>#DIV/0!</v>
      </c>
      <c r="S393" t="e">
        <v>#DIV/0!</v>
      </c>
      <c r="T393" t="e">
        <v>#DIV/0!</v>
      </c>
      <c r="U393">
        <v>0.13569398315995437</v>
      </c>
      <c r="V393">
        <v>6.030411164459263E-2</v>
      </c>
      <c r="W393">
        <v>6.7890641438391935E-2</v>
      </c>
      <c r="X393">
        <v>6.6096601431303262E-2</v>
      </c>
      <c r="Y393" t="e">
        <v>#DIV/0!</v>
      </c>
      <c r="Z393">
        <v>0.11520498595989329</v>
      </c>
      <c r="AA393">
        <v>0.1902707156114774</v>
      </c>
      <c r="AB393">
        <v>0.20381061874902831</v>
      </c>
      <c r="AC393" t="e">
        <v>#DIV/0!</v>
      </c>
      <c r="AD393" t="e">
        <v>#DIV/0!</v>
      </c>
      <c r="AE393" t="e">
        <v>#DIV/0!</v>
      </c>
      <c r="AF393" t="e">
        <v>#DIV/0!</v>
      </c>
      <c r="AG393" t="e">
        <v>#DIV/0!</v>
      </c>
      <c r="AH393" t="e">
        <v>#DIV/0!</v>
      </c>
      <c r="AI393">
        <v>8.9614314898456948E-2</v>
      </c>
      <c r="AJ393">
        <v>1.9268687270481274E-3</v>
      </c>
      <c r="AK393">
        <v>0.42835351132654714</v>
      </c>
      <c r="AL393">
        <v>0.34519443875741329</v>
      </c>
      <c r="AM393">
        <v>0.20386850469807513</v>
      </c>
      <c r="AN393">
        <v>0.39853272536405876</v>
      </c>
      <c r="AO393" t="e">
        <v>#DIV/0!</v>
      </c>
      <c r="AP393">
        <v>0.11876511276688063</v>
      </c>
      <c r="AQ393">
        <v>0.23583585194513126</v>
      </c>
      <c r="AR393">
        <v>0.12930176864898843</v>
      </c>
      <c r="AS393">
        <v>0.32466184874157789</v>
      </c>
      <c r="AT393" t="e">
        <v>#DIV/0!</v>
      </c>
      <c r="AU393" t="e">
        <v>#DIV/0!</v>
      </c>
      <c r="AV393" t="e">
        <v>#DIV/0!</v>
      </c>
      <c r="AW393" t="e">
        <v>#DIV/0!</v>
      </c>
      <c r="AX393" t="e">
        <v>#DIV/0!</v>
      </c>
      <c r="AY393" t="e">
        <v>#DIV/0!</v>
      </c>
      <c r="AZ393">
        <v>0.31241840940909826</v>
      </c>
      <c r="BA393">
        <v>0.20288260347317189</v>
      </c>
      <c r="BB393">
        <v>0.17817115045414245</v>
      </c>
      <c r="BC393">
        <v>4.6968566014580077E-2</v>
      </c>
      <c r="BD393">
        <v>5.4435157143781894E-2</v>
      </c>
      <c r="BE393">
        <v>4.6102622159945657E-2</v>
      </c>
      <c r="BF393" t="e">
        <v>#DIV/0!</v>
      </c>
      <c r="BG393">
        <v>5.05104763647439E-2</v>
      </c>
      <c r="BH393">
        <v>0.35035360176352709</v>
      </c>
      <c r="BI393">
        <v>6.4264663951118697E-2</v>
      </c>
      <c r="BJ393" t="e">
        <v>#DIV/0!</v>
      </c>
      <c r="BK393" t="e">
        <v>#DIV/0!</v>
      </c>
      <c r="BL393" t="e">
        <v>#DIV/0!</v>
      </c>
      <c r="BM393" t="e">
        <v>#DIV/0!</v>
      </c>
      <c r="BN393" t="e">
        <v>#DIV/0!</v>
      </c>
      <c r="BO393" t="e">
        <v>#DIV/0!</v>
      </c>
      <c r="BP393" t="e">
        <v>#DIV/0!</v>
      </c>
      <c r="BQ393">
        <v>4.6968566014580077E-2</v>
      </c>
      <c r="BR393">
        <v>2.9273988222283099E-2</v>
      </c>
      <c r="BS393">
        <v>0.80182195749823959</v>
      </c>
      <c r="BT393">
        <v>0.33333333333333331</v>
      </c>
      <c r="BU393">
        <v>5.5267059069309725E-2</v>
      </c>
      <c r="BV393">
        <v>8.6956521739130432E-2</v>
      </c>
      <c r="BW393">
        <v>0.6351225343601381</v>
      </c>
      <c r="BX393">
        <v>0.46936038400308605</v>
      </c>
      <c r="BY393">
        <v>0.44444444444444442</v>
      </c>
      <c r="BZ393">
        <v>0.42063747023572606</v>
      </c>
      <c r="CA393">
        <v>0.32147780538151766</v>
      </c>
      <c r="CB393" t="s">
        <v>200</v>
      </c>
      <c r="CC393">
        <v>393</v>
      </c>
    </row>
    <row r="394" spans="1:81" hidden="1" x14ac:dyDescent="0.4">
      <c r="A394">
        <v>2024</v>
      </c>
      <c r="B394">
        <v>2</v>
      </c>
      <c r="C394" t="str">
        <f t="shared" si="8"/>
        <v>2024T2</v>
      </c>
      <c r="D394" t="s">
        <v>103</v>
      </c>
      <c r="E394">
        <v>0.36054437186521693</v>
      </c>
      <c r="F394">
        <v>0.43043480610416796</v>
      </c>
      <c r="G394">
        <v>0.67753821647494294</v>
      </c>
      <c r="H394">
        <v>0.44630574551157487</v>
      </c>
      <c r="I394">
        <v>0.15895741345749781</v>
      </c>
      <c r="J394">
        <v>0.56305850565686666</v>
      </c>
      <c r="K394" t="e">
        <v>#DIV/0!</v>
      </c>
      <c r="L394" t="e">
        <v>#DIV/0!</v>
      </c>
      <c r="M394" t="e">
        <v>#DIV/0!</v>
      </c>
      <c r="N394" t="e">
        <v>#DIV/0!</v>
      </c>
      <c r="O394">
        <v>0.25565063517229036</v>
      </c>
      <c r="P394">
        <v>0.22547130719691896</v>
      </c>
      <c r="Q394">
        <v>0.57498360365922119</v>
      </c>
      <c r="R394" t="e">
        <v>#DIV/0!</v>
      </c>
      <c r="S394" t="e">
        <v>#DIV/0!</v>
      </c>
      <c r="T394" t="e">
        <v>#DIV/0!</v>
      </c>
      <c r="U394">
        <v>0.30306291302116201</v>
      </c>
      <c r="V394">
        <v>0.49619795018082885</v>
      </c>
      <c r="W394">
        <v>0.49728907641197495</v>
      </c>
      <c r="X394">
        <v>0.46165616545298099</v>
      </c>
      <c r="Y394" t="e">
        <v>#DIV/0!</v>
      </c>
      <c r="Z394">
        <v>0.29637118866277928</v>
      </c>
      <c r="AA394">
        <v>0.33293692035958022</v>
      </c>
      <c r="AB394">
        <v>0.47781982540330376</v>
      </c>
      <c r="AC394" t="e">
        <v>#DIV/0!</v>
      </c>
      <c r="AD394" t="e">
        <v>#DIV/0!</v>
      </c>
      <c r="AE394" t="e">
        <v>#DIV/0!</v>
      </c>
      <c r="AF394" t="e">
        <v>#DIV/0!</v>
      </c>
      <c r="AG394" t="e">
        <v>#DIV/0!</v>
      </c>
      <c r="AH394" t="e">
        <v>#DIV/0!</v>
      </c>
      <c r="AI394">
        <v>0.47289078080514557</v>
      </c>
      <c r="AJ394">
        <v>0.58876092493541343</v>
      </c>
      <c r="AK394">
        <v>5.3907998087452502E-2</v>
      </c>
      <c r="AL394">
        <v>0.17671832394049808</v>
      </c>
      <c r="AM394">
        <v>0.36131121315229187</v>
      </c>
      <c r="AN394">
        <v>0.13904615055130512</v>
      </c>
      <c r="AO394" t="e">
        <v>#DIV/0!</v>
      </c>
      <c r="AP394">
        <v>0.27008998473659307</v>
      </c>
      <c r="AQ394">
        <v>0.28533599194218867</v>
      </c>
      <c r="AR394">
        <v>0.31696266431266218</v>
      </c>
      <c r="AS394">
        <v>0.32386796145253954</v>
      </c>
      <c r="AT394" t="e">
        <v>#DIV/0!</v>
      </c>
      <c r="AU394" t="e">
        <v>#DIV/0!</v>
      </c>
      <c r="AV394" t="e">
        <v>#DIV/0!</v>
      </c>
      <c r="AW394" t="e">
        <v>#DIV/0!</v>
      </c>
      <c r="AX394" t="e">
        <v>#DIV/0!</v>
      </c>
      <c r="AY394" t="e">
        <v>#DIV/0!</v>
      </c>
      <c r="AZ394">
        <v>0.27291558806821248</v>
      </c>
      <c r="BA394">
        <v>0.37705600695814157</v>
      </c>
      <c r="BB394">
        <v>0.23641248622620931</v>
      </c>
      <c r="BC394">
        <v>0.41026263112828287</v>
      </c>
      <c r="BD394">
        <v>0.57976477887752287</v>
      </c>
      <c r="BE394">
        <v>0.40358680013466419</v>
      </c>
      <c r="BF394" t="e">
        <v>#DIV/0!</v>
      </c>
      <c r="BG394">
        <v>0.60809924089095191</v>
      </c>
      <c r="BH394">
        <v>0.34657342111996858</v>
      </c>
      <c r="BI394">
        <v>0.44388367815659752</v>
      </c>
      <c r="BJ394" t="e">
        <v>#DIV/0!</v>
      </c>
      <c r="BK394" t="e">
        <v>#DIV/0!</v>
      </c>
      <c r="BL394" t="e">
        <v>#DIV/0!</v>
      </c>
      <c r="BM394" t="e">
        <v>#DIV/0!</v>
      </c>
      <c r="BN394" t="e">
        <v>#DIV/0!</v>
      </c>
      <c r="BO394" t="e">
        <v>#DIV/0!</v>
      </c>
      <c r="BP394" t="e">
        <v>#DIV/0!</v>
      </c>
      <c r="BQ394">
        <v>0.41498490833769752</v>
      </c>
      <c r="BR394">
        <v>0.46908883684837921</v>
      </c>
      <c r="BS394">
        <v>0.19817804250176038</v>
      </c>
      <c r="BT394">
        <v>0.66666666666666663</v>
      </c>
      <c r="BU394">
        <v>0.94473294093069027</v>
      </c>
      <c r="BV394">
        <v>0.91304347826086951</v>
      </c>
      <c r="BW394">
        <v>0.3648774656398619</v>
      </c>
      <c r="BX394">
        <v>0.53063961599691389</v>
      </c>
      <c r="BY394">
        <v>0.55555555555555558</v>
      </c>
      <c r="BZ394">
        <v>0.37103410475219228</v>
      </c>
      <c r="CA394">
        <v>0.48209516141844527</v>
      </c>
      <c r="CB394" t="s">
        <v>200</v>
      </c>
      <c r="CC394">
        <v>394</v>
      </c>
    </row>
    <row r="395" spans="1:81" hidden="1" x14ac:dyDescent="0.4">
      <c r="A395">
        <v>2024</v>
      </c>
      <c r="B395">
        <v>2</v>
      </c>
      <c r="C395" t="str">
        <f t="shared" si="8"/>
        <v>2024T2</v>
      </c>
      <c r="D395" t="s">
        <v>104</v>
      </c>
      <c r="E395">
        <v>0.50351363033137975</v>
      </c>
      <c r="F395">
        <v>0.43362319609242866</v>
      </c>
      <c r="G395">
        <v>7.0819234558543234E-2</v>
      </c>
      <c r="H395">
        <v>0.50703136552880823</v>
      </c>
      <c r="I395">
        <v>0.48688130585571443</v>
      </c>
      <c r="J395">
        <v>0.42322471029191078</v>
      </c>
      <c r="K395" t="e">
        <v>#DIV/0!</v>
      </c>
      <c r="L395" t="e">
        <v>#DIV/0!</v>
      </c>
      <c r="M395" t="e">
        <v>#DIV/0!</v>
      </c>
      <c r="N395" t="e">
        <v>#DIV/0!</v>
      </c>
      <c r="O395">
        <v>0.66284307188508584</v>
      </c>
      <c r="P395">
        <v>0.44582505950790319</v>
      </c>
      <c r="Q395">
        <v>0.41982814771506966</v>
      </c>
      <c r="R395" t="e">
        <v>#DIV/0!</v>
      </c>
      <c r="S395" t="e">
        <v>#DIV/0!</v>
      </c>
      <c r="T395" t="e">
        <v>#DIV/0!</v>
      </c>
      <c r="U395">
        <v>0.56124310381888365</v>
      </c>
      <c r="V395">
        <v>0.44349793817457861</v>
      </c>
      <c r="W395">
        <v>0.43482028214963303</v>
      </c>
      <c r="X395">
        <v>0.47224723311571576</v>
      </c>
      <c r="Y395" t="e">
        <v>#DIV/0!</v>
      </c>
      <c r="Z395">
        <v>0.58842382537732751</v>
      </c>
      <c r="AA395">
        <v>0.47679236402894237</v>
      </c>
      <c r="AB395">
        <v>0.31836955584766796</v>
      </c>
      <c r="AC395" t="e">
        <v>#DIV/0!</v>
      </c>
      <c r="AD395" t="e">
        <v>#DIV/0!</v>
      </c>
      <c r="AE395" t="e">
        <v>#DIV/0!</v>
      </c>
      <c r="AF395" t="e">
        <v>#DIV/0!</v>
      </c>
      <c r="AG395" t="e">
        <v>#DIV/0!</v>
      </c>
      <c r="AH395" t="e">
        <v>#DIV/0!</v>
      </c>
      <c r="AI395">
        <v>0.43749490429639759</v>
      </c>
      <c r="AJ395">
        <v>0.40931220633753851</v>
      </c>
      <c r="AK395">
        <v>0.5177384905860003</v>
      </c>
      <c r="AL395">
        <v>0.47808723730208857</v>
      </c>
      <c r="AM395">
        <v>0.43482028214963303</v>
      </c>
      <c r="AN395">
        <v>0.46242112408463604</v>
      </c>
      <c r="AO395" t="e">
        <v>#DIV/0!</v>
      </c>
      <c r="AP395">
        <v>0.61114490249652631</v>
      </c>
      <c r="AQ395">
        <v>0.47882815611268009</v>
      </c>
      <c r="AR395">
        <v>0.55373556703834936</v>
      </c>
      <c r="AS395">
        <v>0.35147018980588257</v>
      </c>
      <c r="AT395" t="e">
        <v>#DIV/0!</v>
      </c>
      <c r="AU395" t="e">
        <v>#DIV/0!</v>
      </c>
      <c r="AV395" t="e">
        <v>#DIV/0!</v>
      </c>
      <c r="AW395" t="e">
        <v>#DIV/0!</v>
      </c>
      <c r="AX395" t="e">
        <v>#DIV/0!</v>
      </c>
      <c r="AY395" t="e">
        <v>#DIV/0!</v>
      </c>
      <c r="AZ395">
        <v>0.4146660025226892</v>
      </c>
      <c r="BA395">
        <v>0.42006138956868649</v>
      </c>
      <c r="BB395">
        <v>0.5854163633196483</v>
      </c>
      <c r="BC395">
        <v>0.54276880285713702</v>
      </c>
      <c r="BD395">
        <v>0.36580006397869536</v>
      </c>
      <c r="BE395">
        <v>0.55031057770539016</v>
      </c>
      <c r="BF395" t="e">
        <v>#DIV/0!</v>
      </c>
      <c r="BG395">
        <v>0.34139028274430427</v>
      </c>
      <c r="BH395">
        <v>0.30307297711650427</v>
      </c>
      <c r="BI395">
        <v>0.49185165789228363</v>
      </c>
      <c r="BJ395" t="e">
        <v>#DIV/0!</v>
      </c>
      <c r="BK395" t="e">
        <v>#DIV/0!</v>
      </c>
      <c r="BL395" t="e">
        <v>#DIV/0!</v>
      </c>
      <c r="BM395" t="e">
        <v>#DIV/0!</v>
      </c>
      <c r="BN395" t="e">
        <v>#DIV/0!</v>
      </c>
      <c r="BO395" t="e">
        <v>#DIV/0!</v>
      </c>
      <c r="BP395" t="e">
        <v>#DIV/0!</v>
      </c>
      <c r="BQ395">
        <v>0.53804652564772248</v>
      </c>
      <c r="BR395">
        <v>0.50163717492933779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.2083284250120816</v>
      </c>
      <c r="CA395">
        <v>0.19642703320003699</v>
      </c>
      <c r="CB395" t="s">
        <v>200</v>
      </c>
      <c r="CC395">
        <v>395</v>
      </c>
    </row>
    <row r="396" spans="1:81" hidden="1" x14ac:dyDescent="0.4">
      <c r="A396">
        <v>2024</v>
      </c>
      <c r="B396">
        <v>2</v>
      </c>
      <c r="C396" t="str">
        <f t="shared" si="8"/>
        <v>2024T2</v>
      </c>
      <c r="D396" t="s">
        <v>108</v>
      </c>
      <c r="E396">
        <v>-0.36757163252797637</v>
      </c>
      <c r="F396">
        <v>-0.29768119828902528</v>
      </c>
      <c r="G396">
        <v>0.18082331440797056</v>
      </c>
      <c r="H396">
        <v>-0.46036847656919128</v>
      </c>
      <c r="I396">
        <v>-0.1327200251689265</v>
      </c>
      <c r="J396">
        <v>-0.40950792624068827</v>
      </c>
      <c r="K396" t="e">
        <v>#DIV/0!</v>
      </c>
      <c r="L396" t="e">
        <v>#DIV/0!</v>
      </c>
      <c r="M396" t="e">
        <v>#DIV/0!</v>
      </c>
      <c r="N396" t="e">
        <v>#DIV/0!</v>
      </c>
      <c r="O396">
        <v>-0.58133677894246205</v>
      </c>
      <c r="P396">
        <v>-0.11712142621272525</v>
      </c>
      <c r="Q396">
        <v>-0.41463989908936044</v>
      </c>
      <c r="R396" t="e">
        <v>#DIV/0!</v>
      </c>
      <c r="S396" t="e">
        <v>#DIV/0!</v>
      </c>
      <c r="T396" t="e">
        <v>#DIV/0!</v>
      </c>
      <c r="U396">
        <v>-0.42554912065892925</v>
      </c>
      <c r="V396">
        <v>-0.38319382652998596</v>
      </c>
      <c r="W396">
        <v>-0.36692964071124112</v>
      </c>
      <c r="X396">
        <v>-0.40615063168441251</v>
      </c>
      <c r="Y396" t="e">
        <v>#DIV/0!</v>
      </c>
      <c r="Z396">
        <v>-0.47321883941743426</v>
      </c>
      <c r="AA396">
        <v>-0.28652164841746497</v>
      </c>
      <c r="AB396">
        <v>-0.11455893709863965</v>
      </c>
      <c r="AC396" t="e">
        <v>#DIV/0!</v>
      </c>
      <c r="AD396" t="e">
        <v>#DIV/0!</v>
      </c>
      <c r="AE396" t="e">
        <v>#DIV/0!</v>
      </c>
      <c r="AF396" t="e">
        <v>#DIV/0!</v>
      </c>
      <c r="AG396" t="e">
        <v>#DIV/0!</v>
      </c>
      <c r="AH396" t="e">
        <v>#DIV/0!</v>
      </c>
      <c r="AI396">
        <v>-0.34788058939794064</v>
      </c>
      <c r="AJ396">
        <v>-0.40738533761049039</v>
      </c>
      <c r="AK396">
        <v>-8.9384979259453157E-2</v>
      </c>
      <c r="AL396">
        <v>-0.13289279854467528</v>
      </c>
      <c r="AM396">
        <v>-0.2309517774515579</v>
      </c>
      <c r="AN396">
        <v>-6.3888398720577277E-2</v>
      </c>
      <c r="AO396" t="e">
        <v>#DIV/0!</v>
      </c>
      <c r="AP396">
        <v>-0.49237978972964569</v>
      </c>
      <c r="AQ396">
        <v>-0.24299230416754883</v>
      </c>
      <c r="AR396">
        <v>-0.42443379838936091</v>
      </c>
      <c r="AS396">
        <v>-2.6808341064304686E-2</v>
      </c>
      <c r="AT396" t="e">
        <v>#DIV/0!</v>
      </c>
      <c r="AU396" t="e">
        <v>#DIV/0!</v>
      </c>
      <c r="AV396" t="e">
        <v>#DIV/0!</v>
      </c>
      <c r="AW396" t="e">
        <v>#DIV/0!</v>
      </c>
      <c r="AX396" t="e">
        <v>#DIV/0!</v>
      </c>
      <c r="AY396" t="e">
        <v>#DIV/0!</v>
      </c>
      <c r="AZ396">
        <v>-0.10224759311359094</v>
      </c>
      <c r="BA396">
        <v>-0.21717878609551461</v>
      </c>
      <c r="BB396">
        <v>-0.40724521286550586</v>
      </c>
      <c r="BC396">
        <v>-0.49580023684255692</v>
      </c>
      <c r="BD396">
        <v>-0.31136490683491347</v>
      </c>
      <c r="BE396">
        <v>-0.50420795554544451</v>
      </c>
      <c r="BF396" t="e">
        <v>#DIV/0!</v>
      </c>
      <c r="BG396">
        <v>-0.29087980637956035</v>
      </c>
      <c r="BH396">
        <v>4.7280624647022818E-2</v>
      </c>
      <c r="BI396">
        <v>-0.42758699394116495</v>
      </c>
      <c r="BJ396" t="e">
        <v>#DIV/0!</v>
      </c>
      <c r="BK396" t="e">
        <v>#DIV/0!</v>
      </c>
      <c r="BL396" t="e">
        <v>#DIV/0!</v>
      </c>
      <c r="BM396" t="e">
        <v>#DIV/0!</v>
      </c>
      <c r="BN396" t="e">
        <v>#DIV/0!</v>
      </c>
      <c r="BO396" t="e">
        <v>#DIV/0!</v>
      </c>
      <c r="BP396" t="e">
        <v>#DIV/0!</v>
      </c>
      <c r="BQ396">
        <v>-0.49107795963314238</v>
      </c>
      <c r="BR396">
        <v>-0.47236318670705468</v>
      </c>
      <c r="BS396">
        <v>0.80182195749823959</v>
      </c>
      <c r="BT396">
        <v>0.33333333333333331</v>
      </c>
      <c r="BU396">
        <v>5.5267059069309725E-2</v>
      </c>
      <c r="BV396">
        <v>8.6956521739130432E-2</v>
      </c>
      <c r="BW396">
        <v>0.6351225343601381</v>
      </c>
      <c r="BX396">
        <v>0.46936038400308605</v>
      </c>
      <c r="BY396">
        <v>0.44444444444444442</v>
      </c>
      <c r="BZ396">
        <v>0.21230904522364447</v>
      </c>
      <c r="CA396">
        <v>0.12505077218148067</v>
      </c>
      <c r="CB396" t="s">
        <v>200</v>
      </c>
      <c r="CC396">
        <v>396</v>
      </c>
    </row>
    <row r="397" spans="1:81" hidden="1" x14ac:dyDescent="0.4">
      <c r="A397">
        <v>2024</v>
      </c>
      <c r="B397">
        <v>2</v>
      </c>
      <c r="C397" t="str">
        <f t="shared" si="8"/>
        <v>2024T2</v>
      </c>
      <c r="D397" t="s">
        <v>102</v>
      </c>
      <c r="E397">
        <v>0.38533152865110237</v>
      </c>
      <c r="F397" t="e">
        <v>#DIV/0!</v>
      </c>
      <c r="G397" t="e">
        <v>#DIV/0!</v>
      </c>
      <c r="H397">
        <v>0.42575648921334724</v>
      </c>
      <c r="I397" t="e">
        <v>#DIV/0!</v>
      </c>
      <c r="J397">
        <v>0.35159122189099234</v>
      </c>
      <c r="K397" t="e">
        <v>#DIV/0!</v>
      </c>
      <c r="L397">
        <v>0.39826847128123427</v>
      </c>
      <c r="M397" t="e">
        <v>#DIV/0!</v>
      </c>
      <c r="N397" t="e">
        <v>#DIV/0!</v>
      </c>
      <c r="O397">
        <v>0</v>
      </c>
      <c r="P397" t="e">
        <v>#DIV/0!</v>
      </c>
      <c r="Q397" t="e">
        <v>#DIV/0!</v>
      </c>
      <c r="R397" t="e">
        <v>#DIV/0!</v>
      </c>
      <c r="S397">
        <v>0.38949526976814602</v>
      </c>
      <c r="T397" t="e">
        <v>#DIV/0!</v>
      </c>
      <c r="U397">
        <v>0.46143812063308942</v>
      </c>
      <c r="V397" t="e">
        <v>#DIV/0!</v>
      </c>
      <c r="W397">
        <v>0.40646725168373754</v>
      </c>
      <c r="X397">
        <v>0.41671989668530768</v>
      </c>
      <c r="Y397">
        <v>0.83902263234002983</v>
      </c>
      <c r="Z397">
        <v>4.3005775738003293E-2</v>
      </c>
      <c r="AA397">
        <v>0.37555261690020325</v>
      </c>
      <c r="AB397">
        <v>0.46143812063308942</v>
      </c>
      <c r="AC397" t="e">
        <v>#DIV/0!</v>
      </c>
      <c r="AD397" t="e">
        <v>#DIV/0!</v>
      </c>
      <c r="AE397" t="e">
        <v>#DIV/0!</v>
      </c>
      <c r="AF397" t="e">
        <v>#DIV/0!</v>
      </c>
      <c r="AG397" t="e">
        <v>#DIV/0!</v>
      </c>
      <c r="AH397" t="e">
        <v>#DIV/0!</v>
      </c>
      <c r="AI397" t="e">
        <v>#DIV/0!</v>
      </c>
      <c r="AJ397" t="e">
        <v>#DIV/0!</v>
      </c>
      <c r="AK397">
        <v>0.70423168901709265</v>
      </c>
      <c r="AL397" t="e">
        <v>#DIV/0!</v>
      </c>
      <c r="AM397">
        <v>0.5202176454002273</v>
      </c>
      <c r="AN397">
        <v>0.78490346059835536</v>
      </c>
      <c r="AO397">
        <v>0.72682489669138861</v>
      </c>
      <c r="AP397">
        <v>2.1502887869001643E-2</v>
      </c>
      <c r="AQ397">
        <v>0.3481950203472825</v>
      </c>
      <c r="AR397">
        <v>0.44280230223433548</v>
      </c>
      <c r="AS397">
        <v>0.35159122189099234</v>
      </c>
      <c r="AT397" t="e">
        <v>#DIV/0!</v>
      </c>
      <c r="AU397" t="e">
        <v>#DIV/0!</v>
      </c>
      <c r="AV397" t="e">
        <v>#DIV/0!</v>
      </c>
      <c r="AW397" t="e">
        <v>#DIV/0!</v>
      </c>
      <c r="AX397" t="e">
        <v>#DIV/0!</v>
      </c>
      <c r="AY397" t="e">
        <v>#DIV/0!</v>
      </c>
      <c r="AZ397" t="e">
        <v>#DIV/0!</v>
      </c>
      <c r="BA397" t="e">
        <v>#DIV/0!</v>
      </c>
      <c r="BB397">
        <v>0.34663870624900328</v>
      </c>
      <c r="BC397" t="e">
        <v>#DIV/0!</v>
      </c>
      <c r="BD397">
        <v>0.3472280251866538</v>
      </c>
      <c r="BE397">
        <v>0.3989165869735426</v>
      </c>
      <c r="BF397">
        <v>0.69678297553583901</v>
      </c>
      <c r="BG397">
        <v>5.8818404331555364E-2</v>
      </c>
      <c r="BH397">
        <v>0.40329782653689616</v>
      </c>
      <c r="BI397">
        <v>0.35264046712610042</v>
      </c>
      <c r="BJ397" t="e">
        <v>#DIV/0!</v>
      </c>
      <c r="BK397" t="e">
        <v>#DIV/0!</v>
      </c>
      <c r="BL397" t="e">
        <v>#DIV/0!</v>
      </c>
      <c r="BM397" t="e">
        <v>#DIV/0!</v>
      </c>
      <c r="BN397" t="e">
        <v>#DIV/0!</v>
      </c>
      <c r="BO397" t="e">
        <v>#DIV/0!</v>
      </c>
      <c r="BP397" t="e">
        <v>#DIV/0!</v>
      </c>
      <c r="BQ397" t="e">
        <v>#DIV/0!</v>
      </c>
      <c r="BR397" t="e">
        <v>#DIV/0!</v>
      </c>
      <c r="BS397">
        <v>0.30258560110962812</v>
      </c>
      <c r="BT397">
        <v>0.13333333333333333</v>
      </c>
      <c r="BU397">
        <v>3.4992477973166285E-2</v>
      </c>
      <c r="BV397">
        <v>6.6666666666666666E-2</v>
      </c>
      <c r="BW397">
        <v>0.2496680793946533</v>
      </c>
      <c r="BX397">
        <v>0.86871304276190442</v>
      </c>
      <c r="BY397">
        <v>0.58333333333333337</v>
      </c>
      <c r="BZ397">
        <v>0.81232036858309986</v>
      </c>
      <c r="CA397">
        <v>0.34447728339930034</v>
      </c>
      <c r="CB397" t="s">
        <v>201</v>
      </c>
      <c r="CC397">
        <v>397</v>
      </c>
    </row>
    <row r="398" spans="1:81" hidden="1" x14ac:dyDescent="0.4">
      <c r="A398">
        <v>2024</v>
      </c>
      <c r="B398">
        <v>2</v>
      </c>
      <c r="C398" t="str">
        <f t="shared" si="8"/>
        <v>2024T2</v>
      </c>
      <c r="D398" t="s">
        <v>103</v>
      </c>
      <c r="E398">
        <v>7.7359150273519301E-3</v>
      </c>
      <c r="F398" t="e">
        <v>#DIV/0!</v>
      </c>
      <c r="G398" t="e">
        <v>#DIV/0!</v>
      </c>
      <c r="H398">
        <v>0.41221812712713207</v>
      </c>
      <c r="I398" t="e">
        <v>#DIV/0!</v>
      </c>
      <c r="J398">
        <v>9.0920234834305572E-2</v>
      </c>
      <c r="K398" t="e">
        <v>#DIV/0!</v>
      </c>
      <c r="L398">
        <v>0.509079925523787</v>
      </c>
      <c r="M398" t="e">
        <v>#DIV/0!</v>
      </c>
      <c r="N398" t="e">
        <v>#DIV/0!</v>
      </c>
      <c r="O398">
        <v>0.78774118827238027</v>
      </c>
      <c r="P398" t="e">
        <v>#DIV/0!</v>
      </c>
      <c r="Q398" t="e">
        <v>#DIV/0!</v>
      </c>
      <c r="R398" t="e">
        <v>#DIV/0!</v>
      </c>
      <c r="S398">
        <v>0.11072447307905377</v>
      </c>
      <c r="T398" t="e">
        <v>#DIV/0!</v>
      </c>
      <c r="U398">
        <v>0.38029471204399229</v>
      </c>
      <c r="V398" t="e">
        <v>#DIV/0!</v>
      </c>
      <c r="W398">
        <v>0.53814700358591216</v>
      </c>
      <c r="X398">
        <v>0.42130123260410812</v>
      </c>
      <c r="Y398">
        <v>0</v>
      </c>
      <c r="Z398">
        <v>0.87327841089042824</v>
      </c>
      <c r="AA398">
        <v>0.56945308658784244</v>
      </c>
      <c r="AB398">
        <v>0.38029471204399229</v>
      </c>
      <c r="AC398" t="e">
        <v>#DIV/0!</v>
      </c>
      <c r="AD398" t="e">
        <v>#DIV/0!</v>
      </c>
      <c r="AE398" t="e">
        <v>#DIV/0!</v>
      </c>
      <c r="AF398" t="e">
        <v>#DIV/0!</v>
      </c>
      <c r="AG398" t="e">
        <v>#DIV/0!</v>
      </c>
      <c r="AH398" t="e">
        <v>#DIV/0!</v>
      </c>
      <c r="AI398" t="e">
        <v>#DIV/0!</v>
      </c>
      <c r="AJ398" t="e">
        <v>#DIV/0!</v>
      </c>
      <c r="AK398">
        <v>7.3643193027161154E-3</v>
      </c>
      <c r="AL398" t="e">
        <v>#DIV/0!</v>
      </c>
      <c r="AM398">
        <v>0.42439660986942246</v>
      </c>
      <c r="AN398">
        <v>9.8778074227447374E-2</v>
      </c>
      <c r="AO398">
        <v>6.2276347985389724E-2</v>
      </c>
      <c r="AP398">
        <v>0.7891326874997403</v>
      </c>
      <c r="AQ398">
        <v>0.42876143358648688</v>
      </c>
      <c r="AR398">
        <v>0</v>
      </c>
      <c r="AS398">
        <v>3.5531533831849857E-2</v>
      </c>
      <c r="AT398" t="e">
        <v>#DIV/0!</v>
      </c>
      <c r="AU398" t="e">
        <v>#DIV/0!</v>
      </c>
      <c r="AV398" t="e">
        <v>#DIV/0!</v>
      </c>
      <c r="AW398" t="e">
        <v>#DIV/0!</v>
      </c>
      <c r="AX398" t="e">
        <v>#DIV/0!</v>
      </c>
      <c r="AY398" t="e">
        <v>#DIV/0!</v>
      </c>
      <c r="AZ398" t="e">
        <v>#DIV/0!</v>
      </c>
      <c r="BA398" t="e">
        <v>#DIV/0!</v>
      </c>
      <c r="BB398">
        <v>0.57663290341817985</v>
      </c>
      <c r="BC398" t="e">
        <v>#DIV/0!</v>
      </c>
      <c r="BD398">
        <v>0.55432251574880997</v>
      </c>
      <c r="BE398">
        <v>0.48271622420619487</v>
      </c>
      <c r="BF398">
        <v>0.21075504524055319</v>
      </c>
      <c r="BG398">
        <v>0.8947812987594298</v>
      </c>
      <c r="BH398">
        <v>0.53280204860166647</v>
      </c>
      <c r="BI398">
        <v>0.54604946679831246</v>
      </c>
      <c r="BJ398" t="e">
        <v>#DIV/0!</v>
      </c>
      <c r="BK398" t="e">
        <v>#DIV/0!</v>
      </c>
      <c r="BL398" t="e">
        <v>#DIV/0!</v>
      </c>
      <c r="BM398" t="e">
        <v>#DIV/0!</v>
      </c>
      <c r="BN398" t="e">
        <v>#DIV/0!</v>
      </c>
      <c r="BO398" t="e">
        <v>#DIV/0!</v>
      </c>
      <c r="BP398" t="e">
        <v>#DIV/0!</v>
      </c>
      <c r="BQ398" t="e">
        <v>#DIV/0!</v>
      </c>
      <c r="BR398" t="e">
        <v>#DIV/0!</v>
      </c>
      <c r="BS398">
        <v>0.69741439889037193</v>
      </c>
      <c r="BT398">
        <v>0.8666666666666667</v>
      </c>
      <c r="BU398">
        <v>0.96500752202683371</v>
      </c>
      <c r="BV398">
        <v>0.93333333333333335</v>
      </c>
      <c r="BW398">
        <v>0.7503319206053467</v>
      </c>
      <c r="BX398">
        <v>0.13128695723809558</v>
      </c>
      <c r="BY398">
        <v>0.41666666666666669</v>
      </c>
      <c r="BZ398">
        <v>0.12377950655546274</v>
      </c>
      <c r="CA398">
        <v>0.59843988186598307</v>
      </c>
      <c r="CB398" t="s">
        <v>201</v>
      </c>
      <c r="CC398">
        <v>398</v>
      </c>
    </row>
    <row r="399" spans="1:81" hidden="1" x14ac:dyDescent="0.4">
      <c r="A399">
        <v>2024</v>
      </c>
      <c r="B399">
        <v>2</v>
      </c>
      <c r="C399" t="str">
        <f t="shared" si="8"/>
        <v>2024T2</v>
      </c>
      <c r="D399" t="s">
        <v>104</v>
      </c>
      <c r="E399">
        <v>0.60693255632154575</v>
      </c>
      <c r="F399" t="e">
        <v>#DIV/0!</v>
      </c>
      <c r="G399" t="e">
        <v>#DIV/0!</v>
      </c>
      <c r="H399">
        <v>0.16202538365952077</v>
      </c>
      <c r="I399" t="e">
        <v>#DIV/0!</v>
      </c>
      <c r="J399">
        <v>0.55748854327470199</v>
      </c>
      <c r="K399" t="e">
        <v>#DIV/0!</v>
      </c>
      <c r="L399">
        <v>9.2651603194978879E-2</v>
      </c>
      <c r="M399" t="e">
        <v>#DIV/0!</v>
      </c>
      <c r="N399" t="e">
        <v>#DIV/0!</v>
      </c>
      <c r="O399">
        <v>0.21225881172761971</v>
      </c>
      <c r="P399" t="e">
        <v>#DIV/0!</v>
      </c>
      <c r="Q399" t="e">
        <v>#DIV/0!</v>
      </c>
      <c r="R399" t="e">
        <v>#DIV/0!</v>
      </c>
      <c r="S399">
        <v>0.49978025715280011</v>
      </c>
      <c r="T399" t="e">
        <v>#DIV/0!</v>
      </c>
      <c r="U399">
        <v>0.15826716732291821</v>
      </c>
      <c r="V399" t="e">
        <v>#DIV/0!</v>
      </c>
      <c r="W399">
        <v>5.5385744730350364E-2</v>
      </c>
      <c r="X399">
        <v>0.16197887071058431</v>
      </c>
      <c r="Y399">
        <v>0.16097736765997009</v>
      </c>
      <c r="Z399">
        <v>8.371581337156854E-2</v>
      </c>
      <c r="AA399">
        <v>5.4994296511954296E-2</v>
      </c>
      <c r="AB399">
        <v>0.15826716732291821</v>
      </c>
      <c r="AC399" t="e">
        <v>#DIV/0!</v>
      </c>
      <c r="AD399" t="e">
        <v>#DIV/0!</v>
      </c>
      <c r="AE399" t="e">
        <v>#DIV/0!</v>
      </c>
      <c r="AF399" t="e">
        <v>#DIV/0!</v>
      </c>
      <c r="AG399" t="e">
        <v>#DIV/0!</v>
      </c>
      <c r="AH399" t="e">
        <v>#DIV/0!</v>
      </c>
      <c r="AI399" t="e">
        <v>#DIV/0!</v>
      </c>
      <c r="AJ399" t="e">
        <v>#DIV/0!</v>
      </c>
      <c r="AK399">
        <v>0.28840399168019104</v>
      </c>
      <c r="AL399" t="e">
        <v>#DIV/0!</v>
      </c>
      <c r="AM399">
        <v>5.5385744730350364E-2</v>
      </c>
      <c r="AN399">
        <v>0.11631846517419714</v>
      </c>
      <c r="AO399">
        <v>0.21089875532322153</v>
      </c>
      <c r="AP399">
        <v>0.18936442463125791</v>
      </c>
      <c r="AQ399">
        <v>0.22304354606623059</v>
      </c>
      <c r="AR399">
        <v>0.55719769776566452</v>
      </c>
      <c r="AS399">
        <v>0.61287724427715773</v>
      </c>
      <c r="AT399" t="e">
        <v>#DIV/0!</v>
      </c>
      <c r="AU399" t="e">
        <v>#DIV/0!</v>
      </c>
      <c r="AV399" t="e">
        <v>#DIV/0!</v>
      </c>
      <c r="AW399" t="e">
        <v>#DIV/0!</v>
      </c>
      <c r="AX399" t="e">
        <v>#DIV/0!</v>
      </c>
      <c r="AY399" t="e">
        <v>#DIV/0!</v>
      </c>
      <c r="AZ399" t="e">
        <v>#DIV/0!</v>
      </c>
      <c r="BA399" t="e">
        <v>#DIV/0!</v>
      </c>
      <c r="BB399">
        <v>7.6728390332816865E-2</v>
      </c>
      <c r="BC399" t="e">
        <v>#DIV/0!</v>
      </c>
      <c r="BD399">
        <v>9.8449459064536268E-2</v>
      </c>
      <c r="BE399">
        <v>0.11836718882026241</v>
      </c>
      <c r="BF399">
        <v>9.2461979223607701E-2</v>
      </c>
      <c r="BG399">
        <v>4.6400296909014822E-2</v>
      </c>
      <c r="BH399">
        <v>6.3900124861437438E-2</v>
      </c>
      <c r="BI399">
        <v>0.10131006607558722</v>
      </c>
      <c r="BJ399" t="e">
        <v>#DIV/0!</v>
      </c>
      <c r="BK399" t="e">
        <v>#DIV/0!</v>
      </c>
      <c r="BL399" t="e">
        <v>#DIV/0!</v>
      </c>
      <c r="BM399" t="e">
        <v>#DIV/0!</v>
      </c>
      <c r="BN399" t="e">
        <v>#DIV/0!</v>
      </c>
      <c r="BO399" t="e">
        <v>#DIV/0!</v>
      </c>
      <c r="BP399" t="e">
        <v>#DIV/0!</v>
      </c>
      <c r="BQ399" t="e">
        <v>#DIV/0!</v>
      </c>
      <c r="BR399" t="e">
        <v>#DIV/0!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6.3900124861437424E-2</v>
      </c>
      <c r="CA399">
        <v>5.7082834734716571E-2</v>
      </c>
      <c r="CB399" t="s">
        <v>201</v>
      </c>
      <c r="CC399">
        <v>399</v>
      </c>
    </row>
    <row r="400" spans="1:81" hidden="1" x14ac:dyDescent="0.4">
      <c r="A400">
        <v>2024</v>
      </c>
      <c r="B400">
        <v>2</v>
      </c>
      <c r="C400" t="str">
        <f t="shared" si="8"/>
        <v>2024T2</v>
      </c>
      <c r="D400" t="s">
        <v>108</v>
      </c>
      <c r="E400">
        <v>-0.22160102767044337</v>
      </c>
      <c r="F400" t="e">
        <v>#DIV/0!</v>
      </c>
      <c r="G400" t="e">
        <v>#DIV/0!</v>
      </c>
      <c r="H400">
        <v>0.26373110555382651</v>
      </c>
      <c r="I400" t="e">
        <v>#DIV/0!</v>
      </c>
      <c r="J400">
        <v>-0.20589732138370964</v>
      </c>
      <c r="K400" t="e">
        <v>#DIV/0!</v>
      </c>
      <c r="L400">
        <v>0.30561686808625538</v>
      </c>
      <c r="M400" t="e">
        <v>#DIV/0!</v>
      </c>
      <c r="N400" t="e">
        <v>#DIV/0!</v>
      </c>
      <c r="O400">
        <v>-0.21225881172761971</v>
      </c>
      <c r="P400" t="e">
        <v>#DIV/0!</v>
      </c>
      <c r="Q400" t="e">
        <v>#DIV/0!</v>
      </c>
      <c r="R400" t="e">
        <v>#DIV/0!</v>
      </c>
      <c r="S400">
        <v>-0.11028498738465409</v>
      </c>
      <c r="T400" t="e">
        <v>#DIV/0!</v>
      </c>
      <c r="U400">
        <v>0.30317095331017119</v>
      </c>
      <c r="V400" t="e">
        <v>#DIV/0!</v>
      </c>
      <c r="W400">
        <v>0.35108150695338719</v>
      </c>
      <c r="X400">
        <v>0.25474102597472337</v>
      </c>
      <c r="Y400">
        <v>0.67804526468005977</v>
      </c>
      <c r="Z400">
        <v>-4.0710037633565246E-2</v>
      </c>
      <c r="AA400">
        <v>0.32055832038824894</v>
      </c>
      <c r="AB400">
        <v>0.30317095331017119</v>
      </c>
      <c r="AC400" t="e">
        <v>#DIV/0!</v>
      </c>
      <c r="AD400" t="e">
        <v>#DIV/0!</v>
      </c>
      <c r="AE400" t="e">
        <v>#DIV/0!</v>
      </c>
      <c r="AF400" t="e">
        <v>#DIV/0!</v>
      </c>
      <c r="AG400" t="e">
        <v>#DIV/0!</v>
      </c>
      <c r="AH400" t="e">
        <v>#DIV/0!</v>
      </c>
      <c r="AI400" t="e">
        <v>#DIV/0!</v>
      </c>
      <c r="AJ400" t="e">
        <v>#DIV/0!</v>
      </c>
      <c r="AK400">
        <v>0.41582769733690161</v>
      </c>
      <c r="AL400" t="e">
        <v>#DIV/0!</v>
      </c>
      <c r="AM400">
        <v>0.46483190066987695</v>
      </c>
      <c r="AN400">
        <v>0.66858499542415828</v>
      </c>
      <c r="AO400">
        <v>0.51592614136816706</v>
      </c>
      <c r="AP400">
        <v>-0.16786153676225626</v>
      </c>
      <c r="AQ400">
        <v>0.12515147428105192</v>
      </c>
      <c r="AR400">
        <v>-0.11439539553132905</v>
      </c>
      <c r="AS400">
        <v>-0.26128602238616538</v>
      </c>
      <c r="AT400" t="e">
        <v>#DIV/0!</v>
      </c>
      <c r="AU400" t="e">
        <v>#DIV/0!</v>
      </c>
      <c r="AV400" t="e">
        <v>#DIV/0!</v>
      </c>
      <c r="AW400" t="e">
        <v>#DIV/0!</v>
      </c>
      <c r="AX400" t="e">
        <v>#DIV/0!</v>
      </c>
      <c r="AY400" t="e">
        <v>#DIV/0!</v>
      </c>
      <c r="AZ400" t="e">
        <v>#DIV/0!</v>
      </c>
      <c r="BA400" t="e">
        <v>#DIV/0!</v>
      </c>
      <c r="BB400">
        <v>0.26991031591618642</v>
      </c>
      <c r="BC400" t="e">
        <v>#DIV/0!</v>
      </c>
      <c r="BD400">
        <v>0.24877856612211752</v>
      </c>
      <c r="BE400">
        <v>0.28054939815328017</v>
      </c>
      <c r="BF400">
        <v>0.60432099631223135</v>
      </c>
      <c r="BG400">
        <v>1.2418107422540542E-2</v>
      </c>
      <c r="BH400">
        <v>0.33939770167545874</v>
      </c>
      <c r="BI400">
        <v>0.25133040105051319</v>
      </c>
      <c r="BJ400" t="e">
        <v>#DIV/0!</v>
      </c>
      <c r="BK400" t="e">
        <v>#DIV/0!</v>
      </c>
      <c r="BL400" t="e">
        <v>#DIV/0!</v>
      </c>
      <c r="BM400" t="e">
        <v>#DIV/0!</v>
      </c>
      <c r="BN400" t="e">
        <v>#DIV/0!</v>
      </c>
      <c r="BO400" t="e">
        <v>#DIV/0!</v>
      </c>
      <c r="BP400" t="e">
        <v>#DIV/0!</v>
      </c>
      <c r="BQ400" t="e">
        <v>#DIV/0!</v>
      </c>
      <c r="BR400" t="e">
        <v>#DIV/0!</v>
      </c>
      <c r="BS400">
        <v>0.30258560110962812</v>
      </c>
      <c r="BT400">
        <v>0.13333333333333333</v>
      </c>
      <c r="BU400">
        <v>3.4992477973166285E-2</v>
      </c>
      <c r="BV400">
        <v>6.6666666666666666E-2</v>
      </c>
      <c r="BW400">
        <v>0.2496680793946533</v>
      </c>
      <c r="BX400">
        <v>0.86871304276190442</v>
      </c>
      <c r="BY400">
        <v>0.58333333333333337</v>
      </c>
      <c r="BZ400">
        <v>0.74842024372166249</v>
      </c>
      <c r="CA400">
        <v>0.28739444866458375</v>
      </c>
      <c r="CB400" t="s">
        <v>201</v>
      </c>
      <c r="CC400">
        <v>400</v>
      </c>
    </row>
    <row r="401" spans="1:81" hidden="1" x14ac:dyDescent="0.4">
      <c r="A401">
        <v>2024</v>
      </c>
      <c r="B401">
        <v>2</v>
      </c>
      <c r="C401" t="str">
        <f t="shared" si="8"/>
        <v>2024T2</v>
      </c>
      <c r="D401" t="s">
        <v>102</v>
      </c>
      <c r="E401">
        <v>1.0935235696971083E-2</v>
      </c>
      <c r="F401">
        <v>6.6981190801220086E-2</v>
      </c>
      <c r="G401">
        <v>6.960406873649716E-2</v>
      </c>
      <c r="H401">
        <v>6.6377785817689104E-3</v>
      </c>
      <c r="I401">
        <v>0.31373326273443064</v>
      </c>
      <c r="J401">
        <v>0.31593926244571202</v>
      </c>
      <c r="K401" t="e">
        <v>#DIV/0!</v>
      </c>
      <c r="L401" t="e">
        <v>#DIV/0!</v>
      </c>
      <c r="M401" t="e">
        <v>#DIV/0!</v>
      </c>
      <c r="N401" t="e">
        <v>#DIV/0!</v>
      </c>
      <c r="O401">
        <v>0</v>
      </c>
      <c r="P401" t="e">
        <v>#DIV/0!</v>
      </c>
      <c r="Q401" t="e">
        <v>#DIV/0!</v>
      </c>
      <c r="R401" t="e">
        <v>#DIV/0!</v>
      </c>
      <c r="S401" t="e">
        <v>#DIV/0!</v>
      </c>
      <c r="T401" t="e">
        <v>#DIV/0!</v>
      </c>
      <c r="U401">
        <v>0.50227949036849062</v>
      </c>
      <c r="V401">
        <v>0.29620225251560162</v>
      </c>
      <c r="W401">
        <v>6.9317262062540764E-3</v>
      </c>
      <c r="X401">
        <v>0.26066510875668264</v>
      </c>
      <c r="Y401">
        <v>0</v>
      </c>
      <c r="Z401">
        <v>4.0076187411715966E-2</v>
      </c>
      <c r="AA401">
        <v>0.12041765936285305</v>
      </c>
      <c r="AB401">
        <v>8.100238705596928E-2</v>
      </c>
      <c r="AC401" t="e">
        <v>#DIV/0!</v>
      </c>
      <c r="AD401" t="e">
        <v>#DIV/0!</v>
      </c>
      <c r="AE401" t="e">
        <v>#DIV/0!</v>
      </c>
      <c r="AF401" t="e">
        <v>#DIV/0!</v>
      </c>
      <c r="AG401" t="e">
        <v>#DIV/0!</v>
      </c>
      <c r="AH401" t="e">
        <v>#DIV/0!</v>
      </c>
      <c r="AI401" t="e">
        <v>#DIV/0!</v>
      </c>
      <c r="AJ401" t="e">
        <v>#DIV/0!</v>
      </c>
      <c r="AK401">
        <v>0.57785447932204514</v>
      </c>
      <c r="AL401">
        <v>0.11116691959146771</v>
      </c>
      <c r="AM401">
        <v>0.25507416535043803</v>
      </c>
      <c r="AN401">
        <v>8.0027319565490695E-2</v>
      </c>
      <c r="AO401">
        <v>0</v>
      </c>
      <c r="AP401">
        <v>0.11282042626986741</v>
      </c>
      <c r="AQ401">
        <v>0.12936053411051668</v>
      </c>
      <c r="AR401">
        <v>0.46725058139186126</v>
      </c>
      <c r="AS401">
        <v>0.31127914697214182</v>
      </c>
      <c r="AT401" t="e">
        <v>#DIV/0!</v>
      </c>
      <c r="AU401" t="e">
        <v>#DIV/0!</v>
      </c>
      <c r="AV401" t="e">
        <v>#DIV/0!</v>
      </c>
      <c r="AW401" t="e">
        <v>#DIV/0!</v>
      </c>
      <c r="AX401" t="e">
        <v>#DIV/0!</v>
      </c>
      <c r="AY401" t="e">
        <v>#DIV/0!</v>
      </c>
      <c r="AZ401" t="e">
        <v>#DIV/0!</v>
      </c>
      <c r="BA401" t="e">
        <v>#DIV/0!</v>
      </c>
      <c r="BB401">
        <v>0.45687783042678781</v>
      </c>
      <c r="BC401">
        <v>0.45859305648317089</v>
      </c>
      <c r="BD401">
        <v>1.8189494712145957E-2</v>
      </c>
      <c r="BE401">
        <v>0.30705757819943308</v>
      </c>
      <c r="BF401">
        <v>0</v>
      </c>
      <c r="BG401">
        <v>9.4588679451147087E-2</v>
      </c>
      <c r="BH401">
        <v>0.1233244429898397</v>
      </c>
      <c r="BI401">
        <v>8.9558303191521776E-2</v>
      </c>
      <c r="BJ401" t="e">
        <v>#DIV/0!</v>
      </c>
      <c r="BK401" t="e">
        <v>#DIV/0!</v>
      </c>
      <c r="BL401" t="e">
        <v>#DIV/0!</v>
      </c>
      <c r="BM401" t="e">
        <v>#DIV/0!</v>
      </c>
      <c r="BN401" t="e">
        <v>#DIV/0!</v>
      </c>
      <c r="BO401" t="e">
        <v>#DIV/0!</v>
      </c>
      <c r="BP401" t="e">
        <v>#DIV/0!</v>
      </c>
      <c r="BQ401" t="e">
        <v>#DIV/0!</v>
      </c>
      <c r="BR401" t="e">
        <v>#DIV/0!</v>
      </c>
      <c r="BS401">
        <v>0.61799838397457807</v>
      </c>
      <c r="BT401">
        <v>0.23529411764705882</v>
      </c>
      <c r="BU401">
        <v>0.14456039771005608</v>
      </c>
      <c r="BV401">
        <v>0.13725490196078433</v>
      </c>
      <c r="BW401">
        <v>0.48778195128793495</v>
      </c>
      <c r="BX401">
        <v>0.10514677534144297</v>
      </c>
      <c r="BY401">
        <v>0.6428571428571429</v>
      </c>
      <c r="BZ401">
        <v>0.35435154262888857</v>
      </c>
      <c r="CA401">
        <v>6.3940066940204807E-2</v>
      </c>
      <c r="CB401" t="s">
        <v>202</v>
      </c>
      <c r="CC401">
        <v>401</v>
      </c>
    </row>
    <row r="402" spans="1:81" hidden="1" x14ac:dyDescent="0.4">
      <c r="A402">
        <v>2024</v>
      </c>
      <c r="B402">
        <v>2</v>
      </c>
      <c r="C402" t="str">
        <f t="shared" si="8"/>
        <v>2024T2</v>
      </c>
      <c r="D402" t="s">
        <v>103</v>
      </c>
      <c r="E402">
        <v>0.36582354451844995</v>
      </c>
      <c r="F402">
        <v>0.29289700767088889</v>
      </c>
      <c r="G402">
        <v>0.81053489952188484</v>
      </c>
      <c r="H402">
        <v>0.33733525588989594</v>
      </c>
      <c r="I402">
        <v>0.26292493284968216</v>
      </c>
      <c r="J402">
        <v>0.46333979592157237</v>
      </c>
      <c r="K402" t="e">
        <v>#DIV/0!</v>
      </c>
      <c r="L402" t="e">
        <v>#DIV/0!</v>
      </c>
      <c r="M402" t="e">
        <v>#DIV/0!</v>
      </c>
      <c r="N402" t="e">
        <v>#DIV/0!</v>
      </c>
      <c r="O402">
        <v>0</v>
      </c>
      <c r="P402" t="e">
        <v>#DIV/0!</v>
      </c>
      <c r="Q402" t="e">
        <v>#DIV/0!</v>
      </c>
      <c r="R402" t="e">
        <v>#DIV/0!</v>
      </c>
      <c r="S402" t="e">
        <v>#DIV/0!</v>
      </c>
      <c r="T402" t="e">
        <v>#DIV/0!</v>
      </c>
      <c r="U402">
        <v>0.17772671822001293</v>
      </c>
      <c r="V402">
        <v>0.52059783298503859</v>
      </c>
      <c r="W402">
        <v>0.93238578425730301</v>
      </c>
      <c r="X402">
        <v>0.56724099024557606</v>
      </c>
      <c r="Y402">
        <v>1</v>
      </c>
      <c r="Z402">
        <v>0.78947971789750726</v>
      </c>
      <c r="AA402">
        <v>0.3706500559571736</v>
      </c>
      <c r="AB402">
        <v>0.7359237302160504</v>
      </c>
      <c r="AC402" t="e">
        <v>#DIV/0!</v>
      </c>
      <c r="AD402" t="e">
        <v>#DIV/0!</v>
      </c>
      <c r="AE402" t="e">
        <v>#DIV/0!</v>
      </c>
      <c r="AF402" t="e">
        <v>#DIV/0!</v>
      </c>
      <c r="AG402" t="e">
        <v>#DIV/0!</v>
      </c>
      <c r="AH402" t="e">
        <v>#DIV/0!</v>
      </c>
      <c r="AI402" t="e">
        <v>#DIV/0!</v>
      </c>
      <c r="AJ402" t="e">
        <v>#DIV/0!</v>
      </c>
      <c r="AK402">
        <v>0.18335890601029259</v>
      </c>
      <c r="AL402">
        <v>0.38613136241622464</v>
      </c>
      <c r="AM402">
        <v>0.70758657233857303</v>
      </c>
      <c r="AN402">
        <v>0.40008760368236279</v>
      </c>
      <c r="AO402">
        <v>1</v>
      </c>
      <c r="AP402">
        <v>0.69213127926326579</v>
      </c>
      <c r="AQ402">
        <v>0.43099117382402435</v>
      </c>
      <c r="AR402">
        <v>0.24368578588075548</v>
      </c>
      <c r="AS402">
        <v>0.45989922883794565</v>
      </c>
      <c r="AT402" t="e">
        <v>#DIV/0!</v>
      </c>
      <c r="AU402" t="e">
        <v>#DIV/0!</v>
      </c>
      <c r="AV402" t="e">
        <v>#DIV/0!</v>
      </c>
      <c r="AW402" t="e">
        <v>#DIV/0!</v>
      </c>
      <c r="AX402" t="e">
        <v>#DIV/0!</v>
      </c>
      <c r="AY402" t="e">
        <v>#DIV/0!</v>
      </c>
      <c r="AZ402" t="e">
        <v>#DIV/0!</v>
      </c>
      <c r="BA402" t="e">
        <v>#DIV/0!</v>
      </c>
      <c r="BB402">
        <v>0.45660611261045886</v>
      </c>
      <c r="BC402">
        <v>0.46427682263058556</v>
      </c>
      <c r="BD402">
        <v>0.93710326205934258</v>
      </c>
      <c r="BE402">
        <v>0.58966347465887003</v>
      </c>
      <c r="BF402">
        <v>1</v>
      </c>
      <c r="BG402">
        <v>0.75822372149868367</v>
      </c>
      <c r="BH402">
        <v>0.75315037164176468</v>
      </c>
      <c r="BI402">
        <v>0.57477116982107157</v>
      </c>
      <c r="BJ402" t="e">
        <v>#DIV/0!</v>
      </c>
      <c r="BK402" t="e">
        <v>#DIV/0!</v>
      </c>
      <c r="BL402" t="e">
        <v>#DIV/0!</v>
      </c>
      <c r="BM402" t="e">
        <v>#DIV/0!</v>
      </c>
      <c r="BN402" t="e">
        <v>#DIV/0!</v>
      </c>
      <c r="BO402" t="e">
        <v>#DIV/0!</v>
      </c>
      <c r="BP402" t="e">
        <v>#DIV/0!</v>
      </c>
      <c r="BQ402" t="e">
        <v>#DIV/0!</v>
      </c>
      <c r="BR402" t="e">
        <v>#DIV/0!</v>
      </c>
      <c r="BS402">
        <v>0.38200161602542193</v>
      </c>
      <c r="BT402">
        <v>0.76470588235294112</v>
      </c>
      <c r="BU402">
        <v>0.85543960228994398</v>
      </c>
      <c r="BV402">
        <v>0.86274509803921573</v>
      </c>
      <c r="BW402">
        <v>0.51221804871206511</v>
      </c>
      <c r="BX402">
        <v>0.8948532246585571</v>
      </c>
      <c r="BY402">
        <v>0.35714285714285715</v>
      </c>
      <c r="BZ402">
        <v>0.59288799437339923</v>
      </c>
      <c r="CA402">
        <v>0.9201990650913755</v>
      </c>
      <c r="CB402" t="s">
        <v>202</v>
      </c>
      <c r="CC402">
        <v>402</v>
      </c>
    </row>
    <row r="403" spans="1:81" hidden="1" x14ac:dyDescent="0.4">
      <c r="A403">
        <v>2024</v>
      </c>
      <c r="B403">
        <v>2</v>
      </c>
      <c r="C403" t="str">
        <f t="shared" si="8"/>
        <v>2024T2</v>
      </c>
      <c r="D403" t="s">
        <v>104</v>
      </c>
      <c r="E403">
        <v>0.62324121978457891</v>
      </c>
      <c r="F403">
        <v>0.640121801527891</v>
      </c>
      <c r="G403">
        <v>0.11986103174161797</v>
      </c>
      <c r="H403">
        <v>0.65602696552833517</v>
      </c>
      <c r="I403">
        <v>0.42334180441588709</v>
      </c>
      <c r="J403">
        <v>0.22072094163271555</v>
      </c>
      <c r="K403" t="e">
        <v>#DIV/0!</v>
      </c>
      <c r="L403" t="e">
        <v>#DIV/0!</v>
      </c>
      <c r="M403" t="e">
        <v>#DIV/0!</v>
      </c>
      <c r="N403" t="e">
        <v>#DIV/0!</v>
      </c>
      <c r="O403">
        <v>1</v>
      </c>
      <c r="P403" t="e">
        <v>#DIV/0!</v>
      </c>
      <c r="Q403" t="e">
        <v>#DIV/0!</v>
      </c>
      <c r="R403" t="e">
        <v>#DIV/0!</v>
      </c>
      <c r="S403" t="e">
        <v>#DIV/0!</v>
      </c>
      <c r="T403" t="e">
        <v>#DIV/0!</v>
      </c>
      <c r="U403">
        <v>0.31999379141149642</v>
      </c>
      <c r="V403">
        <v>0.18319991449935974</v>
      </c>
      <c r="W403">
        <v>6.0682489536442917E-2</v>
      </c>
      <c r="X403">
        <v>0.17209390099774147</v>
      </c>
      <c r="Y403">
        <v>0</v>
      </c>
      <c r="Z403">
        <v>0.17044409469077687</v>
      </c>
      <c r="AA403">
        <v>0.50893228467997342</v>
      </c>
      <c r="AB403">
        <v>0.18307388272798034</v>
      </c>
      <c r="AC403" t="e">
        <v>#DIV/0!</v>
      </c>
      <c r="AD403" t="e">
        <v>#DIV/0!</v>
      </c>
      <c r="AE403" t="e">
        <v>#DIV/0!</v>
      </c>
      <c r="AF403" t="e">
        <v>#DIV/0!</v>
      </c>
      <c r="AG403" t="e">
        <v>#DIV/0!</v>
      </c>
      <c r="AH403" t="e">
        <v>#DIV/0!</v>
      </c>
      <c r="AI403" t="e">
        <v>#DIV/0!</v>
      </c>
      <c r="AJ403" t="e">
        <v>#DIV/0!</v>
      </c>
      <c r="AK403">
        <v>0.23878661466766227</v>
      </c>
      <c r="AL403">
        <v>0.50270171799230767</v>
      </c>
      <c r="AM403">
        <v>3.7339262310988906E-2</v>
      </c>
      <c r="AN403">
        <v>0.51988507675214646</v>
      </c>
      <c r="AO403">
        <v>0</v>
      </c>
      <c r="AP403">
        <v>0.19504829446686678</v>
      </c>
      <c r="AQ403">
        <v>0.43964829206545886</v>
      </c>
      <c r="AR403">
        <v>0.28906363272738334</v>
      </c>
      <c r="AS403">
        <v>0.2288216241899125</v>
      </c>
      <c r="AT403" t="e">
        <v>#DIV/0!</v>
      </c>
      <c r="AU403" t="e">
        <v>#DIV/0!</v>
      </c>
      <c r="AV403" t="e">
        <v>#DIV/0!</v>
      </c>
      <c r="AW403" t="e">
        <v>#DIV/0!</v>
      </c>
      <c r="AX403" t="e">
        <v>#DIV/0!</v>
      </c>
      <c r="AY403" t="e">
        <v>#DIV/0!</v>
      </c>
      <c r="AZ403" t="e">
        <v>#DIV/0!</v>
      </c>
      <c r="BA403" t="e">
        <v>#DIV/0!</v>
      </c>
      <c r="BB403">
        <v>8.6516056962753274E-2</v>
      </c>
      <c r="BC403">
        <v>7.7130120886243575E-2</v>
      </c>
      <c r="BD403">
        <v>4.4707243228511516E-2</v>
      </c>
      <c r="BE403">
        <v>0.10327894714169694</v>
      </c>
      <c r="BF403">
        <v>0</v>
      </c>
      <c r="BG403">
        <v>0.14718759905016929</v>
      </c>
      <c r="BH403">
        <v>0.1235251853683956</v>
      </c>
      <c r="BI403">
        <v>0.33567052698740674</v>
      </c>
      <c r="BJ403" t="e">
        <v>#DIV/0!</v>
      </c>
      <c r="BK403" t="e">
        <v>#DIV/0!</v>
      </c>
      <c r="BL403" t="e">
        <v>#DIV/0!</v>
      </c>
      <c r="BM403" t="e">
        <v>#DIV/0!</v>
      </c>
      <c r="BN403" t="e">
        <v>#DIV/0!</v>
      </c>
      <c r="BO403" t="e">
        <v>#DIV/0!</v>
      </c>
      <c r="BP403" t="e">
        <v>#DIV/0!</v>
      </c>
      <c r="BQ403" t="e">
        <v>#DIV/0!</v>
      </c>
      <c r="BR403" t="e">
        <v>#DIV/0!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5.2760462997712101E-2</v>
      </c>
      <c r="CA403">
        <v>1.5860867968419772E-2</v>
      </c>
      <c r="CB403" t="s">
        <v>202</v>
      </c>
      <c r="CC403">
        <v>403</v>
      </c>
    </row>
    <row r="404" spans="1:81" hidden="1" x14ac:dyDescent="0.4">
      <c r="A404">
        <v>2024</v>
      </c>
      <c r="B404">
        <v>2</v>
      </c>
      <c r="C404" t="str">
        <f t="shared" si="8"/>
        <v>2024T2</v>
      </c>
      <c r="D404" t="s">
        <v>108</v>
      </c>
      <c r="E404">
        <v>-0.61230598408760784</v>
      </c>
      <c r="F404">
        <v>-0.57314061072667088</v>
      </c>
      <c r="G404">
        <v>-5.0256963005120808E-2</v>
      </c>
      <c r="H404">
        <v>-0.64938918694656622</v>
      </c>
      <c r="I404">
        <v>-0.10960854168145645</v>
      </c>
      <c r="J404">
        <v>9.5218320812996471E-2</v>
      </c>
      <c r="K404" t="e">
        <v>#DIV/0!</v>
      </c>
      <c r="L404" t="e">
        <v>#DIV/0!</v>
      </c>
      <c r="M404" t="e">
        <v>#DIV/0!</v>
      </c>
      <c r="N404" t="e">
        <v>#DIV/0!</v>
      </c>
      <c r="O404">
        <v>-1</v>
      </c>
      <c r="P404" t="e">
        <v>#DIV/0!</v>
      </c>
      <c r="Q404" t="e">
        <v>#DIV/0!</v>
      </c>
      <c r="R404" t="e">
        <v>#DIV/0!</v>
      </c>
      <c r="S404" t="e">
        <v>#DIV/0!</v>
      </c>
      <c r="T404" t="e">
        <v>#DIV/0!</v>
      </c>
      <c r="U404">
        <v>0.1822856989569942</v>
      </c>
      <c r="V404">
        <v>0.11300233801624188</v>
      </c>
      <c r="W404">
        <v>-5.3750763330188842E-2</v>
      </c>
      <c r="X404">
        <v>8.8571207758941173E-2</v>
      </c>
      <c r="Y404">
        <v>0</v>
      </c>
      <c r="Z404">
        <v>-0.13036790727906089</v>
      </c>
      <c r="AA404">
        <v>-0.38851462531712039</v>
      </c>
      <c r="AB404">
        <v>-0.10207149567201106</v>
      </c>
      <c r="AC404" t="e">
        <v>#DIV/0!</v>
      </c>
      <c r="AD404" t="e">
        <v>#DIV/0!</v>
      </c>
      <c r="AE404" t="e">
        <v>#DIV/0!</v>
      </c>
      <c r="AF404" t="e">
        <v>#DIV/0!</v>
      </c>
      <c r="AG404" t="e">
        <v>#DIV/0!</v>
      </c>
      <c r="AH404" t="e">
        <v>#DIV/0!</v>
      </c>
      <c r="AI404" t="e">
        <v>#DIV/0!</v>
      </c>
      <c r="AJ404" t="e">
        <v>#DIV/0!</v>
      </c>
      <c r="AK404">
        <v>0.33906786465438288</v>
      </c>
      <c r="AL404">
        <v>-0.39153479840083993</v>
      </c>
      <c r="AM404">
        <v>0.21773490303944912</v>
      </c>
      <c r="AN404">
        <v>-0.43985775718665576</v>
      </c>
      <c r="AO404">
        <v>0</v>
      </c>
      <c r="AP404">
        <v>-8.2227868196999371E-2</v>
      </c>
      <c r="AQ404">
        <v>-0.31028775795494218</v>
      </c>
      <c r="AR404">
        <v>0.17818694866447793</v>
      </c>
      <c r="AS404">
        <v>8.2457522782229314E-2</v>
      </c>
      <c r="AT404" t="e">
        <v>#DIV/0!</v>
      </c>
      <c r="AU404" t="e">
        <v>#DIV/0!</v>
      </c>
      <c r="AV404" t="e">
        <v>#DIV/0!</v>
      </c>
      <c r="AW404" t="e">
        <v>#DIV/0!</v>
      </c>
      <c r="AX404" t="e">
        <v>#DIV/0!</v>
      </c>
      <c r="AY404" t="e">
        <v>#DIV/0!</v>
      </c>
      <c r="AZ404" t="e">
        <v>#DIV/0!</v>
      </c>
      <c r="BA404" t="e">
        <v>#DIV/0!</v>
      </c>
      <c r="BB404">
        <v>0.37036177346403454</v>
      </c>
      <c r="BC404">
        <v>0.38146293559692734</v>
      </c>
      <c r="BD404">
        <v>-2.6517748516365559E-2</v>
      </c>
      <c r="BE404">
        <v>0.20377863105773614</v>
      </c>
      <c r="BF404">
        <v>0</v>
      </c>
      <c r="BG404">
        <v>-5.2598919599022201E-2</v>
      </c>
      <c r="BH404">
        <v>-2.0074237855589872E-4</v>
      </c>
      <c r="BI404">
        <v>-0.24611222379588496</v>
      </c>
      <c r="BJ404" t="e">
        <v>#DIV/0!</v>
      </c>
      <c r="BK404" t="e">
        <v>#DIV/0!</v>
      </c>
      <c r="BL404" t="e">
        <v>#DIV/0!</v>
      </c>
      <c r="BM404" t="e">
        <v>#DIV/0!</v>
      </c>
      <c r="BN404" t="e">
        <v>#DIV/0!</v>
      </c>
      <c r="BO404" t="e">
        <v>#DIV/0!</v>
      </c>
      <c r="BP404" t="e">
        <v>#DIV/0!</v>
      </c>
      <c r="BQ404" t="e">
        <v>#DIV/0!</v>
      </c>
      <c r="BR404" t="e">
        <v>#DIV/0!</v>
      </c>
      <c r="BS404">
        <v>0.61799838397457807</v>
      </c>
      <c r="BT404">
        <v>0.23529411764705882</v>
      </c>
      <c r="BU404">
        <v>0.14456039771005608</v>
      </c>
      <c r="BV404">
        <v>0.13725490196078433</v>
      </c>
      <c r="BW404">
        <v>0.48778195128793495</v>
      </c>
      <c r="BX404">
        <v>0.10514677534144297</v>
      </c>
      <c r="BY404">
        <v>0.6428571428571429</v>
      </c>
      <c r="BZ404">
        <v>0.30159107963117648</v>
      </c>
      <c r="CA404">
        <v>4.8079198971785031E-2</v>
      </c>
      <c r="CB404" t="s">
        <v>202</v>
      </c>
      <c r="CC404">
        <v>404</v>
      </c>
    </row>
    <row r="405" spans="1:81" hidden="1" x14ac:dyDescent="0.4">
      <c r="A405">
        <v>2024</v>
      </c>
      <c r="B405">
        <v>2</v>
      </c>
      <c r="C405" t="str">
        <f t="shared" si="8"/>
        <v>2024T2</v>
      </c>
      <c r="D405" t="s">
        <v>102</v>
      </c>
      <c r="E405">
        <v>0</v>
      </c>
      <c r="F405">
        <v>0</v>
      </c>
      <c r="G405">
        <v>0</v>
      </c>
      <c r="H405" t="e">
        <v>#DIV/0!</v>
      </c>
      <c r="I405">
        <v>0</v>
      </c>
      <c r="J405">
        <v>0</v>
      </c>
      <c r="K405">
        <v>0</v>
      </c>
      <c r="L405">
        <v>0</v>
      </c>
      <c r="M405">
        <v>0</v>
      </c>
      <c r="N405" t="e">
        <v>#DIV/0!</v>
      </c>
      <c r="O405" t="e">
        <v>#DIV/0!</v>
      </c>
      <c r="P405" t="e">
        <v>#DIV/0!</v>
      </c>
      <c r="Q405" t="e">
        <v>#DIV/0!</v>
      </c>
      <c r="R405">
        <v>0.18815987873991713</v>
      </c>
      <c r="S405" t="e">
        <v>#DIV/0!</v>
      </c>
      <c r="T405" t="e">
        <v>#DIV/0!</v>
      </c>
      <c r="U405">
        <v>0</v>
      </c>
      <c r="V405">
        <v>0</v>
      </c>
      <c r="W405">
        <v>0</v>
      </c>
      <c r="X405">
        <v>0</v>
      </c>
      <c r="Y405" t="e">
        <v>#DIV/0!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 t="e">
        <v>#DIV/0!</v>
      </c>
      <c r="AJ405" t="e">
        <v>#DIV/0!</v>
      </c>
      <c r="AK405">
        <v>0</v>
      </c>
      <c r="AL405">
        <v>0</v>
      </c>
      <c r="AM405">
        <v>0</v>
      </c>
      <c r="AN405">
        <v>0</v>
      </c>
      <c r="AO405" t="e">
        <v>#DIV/0!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 t="e">
        <v>#DIV/0!</v>
      </c>
      <c r="BA405" t="e">
        <v>#DIV/0!</v>
      </c>
      <c r="BB405">
        <v>0</v>
      </c>
      <c r="BC405">
        <v>0</v>
      </c>
      <c r="BD405">
        <v>0</v>
      </c>
      <c r="BE405">
        <v>0</v>
      </c>
      <c r="BF405" t="e">
        <v>#DIV/0!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 t="e">
        <v>#DIV/0!</v>
      </c>
      <c r="BQ405" t="e">
        <v>#DIV/0!</v>
      </c>
      <c r="BR405" t="e">
        <v>#DIV/0!</v>
      </c>
      <c r="BS405">
        <v>0</v>
      </c>
      <c r="BT405">
        <v>0.5</v>
      </c>
      <c r="BU405">
        <v>0</v>
      </c>
      <c r="BV405">
        <v>0</v>
      </c>
      <c r="BW405">
        <v>1</v>
      </c>
      <c r="BX405">
        <v>0.18815987873991713</v>
      </c>
      <c r="BY405">
        <v>1</v>
      </c>
      <c r="BZ405">
        <v>0.81184012126008287</v>
      </c>
      <c r="CA405">
        <v>0.81184012126008287</v>
      </c>
      <c r="CB405" t="s">
        <v>96</v>
      </c>
      <c r="CC405">
        <v>405</v>
      </c>
    </row>
    <row r="406" spans="1:81" hidden="1" x14ac:dyDescent="0.4">
      <c r="A406">
        <v>2024</v>
      </c>
      <c r="B406">
        <v>2</v>
      </c>
      <c r="C406" t="str">
        <f t="shared" si="8"/>
        <v>2024T2</v>
      </c>
      <c r="D406" t="s">
        <v>103</v>
      </c>
      <c r="E406">
        <v>0.81184012126008287</v>
      </c>
      <c r="F406">
        <v>0.81184012126008287</v>
      </c>
      <c r="G406">
        <v>1</v>
      </c>
      <c r="H406" t="e">
        <v>#DIV/0!</v>
      </c>
      <c r="I406">
        <v>1</v>
      </c>
      <c r="J406">
        <v>0.81184012126008287</v>
      </c>
      <c r="K406">
        <v>0</v>
      </c>
      <c r="L406">
        <v>0.81184012126008287</v>
      </c>
      <c r="M406">
        <v>0</v>
      </c>
      <c r="N406" t="e">
        <v>#DIV/0!</v>
      </c>
      <c r="O406" t="e">
        <v>#DIV/0!</v>
      </c>
      <c r="P406" t="e">
        <v>#DIV/0!</v>
      </c>
      <c r="Q406" t="e">
        <v>#DIV/0!</v>
      </c>
      <c r="R406">
        <v>0.81184012126008287</v>
      </c>
      <c r="S406" t="e">
        <v>#DIV/0!</v>
      </c>
      <c r="T406" t="e">
        <v>#DIV/0!</v>
      </c>
      <c r="U406">
        <v>0.81184012126008287</v>
      </c>
      <c r="V406">
        <v>0</v>
      </c>
      <c r="W406">
        <v>1</v>
      </c>
      <c r="X406">
        <v>0.81184012126008287</v>
      </c>
      <c r="Y406" t="e">
        <v>#DIV/0!</v>
      </c>
      <c r="Z406">
        <v>0</v>
      </c>
      <c r="AA406">
        <v>0.81184012126008287</v>
      </c>
      <c r="AB406">
        <v>0</v>
      </c>
      <c r="AC406">
        <v>0</v>
      </c>
      <c r="AD406">
        <v>0.81184012126008287</v>
      </c>
      <c r="AE406">
        <v>0</v>
      </c>
      <c r="AF406">
        <v>0.81184012126008287</v>
      </c>
      <c r="AG406">
        <v>1</v>
      </c>
      <c r="AH406">
        <v>1</v>
      </c>
      <c r="AI406" t="e">
        <v>#DIV/0!</v>
      </c>
      <c r="AJ406" t="e">
        <v>#DIV/0!</v>
      </c>
      <c r="AK406">
        <v>0.81184012126008287</v>
      </c>
      <c r="AL406">
        <v>0.81184012126008287</v>
      </c>
      <c r="AM406">
        <v>1</v>
      </c>
      <c r="AN406">
        <v>0.81184012126008287</v>
      </c>
      <c r="AO406" t="e">
        <v>#DIV/0!</v>
      </c>
      <c r="AP406">
        <v>0.83885542168674698</v>
      </c>
      <c r="AQ406">
        <v>0.81184012126008287</v>
      </c>
      <c r="AR406">
        <v>0</v>
      </c>
      <c r="AS406">
        <v>0</v>
      </c>
      <c r="AT406">
        <v>0</v>
      </c>
      <c r="AU406">
        <v>0.81184012126008287</v>
      </c>
      <c r="AV406">
        <v>0</v>
      </c>
      <c r="AW406">
        <v>0.81184012126008287</v>
      </c>
      <c r="AX406">
        <v>1</v>
      </c>
      <c r="AY406">
        <v>0</v>
      </c>
      <c r="AZ406" t="e">
        <v>#DIV/0!</v>
      </c>
      <c r="BA406" t="e">
        <v>#DIV/0!</v>
      </c>
      <c r="BB406">
        <v>0</v>
      </c>
      <c r="BC406">
        <v>0</v>
      </c>
      <c r="BD406">
        <v>1</v>
      </c>
      <c r="BE406">
        <v>0.81184012126008287</v>
      </c>
      <c r="BF406" t="e">
        <v>#DIV/0!</v>
      </c>
      <c r="BG406">
        <v>0.16114457831325302</v>
      </c>
      <c r="BH406">
        <v>0.81184012126008287</v>
      </c>
      <c r="BI406">
        <v>0</v>
      </c>
      <c r="BJ406">
        <v>0</v>
      </c>
      <c r="BK406">
        <v>0.81184012126008287</v>
      </c>
      <c r="BL406">
        <v>0</v>
      </c>
      <c r="BM406">
        <v>0.81184012126008287</v>
      </c>
      <c r="BN406">
        <v>1</v>
      </c>
      <c r="BO406">
        <v>1</v>
      </c>
      <c r="BP406" t="e">
        <v>#DIV/0!</v>
      </c>
      <c r="BQ406" t="e">
        <v>#DIV/0!</v>
      </c>
      <c r="BR406" t="e">
        <v>#DIV/0!</v>
      </c>
      <c r="BS406">
        <v>1</v>
      </c>
      <c r="BT406">
        <v>0.5</v>
      </c>
      <c r="BU406">
        <v>1</v>
      </c>
      <c r="BV406">
        <v>1</v>
      </c>
      <c r="BW406">
        <v>0</v>
      </c>
      <c r="BX406">
        <v>0.81184012126008287</v>
      </c>
      <c r="BY406">
        <v>0</v>
      </c>
      <c r="BZ406">
        <v>0.18815987873991713</v>
      </c>
      <c r="CA406">
        <v>0.18815987873991713</v>
      </c>
      <c r="CB406" t="s">
        <v>96</v>
      </c>
      <c r="CC406">
        <v>406</v>
      </c>
    </row>
    <row r="407" spans="1:81" hidden="1" x14ac:dyDescent="0.4">
      <c r="A407">
        <v>2024</v>
      </c>
      <c r="B407">
        <v>2</v>
      </c>
      <c r="C407" t="str">
        <f t="shared" si="8"/>
        <v>2024T2</v>
      </c>
      <c r="D407" t="s">
        <v>104</v>
      </c>
      <c r="E407">
        <v>0.18815987873991713</v>
      </c>
      <c r="F407">
        <v>0.18815987873991713</v>
      </c>
      <c r="G407">
        <v>0</v>
      </c>
      <c r="H407" t="e">
        <v>#DIV/0!</v>
      </c>
      <c r="I407">
        <v>0</v>
      </c>
      <c r="J407">
        <v>0.18815987873991713</v>
      </c>
      <c r="K407">
        <v>1</v>
      </c>
      <c r="L407">
        <v>0.18815987873991713</v>
      </c>
      <c r="M407">
        <v>1</v>
      </c>
      <c r="N407" t="e">
        <v>#DIV/0!</v>
      </c>
      <c r="O407" t="e">
        <v>#DIV/0!</v>
      </c>
      <c r="P407" t="e">
        <v>#DIV/0!</v>
      </c>
      <c r="Q407" t="e">
        <v>#DIV/0!</v>
      </c>
      <c r="R407">
        <v>0</v>
      </c>
      <c r="S407" t="e">
        <v>#DIV/0!</v>
      </c>
      <c r="T407" t="e">
        <v>#DIV/0!</v>
      </c>
      <c r="U407">
        <v>0.18815987873991713</v>
      </c>
      <c r="V407">
        <v>1</v>
      </c>
      <c r="W407">
        <v>0</v>
      </c>
      <c r="X407">
        <v>0.18815987873991713</v>
      </c>
      <c r="Y407" t="e">
        <v>#DIV/0!</v>
      </c>
      <c r="Z407">
        <v>1</v>
      </c>
      <c r="AA407">
        <v>0.18815987873991713</v>
      </c>
      <c r="AB407">
        <v>1</v>
      </c>
      <c r="AC407">
        <v>1</v>
      </c>
      <c r="AD407">
        <v>0.18815987873991713</v>
      </c>
      <c r="AE407">
        <v>1</v>
      </c>
      <c r="AF407">
        <v>0.18815987873991713</v>
      </c>
      <c r="AG407">
        <v>0</v>
      </c>
      <c r="AH407">
        <v>0</v>
      </c>
      <c r="AI407" t="e">
        <v>#DIV/0!</v>
      </c>
      <c r="AJ407" t="e">
        <v>#DIV/0!</v>
      </c>
      <c r="AK407">
        <v>0.18815987873991713</v>
      </c>
      <c r="AL407">
        <v>0.18815987873991713</v>
      </c>
      <c r="AM407">
        <v>0</v>
      </c>
      <c r="AN407">
        <v>0.18815987873991713</v>
      </c>
      <c r="AO407" t="e">
        <v>#DIV/0!</v>
      </c>
      <c r="AP407">
        <v>0.16114457831325302</v>
      </c>
      <c r="AQ407">
        <v>0.18815987873991713</v>
      </c>
      <c r="AR407">
        <v>1</v>
      </c>
      <c r="AS407">
        <v>1</v>
      </c>
      <c r="AT407">
        <v>1</v>
      </c>
      <c r="AU407">
        <v>0.18815987873991713</v>
      </c>
      <c r="AV407">
        <v>1</v>
      </c>
      <c r="AW407">
        <v>0.18815987873991713</v>
      </c>
      <c r="AX407">
        <v>0</v>
      </c>
      <c r="AY407">
        <v>1</v>
      </c>
      <c r="AZ407" t="e">
        <v>#DIV/0!</v>
      </c>
      <c r="BA407" t="e">
        <v>#DIV/0!</v>
      </c>
      <c r="BB407">
        <v>1</v>
      </c>
      <c r="BC407">
        <v>1</v>
      </c>
      <c r="BD407">
        <v>0</v>
      </c>
      <c r="BE407">
        <v>0.18815987873991713</v>
      </c>
      <c r="BF407" t="e">
        <v>#DIV/0!</v>
      </c>
      <c r="BG407">
        <v>0.83885542168674698</v>
      </c>
      <c r="BH407">
        <v>0.18815987873991713</v>
      </c>
      <c r="BI407">
        <v>1</v>
      </c>
      <c r="BJ407">
        <v>1</v>
      </c>
      <c r="BK407">
        <v>0.18815987873991713</v>
      </c>
      <c r="BL407">
        <v>1</v>
      </c>
      <c r="BM407">
        <v>0.18815987873991713</v>
      </c>
      <c r="BN407">
        <v>0</v>
      </c>
      <c r="BO407">
        <v>0</v>
      </c>
      <c r="BP407" t="e">
        <v>#DIV/0!</v>
      </c>
      <c r="BQ407" t="e">
        <v>#DIV/0!</v>
      </c>
      <c r="BR407" t="e">
        <v>#DIV/0!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 t="s">
        <v>96</v>
      </c>
      <c r="CC407">
        <v>407</v>
      </c>
    </row>
    <row r="408" spans="1:81" hidden="1" x14ac:dyDescent="0.4">
      <c r="A408">
        <v>2024</v>
      </c>
      <c r="B408">
        <v>2</v>
      </c>
      <c r="C408" t="str">
        <f t="shared" si="8"/>
        <v>2024T2</v>
      </c>
      <c r="D408" t="s">
        <v>108</v>
      </c>
      <c r="E408">
        <v>-0.18815987873991713</v>
      </c>
      <c r="F408">
        <v>-0.18815987873991713</v>
      </c>
      <c r="G408">
        <v>0</v>
      </c>
      <c r="H408" t="e">
        <v>#DIV/0!</v>
      </c>
      <c r="I408">
        <v>0</v>
      </c>
      <c r="J408">
        <v>-0.18815987873991713</v>
      </c>
      <c r="K408">
        <v>-1</v>
      </c>
      <c r="L408">
        <v>-0.18815987873991713</v>
      </c>
      <c r="M408">
        <v>-1</v>
      </c>
      <c r="N408" t="e">
        <v>#DIV/0!</v>
      </c>
      <c r="O408" t="e">
        <v>#DIV/0!</v>
      </c>
      <c r="P408" t="e">
        <v>#DIV/0!</v>
      </c>
      <c r="Q408" t="e">
        <v>#DIV/0!</v>
      </c>
      <c r="R408">
        <v>0.18815987873991713</v>
      </c>
      <c r="S408" t="e">
        <v>#DIV/0!</v>
      </c>
      <c r="T408" t="e">
        <v>#DIV/0!</v>
      </c>
      <c r="U408">
        <v>-0.18815987873991713</v>
      </c>
      <c r="V408">
        <v>-1</v>
      </c>
      <c r="W408">
        <v>0</v>
      </c>
      <c r="X408">
        <v>-0.18815987873991713</v>
      </c>
      <c r="Y408" t="e">
        <v>#DIV/0!</v>
      </c>
      <c r="Z408">
        <v>-1</v>
      </c>
      <c r="AA408">
        <v>-0.18815987873991713</v>
      </c>
      <c r="AB408">
        <v>-1</v>
      </c>
      <c r="AC408">
        <v>-1</v>
      </c>
      <c r="AD408">
        <v>-0.18815987873991713</v>
      </c>
      <c r="AE408">
        <v>-1</v>
      </c>
      <c r="AF408">
        <v>-0.18815987873991713</v>
      </c>
      <c r="AG408">
        <v>0</v>
      </c>
      <c r="AH408">
        <v>0</v>
      </c>
      <c r="AI408" t="e">
        <v>#DIV/0!</v>
      </c>
      <c r="AJ408" t="e">
        <v>#DIV/0!</v>
      </c>
      <c r="AK408">
        <v>-0.18815987873991713</v>
      </c>
      <c r="AL408">
        <v>-0.18815987873991713</v>
      </c>
      <c r="AM408">
        <v>0</v>
      </c>
      <c r="AN408">
        <v>-0.18815987873991713</v>
      </c>
      <c r="AO408" t="e">
        <v>#DIV/0!</v>
      </c>
      <c r="AP408">
        <v>-0.16114457831325302</v>
      </c>
      <c r="AQ408">
        <v>-0.18815987873991713</v>
      </c>
      <c r="AR408">
        <v>-1</v>
      </c>
      <c r="AS408">
        <v>-1</v>
      </c>
      <c r="AT408">
        <v>-1</v>
      </c>
      <c r="AU408">
        <v>-0.18815987873991713</v>
      </c>
      <c r="AV408">
        <v>-1</v>
      </c>
      <c r="AW408">
        <v>-0.18815987873991713</v>
      </c>
      <c r="AX408">
        <v>0</v>
      </c>
      <c r="AY408">
        <v>-1</v>
      </c>
      <c r="AZ408" t="e">
        <v>#DIV/0!</v>
      </c>
      <c r="BA408" t="e">
        <v>#DIV/0!</v>
      </c>
      <c r="BB408">
        <v>-1</v>
      </c>
      <c r="BC408">
        <v>-1</v>
      </c>
      <c r="BD408">
        <v>0</v>
      </c>
      <c r="BE408">
        <v>-0.18815987873991713</v>
      </c>
      <c r="BF408" t="e">
        <v>#DIV/0!</v>
      </c>
      <c r="BG408">
        <v>-0.83885542168674698</v>
      </c>
      <c r="BH408">
        <v>-0.18815987873991713</v>
      </c>
      <c r="BI408">
        <v>-1</v>
      </c>
      <c r="BJ408">
        <v>-1</v>
      </c>
      <c r="BK408">
        <v>-0.18815987873991713</v>
      </c>
      <c r="BL408">
        <v>-1</v>
      </c>
      <c r="BM408">
        <v>-0.18815987873991713</v>
      </c>
      <c r="BN408">
        <v>0</v>
      </c>
      <c r="BO408">
        <v>0</v>
      </c>
      <c r="BP408" t="e">
        <v>#DIV/0!</v>
      </c>
      <c r="BQ408" t="e">
        <v>#DIV/0!</v>
      </c>
      <c r="BR408" t="e">
        <v>#DIV/0!</v>
      </c>
      <c r="BS408">
        <v>0</v>
      </c>
      <c r="BT408">
        <v>0.5</v>
      </c>
      <c r="BU408">
        <v>0</v>
      </c>
      <c r="BV408">
        <v>0</v>
      </c>
      <c r="BW408">
        <v>1</v>
      </c>
      <c r="BX408">
        <v>0.18815987873991713</v>
      </c>
      <c r="BY408">
        <v>1</v>
      </c>
      <c r="BZ408">
        <v>0.81184012126008287</v>
      </c>
      <c r="CA408">
        <v>0.81184012126008287</v>
      </c>
      <c r="CB408" t="s">
        <v>96</v>
      </c>
      <c r="CC408">
        <v>408</v>
      </c>
    </row>
    <row r="409" spans="1:81" hidden="1" x14ac:dyDescent="0.4">
      <c r="A409">
        <v>2024</v>
      </c>
      <c r="B409">
        <v>2</v>
      </c>
      <c r="C409" t="str">
        <f t="shared" si="8"/>
        <v>2024T2</v>
      </c>
      <c r="D409" t="s">
        <v>102</v>
      </c>
      <c r="E409">
        <v>0</v>
      </c>
      <c r="F409">
        <v>0</v>
      </c>
      <c r="G409">
        <v>0</v>
      </c>
      <c r="H409" t="e">
        <v>#DIV/0!</v>
      </c>
      <c r="I409">
        <v>0</v>
      </c>
      <c r="J409">
        <v>0</v>
      </c>
      <c r="K409">
        <v>0</v>
      </c>
      <c r="L409">
        <v>0</v>
      </c>
      <c r="M409">
        <v>0</v>
      </c>
      <c r="N409" t="e">
        <v>#DIV/0!</v>
      </c>
      <c r="O409" t="e">
        <v>#DIV/0!</v>
      </c>
      <c r="P409" t="e">
        <v>#DIV/0!</v>
      </c>
      <c r="Q409" t="e">
        <v>#DIV/0!</v>
      </c>
      <c r="R409">
        <v>0</v>
      </c>
      <c r="S409" t="e">
        <v>#DIV/0!</v>
      </c>
      <c r="T409" t="e">
        <v>#DIV/0!</v>
      </c>
      <c r="U409">
        <v>0.58591612317833031</v>
      </c>
      <c r="V409">
        <v>0.58591612317833031</v>
      </c>
      <c r="W409">
        <v>0.58591612317833031</v>
      </c>
      <c r="X409">
        <v>0</v>
      </c>
      <c r="Y409" t="e">
        <v>#DIV/0!</v>
      </c>
      <c r="Z409">
        <v>0.421238697396152</v>
      </c>
      <c r="AA409">
        <v>0.58591612317833031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0</v>
      </c>
      <c r="AH409">
        <v>0.58591612317833031</v>
      </c>
      <c r="AI409" t="e">
        <v>#DIV/0!</v>
      </c>
      <c r="AJ409" t="e">
        <v>#DIV/0!</v>
      </c>
      <c r="AK409">
        <v>0</v>
      </c>
      <c r="AL409">
        <v>0</v>
      </c>
      <c r="AM409">
        <v>0.58591612317833031</v>
      </c>
      <c r="AN409">
        <v>0</v>
      </c>
      <c r="AO409" t="e">
        <v>#DIV/0!</v>
      </c>
      <c r="AP409">
        <v>0.421238697396152</v>
      </c>
      <c r="AQ409">
        <v>0</v>
      </c>
      <c r="AR409" t="e">
        <v>#DIV/0!</v>
      </c>
      <c r="AS409">
        <v>0</v>
      </c>
      <c r="AT409">
        <v>0</v>
      </c>
      <c r="AU409">
        <v>0</v>
      </c>
      <c r="AV409">
        <v>0</v>
      </c>
      <c r="AW409">
        <v>1</v>
      </c>
      <c r="AX409">
        <v>0</v>
      </c>
      <c r="AY409">
        <v>0.58591612317833031</v>
      </c>
      <c r="AZ409" t="e">
        <v>#DIV/0!</v>
      </c>
      <c r="BA409" t="e">
        <v>#DIV/0!</v>
      </c>
      <c r="BB409">
        <v>0</v>
      </c>
      <c r="BC409">
        <v>0</v>
      </c>
      <c r="BD409">
        <v>0.58591612317833031</v>
      </c>
      <c r="BE409">
        <v>0</v>
      </c>
      <c r="BF409" t="e">
        <v>#DIV/0!</v>
      </c>
      <c r="BG409">
        <v>0.421238697396152</v>
      </c>
      <c r="BH409">
        <v>0</v>
      </c>
      <c r="BI409">
        <v>0</v>
      </c>
      <c r="BJ409">
        <v>0.58591612317833031</v>
      </c>
      <c r="BK409">
        <v>0</v>
      </c>
      <c r="BL409">
        <v>0</v>
      </c>
      <c r="BM409">
        <v>1</v>
      </c>
      <c r="BN409">
        <v>0</v>
      </c>
      <c r="BO409">
        <v>0.58591612317833031</v>
      </c>
      <c r="BP409" t="e">
        <v>#DIV/0!</v>
      </c>
      <c r="BQ409" t="e">
        <v>#DIV/0!</v>
      </c>
      <c r="BR409" t="e">
        <v>#DIV/0!</v>
      </c>
      <c r="BS409" t="e">
        <v>#DIV/0!</v>
      </c>
      <c r="BT409">
        <v>1</v>
      </c>
      <c r="BU409" t="e">
        <v>#DIV/0!</v>
      </c>
      <c r="BV409" t="e">
        <v>#DIV/0!</v>
      </c>
      <c r="BW409" t="e">
        <v>#DIV/0!</v>
      </c>
      <c r="BX409">
        <v>1</v>
      </c>
      <c r="BY409">
        <v>1</v>
      </c>
      <c r="BZ409">
        <v>0</v>
      </c>
      <c r="CA409">
        <v>0.58591612317833031</v>
      </c>
      <c r="CB409" t="s">
        <v>101</v>
      </c>
      <c r="CC409">
        <v>409</v>
      </c>
    </row>
    <row r="410" spans="1:81" hidden="1" x14ac:dyDescent="0.4">
      <c r="A410">
        <v>2024</v>
      </c>
      <c r="B410">
        <v>2</v>
      </c>
      <c r="C410" t="str">
        <f t="shared" si="8"/>
        <v>2024T2</v>
      </c>
      <c r="D410" t="s">
        <v>103</v>
      </c>
      <c r="E410">
        <v>0</v>
      </c>
      <c r="F410">
        <v>0</v>
      </c>
      <c r="G410">
        <v>0.58591612317833031</v>
      </c>
      <c r="H410" t="e">
        <v>#DIV/0!</v>
      </c>
      <c r="I410">
        <v>0</v>
      </c>
      <c r="J410">
        <v>0</v>
      </c>
      <c r="K410">
        <v>0.58591612317833031</v>
      </c>
      <c r="L410">
        <v>0</v>
      </c>
      <c r="M410">
        <v>0</v>
      </c>
      <c r="N410" t="e">
        <v>#DIV/0!</v>
      </c>
      <c r="O410" t="e">
        <v>#DIV/0!</v>
      </c>
      <c r="P410" t="e">
        <v>#DIV/0!</v>
      </c>
      <c r="Q410" t="e">
        <v>#DIV/0!</v>
      </c>
      <c r="R410">
        <v>1</v>
      </c>
      <c r="S410" t="e">
        <v>#DIV/0!</v>
      </c>
      <c r="T410" t="e">
        <v>#DIV/0!</v>
      </c>
      <c r="U410">
        <v>0</v>
      </c>
      <c r="V410">
        <v>0</v>
      </c>
      <c r="W410">
        <v>0</v>
      </c>
      <c r="X410">
        <v>0</v>
      </c>
      <c r="Y410" t="e">
        <v>#DIV/0!</v>
      </c>
      <c r="Z410">
        <v>0</v>
      </c>
      <c r="AA410">
        <v>0</v>
      </c>
      <c r="AB410">
        <v>0</v>
      </c>
      <c r="AC410">
        <v>0.58591612317833031</v>
      </c>
      <c r="AD410">
        <v>0</v>
      </c>
      <c r="AE410">
        <v>0</v>
      </c>
      <c r="AF410">
        <v>0</v>
      </c>
      <c r="AG410">
        <v>1</v>
      </c>
      <c r="AH410">
        <v>0</v>
      </c>
      <c r="AI410" t="e">
        <v>#DIV/0!</v>
      </c>
      <c r="AJ410" t="e">
        <v>#DIV/0!</v>
      </c>
      <c r="AK410">
        <v>0</v>
      </c>
      <c r="AL410">
        <v>0</v>
      </c>
      <c r="AM410">
        <v>0</v>
      </c>
      <c r="AN410">
        <v>0</v>
      </c>
      <c r="AO410" t="e">
        <v>#DIV/0!</v>
      </c>
      <c r="AP410">
        <v>0</v>
      </c>
      <c r="AQ410">
        <v>0</v>
      </c>
      <c r="AR410" t="e">
        <v>#DIV/0!</v>
      </c>
      <c r="AS410">
        <v>0.58591612317833031</v>
      </c>
      <c r="AT410">
        <v>0.58591612317833031</v>
      </c>
      <c r="AU410">
        <v>0</v>
      </c>
      <c r="AV410">
        <v>0</v>
      </c>
      <c r="AW410">
        <v>0</v>
      </c>
      <c r="AX410">
        <v>1</v>
      </c>
      <c r="AY410">
        <v>0</v>
      </c>
      <c r="AZ410" t="e">
        <v>#DIV/0!</v>
      </c>
      <c r="BA410" t="e">
        <v>#DIV/0!</v>
      </c>
      <c r="BB410">
        <v>0.58591612317833031</v>
      </c>
      <c r="BC410">
        <v>0.58591612317833031</v>
      </c>
      <c r="BD410">
        <v>0</v>
      </c>
      <c r="BE410">
        <v>0</v>
      </c>
      <c r="BF410" t="e">
        <v>#DIV/0!</v>
      </c>
      <c r="BG410">
        <v>0</v>
      </c>
      <c r="BH410">
        <v>0.58591612317833031</v>
      </c>
      <c r="BI410">
        <v>0</v>
      </c>
      <c r="BJ410">
        <v>0</v>
      </c>
      <c r="BK410">
        <v>0.58591612317833031</v>
      </c>
      <c r="BL410">
        <v>0.58591612317833031</v>
      </c>
      <c r="BM410">
        <v>0</v>
      </c>
      <c r="BN410">
        <v>1</v>
      </c>
      <c r="BO410">
        <v>0</v>
      </c>
      <c r="BP410" t="e">
        <v>#DIV/0!</v>
      </c>
      <c r="BQ410" t="e">
        <v>#DIV/0!</v>
      </c>
      <c r="BR410" t="e">
        <v>#DIV/0!</v>
      </c>
      <c r="BS410" t="e">
        <v>#DIV/0!</v>
      </c>
      <c r="BT410">
        <v>0</v>
      </c>
      <c r="BU410" t="e">
        <v>#DIV/0!</v>
      </c>
      <c r="BV410" t="e">
        <v>#DIV/0!</v>
      </c>
      <c r="BW410" t="e">
        <v>#DIV/0!</v>
      </c>
      <c r="BX410">
        <v>0</v>
      </c>
      <c r="BY410">
        <v>0</v>
      </c>
      <c r="BZ410">
        <v>0.58591612317833031</v>
      </c>
      <c r="CA410">
        <v>0</v>
      </c>
      <c r="CB410" t="s">
        <v>101</v>
      </c>
      <c r="CC410">
        <v>410</v>
      </c>
    </row>
    <row r="411" spans="1:81" hidden="1" x14ac:dyDescent="0.4">
      <c r="A411">
        <v>2024</v>
      </c>
      <c r="B411">
        <v>2</v>
      </c>
      <c r="C411" t="str">
        <f t="shared" si="8"/>
        <v>2024T2</v>
      </c>
      <c r="D411" t="s">
        <v>104</v>
      </c>
      <c r="E411">
        <v>1</v>
      </c>
      <c r="F411">
        <v>1</v>
      </c>
      <c r="G411">
        <v>0.41408387682166969</v>
      </c>
      <c r="H411" t="e">
        <v>#DIV/0!</v>
      </c>
      <c r="I411">
        <v>1</v>
      </c>
      <c r="J411">
        <v>1</v>
      </c>
      <c r="K411">
        <v>0.41408387682166969</v>
      </c>
      <c r="L411">
        <v>1</v>
      </c>
      <c r="M411">
        <v>1</v>
      </c>
      <c r="N411" t="e">
        <v>#DIV/0!</v>
      </c>
      <c r="O411" t="e">
        <v>#DIV/0!</v>
      </c>
      <c r="P411" t="e">
        <v>#DIV/0!</v>
      </c>
      <c r="Q411" t="e">
        <v>#DIV/0!</v>
      </c>
      <c r="R411">
        <v>0</v>
      </c>
      <c r="S411" t="e">
        <v>#DIV/0!</v>
      </c>
      <c r="T411" t="e">
        <v>#DIV/0!</v>
      </c>
      <c r="U411">
        <v>0.41408387682166969</v>
      </c>
      <c r="V411">
        <v>0.41408387682166969</v>
      </c>
      <c r="W411">
        <v>0.41408387682166969</v>
      </c>
      <c r="X411">
        <v>1</v>
      </c>
      <c r="Y411" t="e">
        <v>#DIV/0!</v>
      </c>
      <c r="Z411">
        <v>0.57876130260384795</v>
      </c>
      <c r="AA411">
        <v>0.41408387682166969</v>
      </c>
      <c r="AB411">
        <v>1</v>
      </c>
      <c r="AC411">
        <v>0.41408387682166969</v>
      </c>
      <c r="AD411">
        <v>1</v>
      </c>
      <c r="AE411">
        <v>1</v>
      </c>
      <c r="AF411">
        <v>0</v>
      </c>
      <c r="AG411">
        <v>0</v>
      </c>
      <c r="AH411">
        <v>0.41408387682166969</v>
      </c>
      <c r="AI411" t="e">
        <v>#DIV/0!</v>
      </c>
      <c r="AJ411" t="e">
        <v>#DIV/0!</v>
      </c>
      <c r="AK411">
        <v>1</v>
      </c>
      <c r="AL411">
        <v>1</v>
      </c>
      <c r="AM411">
        <v>0.41408387682166969</v>
      </c>
      <c r="AN411">
        <v>1</v>
      </c>
      <c r="AO411" t="e">
        <v>#DIV/0!</v>
      </c>
      <c r="AP411">
        <v>0.57876130260384795</v>
      </c>
      <c r="AQ411">
        <v>1</v>
      </c>
      <c r="AR411" t="e">
        <v>#DIV/0!</v>
      </c>
      <c r="AS411">
        <v>0.41408387682166969</v>
      </c>
      <c r="AT411">
        <v>0.41408387682166969</v>
      </c>
      <c r="AU411">
        <v>1</v>
      </c>
      <c r="AV411">
        <v>1</v>
      </c>
      <c r="AW411">
        <v>0</v>
      </c>
      <c r="AX411">
        <v>0</v>
      </c>
      <c r="AY411">
        <v>0.41408387682166969</v>
      </c>
      <c r="AZ411" t="e">
        <v>#DIV/0!</v>
      </c>
      <c r="BA411" t="e">
        <v>#DIV/0!</v>
      </c>
      <c r="BB411">
        <v>0.41408387682166969</v>
      </c>
      <c r="BC411">
        <v>0.41408387682166969</v>
      </c>
      <c r="BD411">
        <v>0.41408387682166969</v>
      </c>
      <c r="BE411">
        <v>1</v>
      </c>
      <c r="BF411" t="e">
        <v>#DIV/0!</v>
      </c>
      <c r="BG411">
        <v>0.57876130260384795</v>
      </c>
      <c r="BH411">
        <v>0.41408387682166969</v>
      </c>
      <c r="BI411">
        <v>1</v>
      </c>
      <c r="BJ411">
        <v>0.41408387682166969</v>
      </c>
      <c r="BK411">
        <v>0.41408387682166969</v>
      </c>
      <c r="BL411">
        <v>0.41408387682166969</v>
      </c>
      <c r="BM411">
        <v>0</v>
      </c>
      <c r="BN411">
        <v>0</v>
      </c>
      <c r="BO411">
        <v>0.41408387682166969</v>
      </c>
      <c r="BP411" t="e">
        <v>#DIV/0!</v>
      </c>
      <c r="BQ411" t="e">
        <v>#DIV/0!</v>
      </c>
      <c r="BR411" t="e">
        <v>#DIV/0!</v>
      </c>
      <c r="BS411" t="e">
        <v>#DIV/0!</v>
      </c>
      <c r="BT411">
        <v>0</v>
      </c>
      <c r="BU411" t="e">
        <v>#DIV/0!</v>
      </c>
      <c r="BV411" t="e">
        <v>#DIV/0!</v>
      </c>
      <c r="BW411" t="e">
        <v>#DIV/0!</v>
      </c>
      <c r="BX411">
        <v>0</v>
      </c>
      <c r="BY411">
        <v>0</v>
      </c>
      <c r="BZ411">
        <v>0.41408387682166969</v>
      </c>
      <c r="CA411">
        <v>0.41408387682166969</v>
      </c>
      <c r="CB411" t="s">
        <v>101</v>
      </c>
      <c r="CC411">
        <v>411</v>
      </c>
    </row>
    <row r="412" spans="1:81" hidden="1" x14ac:dyDescent="0.4">
      <c r="A412">
        <v>2024</v>
      </c>
      <c r="B412">
        <v>2</v>
      </c>
      <c r="C412" t="str">
        <f t="shared" si="8"/>
        <v>2024T2</v>
      </c>
      <c r="D412" t="s">
        <v>108</v>
      </c>
      <c r="E412">
        <v>-1</v>
      </c>
      <c r="F412">
        <v>-1</v>
      </c>
      <c r="G412">
        <v>-0.41408387682166969</v>
      </c>
      <c r="H412" t="e">
        <v>#DIV/0!</v>
      </c>
      <c r="I412">
        <v>-1</v>
      </c>
      <c r="J412">
        <v>-1</v>
      </c>
      <c r="K412">
        <v>-0.41408387682166969</v>
      </c>
      <c r="L412">
        <v>-1</v>
      </c>
      <c r="M412">
        <v>-1</v>
      </c>
      <c r="N412" t="e">
        <v>#DIV/0!</v>
      </c>
      <c r="O412" t="e">
        <v>#DIV/0!</v>
      </c>
      <c r="P412" t="e">
        <v>#DIV/0!</v>
      </c>
      <c r="Q412" t="e">
        <v>#DIV/0!</v>
      </c>
      <c r="R412">
        <v>0</v>
      </c>
      <c r="S412" t="e">
        <v>#DIV/0!</v>
      </c>
      <c r="T412" t="e">
        <v>#DIV/0!</v>
      </c>
      <c r="U412">
        <v>0.17183224635666061</v>
      </c>
      <c r="V412">
        <v>0.17183224635666061</v>
      </c>
      <c r="W412">
        <v>0.17183224635666061</v>
      </c>
      <c r="X412">
        <v>-1</v>
      </c>
      <c r="Y412" t="e">
        <v>#DIV/0!</v>
      </c>
      <c r="Z412">
        <v>-0.15752260520769595</v>
      </c>
      <c r="AA412">
        <v>0.17183224635666061</v>
      </c>
      <c r="AB412">
        <v>-1</v>
      </c>
      <c r="AC412">
        <v>-0.41408387682166969</v>
      </c>
      <c r="AD412">
        <v>-1</v>
      </c>
      <c r="AE412">
        <v>-1</v>
      </c>
      <c r="AF412">
        <v>1</v>
      </c>
      <c r="AG412">
        <v>0</v>
      </c>
      <c r="AH412">
        <v>0.17183224635666061</v>
      </c>
      <c r="AI412" t="e">
        <v>#DIV/0!</v>
      </c>
      <c r="AJ412" t="e">
        <v>#DIV/0!</v>
      </c>
      <c r="AK412">
        <v>-1</v>
      </c>
      <c r="AL412">
        <v>-1</v>
      </c>
      <c r="AM412">
        <v>0.17183224635666061</v>
      </c>
      <c r="AN412">
        <v>-1</v>
      </c>
      <c r="AO412" t="e">
        <v>#DIV/0!</v>
      </c>
      <c r="AP412">
        <v>-0.15752260520769595</v>
      </c>
      <c r="AQ412">
        <v>-1</v>
      </c>
      <c r="AR412" t="e">
        <v>#DIV/0!</v>
      </c>
      <c r="AS412">
        <v>-0.41408387682166969</v>
      </c>
      <c r="AT412">
        <v>-0.41408387682166969</v>
      </c>
      <c r="AU412">
        <v>-1</v>
      </c>
      <c r="AV412">
        <v>-1</v>
      </c>
      <c r="AW412">
        <v>1</v>
      </c>
      <c r="AX412">
        <v>0</v>
      </c>
      <c r="AY412">
        <v>0.17183224635666061</v>
      </c>
      <c r="AZ412" t="e">
        <v>#DIV/0!</v>
      </c>
      <c r="BA412" t="e">
        <v>#DIV/0!</v>
      </c>
      <c r="BB412">
        <v>-0.41408387682166969</v>
      </c>
      <c r="BC412">
        <v>-0.41408387682166969</v>
      </c>
      <c r="BD412">
        <v>0.17183224635666061</v>
      </c>
      <c r="BE412">
        <v>-1</v>
      </c>
      <c r="BF412" t="e">
        <v>#DIV/0!</v>
      </c>
      <c r="BG412">
        <v>-0.15752260520769595</v>
      </c>
      <c r="BH412">
        <v>-0.41408387682166969</v>
      </c>
      <c r="BI412">
        <v>-1</v>
      </c>
      <c r="BJ412">
        <v>0.17183224635666061</v>
      </c>
      <c r="BK412">
        <v>-0.41408387682166969</v>
      </c>
      <c r="BL412">
        <v>-0.41408387682166969</v>
      </c>
      <c r="BM412">
        <v>1</v>
      </c>
      <c r="BN412">
        <v>0</v>
      </c>
      <c r="BO412">
        <v>0.17183224635666061</v>
      </c>
      <c r="BP412" t="e">
        <v>#DIV/0!</v>
      </c>
      <c r="BQ412" t="e">
        <v>#DIV/0!</v>
      </c>
      <c r="BR412" t="e">
        <v>#DIV/0!</v>
      </c>
      <c r="BS412" t="e">
        <v>#DIV/0!</v>
      </c>
      <c r="BT412">
        <v>1</v>
      </c>
      <c r="BU412" t="e">
        <v>#DIV/0!</v>
      </c>
      <c r="BV412" t="e">
        <v>#DIV/0!</v>
      </c>
      <c r="BW412" t="e">
        <v>#DIV/0!</v>
      </c>
      <c r="BX412">
        <v>1</v>
      </c>
      <c r="BY412">
        <v>1</v>
      </c>
      <c r="BZ412">
        <v>-0.41408387682166969</v>
      </c>
      <c r="CA412">
        <v>0.17183224635666061</v>
      </c>
      <c r="CB412" t="s">
        <v>101</v>
      </c>
      <c r="CC412">
        <v>412</v>
      </c>
    </row>
    <row r="413" spans="1:81" hidden="1" x14ac:dyDescent="0.4">
      <c r="A413">
        <v>2024</v>
      </c>
      <c r="B413">
        <v>2</v>
      </c>
      <c r="C413" t="str">
        <f t="shared" si="8"/>
        <v>2024T2</v>
      </c>
      <c r="D413" t="s">
        <v>102</v>
      </c>
      <c r="E413">
        <v>4.4164901660487525E-2</v>
      </c>
      <c r="F413">
        <v>0.23152621895101955</v>
      </c>
      <c r="G413">
        <v>0.23373663766935085</v>
      </c>
      <c r="H413" t="e">
        <v>#DIV/0!</v>
      </c>
      <c r="I413">
        <v>0.13385774846847906</v>
      </c>
      <c r="J413">
        <v>5.0188484383411974E-2</v>
      </c>
      <c r="K413">
        <v>0.12629913077512017</v>
      </c>
      <c r="L413">
        <v>3.1919921844155041E-2</v>
      </c>
      <c r="M413">
        <v>3.2717980440987053E-2</v>
      </c>
      <c r="N413" t="e">
        <v>#DIV/0!</v>
      </c>
      <c r="O413" t="e">
        <v>#DIV/0!</v>
      </c>
      <c r="P413" t="e">
        <v>#DIV/0!</v>
      </c>
      <c r="Q413" t="e">
        <v>#DIV/0!</v>
      </c>
      <c r="R413">
        <v>5.540967718565297E-2</v>
      </c>
      <c r="S413" t="e">
        <v>#DIV/0!</v>
      </c>
      <c r="T413" t="e">
        <v>#DIV/0!</v>
      </c>
      <c r="U413">
        <v>4.4892478888438156E-2</v>
      </c>
      <c r="V413">
        <v>4.3799798979894215E-2</v>
      </c>
      <c r="W413">
        <v>4.321878019995129E-2</v>
      </c>
      <c r="X413">
        <v>7.3158808187973198E-2</v>
      </c>
      <c r="Y413" t="e">
        <v>#DIV/0!</v>
      </c>
      <c r="Z413">
        <v>0.10471780164993474</v>
      </c>
      <c r="AA413">
        <v>0.10447165879958591</v>
      </c>
      <c r="AB413">
        <v>0.26410261367891569</v>
      </c>
      <c r="AC413">
        <v>0.13059254457592545</v>
      </c>
      <c r="AD413">
        <v>4.1378393817096813E-2</v>
      </c>
      <c r="AE413">
        <v>2.9905989757021422E-2</v>
      </c>
      <c r="AF413">
        <v>0.44553150405386849</v>
      </c>
      <c r="AG413">
        <v>1.7367702835006146E-2</v>
      </c>
      <c r="AH413">
        <v>0.13265949695273882</v>
      </c>
      <c r="AI413" t="e">
        <v>#DIV/0!</v>
      </c>
      <c r="AJ413" t="e">
        <v>#DIV/0!</v>
      </c>
      <c r="AK413">
        <v>0.4207832265495331</v>
      </c>
      <c r="AL413">
        <v>0.10447165879958592</v>
      </c>
      <c r="AM413">
        <v>0.21691847386834912</v>
      </c>
      <c r="AN413">
        <v>7.3697899176444065E-2</v>
      </c>
      <c r="AO413" t="e">
        <v>#DIV/0!</v>
      </c>
      <c r="AP413">
        <v>0.27648295066651662</v>
      </c>
      <c r="AQ413">
        <v>0.10447165879958592</v>
      </c>
      <c r="AR413">
        <v>0.69495438377713503</v>
      </c>
      <c r="AS413">
        <v>0.26410261367891574</v>
      </c>
      <c r="AT413">
        <v>8.9206261198357062E-2</v>
      </c>
      <c r="AU413">
        <v>2.4135156023258248E-3</v>
      </c>
      <c r="AV413">
        <v>3.4520029650829884E-2</v>
      </c>
      <c r="AW413">
        <v>0.44824922906976217</v>
      </c>
      <c r="AX413">
        <v>5.7385067434336648E-2</v>
      </c>
      <c r="AY413">
        <v>0.13258106685638105</v>
      </c>
      <c r="AZ413" t="e">
        <v>#DIV/0!</v>
      </c>
      <c r="BA413" t="e">
        <v>#DIV/0!</v>
      </c>
      <c r="BB413">
        <v>2.615007252739793E-3</v>
      </c>
      <c r="BC413">
        <v>3.2396521729941377E-3</v>
      </c>
      <c r="BD413">
        <v>6.4494010105591582E-2</v>
      </c>
      <c r="BE413">
        <v>0.39836880924979523</v>
      </c>
      <c r="BF413" t="e">
        <v>#DIV/0!</v>
      </c>
      <c r="BG413">
        <v>3.1328951149757777E-3</v>
      </c>
      <c r="BH413">
        <v>0.19569116663407693</v>
      </c>
      <c r="BI413">
        <v>0.37235609077852122</v>
      </c>
      <c r="BJ413">
        <v>9.1758598822961876E-2</v>
      </c>
      <c r="BK413">
        <v>0.13467433338015183</v>
      </c>
      <c r="BL413">
        <v>0.1225181997965777</v>
      </c>
      <c r="BM413">
        <v>0.31603546818271655</v>
      </c>
      <c r="BN413">
        <v>1.6799593990114572E-2</v>
      </c>
      <c r="BO413">
        <v>8.9683437007481798E-2</v>
      </c>
      <c r="BP413" t="e">
        <v>#DIV/0!</v>
      </c>
      <c r="BQ413" t="e">
        <v>#DIV/0!</v>
      </c>
      <c r="BR413" t="e">
        <v>#DIV/0!</v>
      </c>
      <c r="BS413">
        <v>0.33111085110587474</v>
      </c>
      <c r="BT413">
        <v>0.39130434782608697</v>
      </c>
      <c r="BU413">
        <v>4.3044582403535737E-2</v>
      </c>
      <c r="BV413">
        <v>8.6956521739130432E-2</v>
      </c>
      <c r="BW413">
        <v>0.47137855970015435</v>
      </c>
      <c r="BX413">
        <v>0.35488995767124054</v>
      </c>
      <c r="BY413">
        <v>0.5</v>
      </c>
      <c r="BZ413">
        <v>0.4449461622293574</v>
      </c>
      <c r="CA413">
        <v>0.31573835543714351</v>
      </c>
      <c r="CB413" t="s">
        <v>87</v>
      </c>
      <c r="CC413">
        <v>413</v>
      </c>
    </row>
    <row r="414" spans="1:81" hidden="1" x14ac:dyDescent="0.4">
      <c r="A414">
        <v>2024</v>
      </c>
      <c r="B414">
        <v>2</v>
      </c>
      <c r="C414" t="str">
        <f t="shared" si="8"/>
        <v>2024T2</v>
      </c>
      <c r="D414" t="s">
        <v>103</v>
      </c>
      <c r="E414">
        <v>0.47681424657199262</v>
      </c>
      <c r="F414">
        <v>0.26292679341202635</v>
      </c>
      <c r="G414">
        <v>0.47213334464922124</v>
      </c>
      <c r="H414" t="e">
        <v>#DIV/0!</v>
      </c>
      <c r="I414">
        <v>0.77208236638373129</v>
      </c>
      <c r="J414">
        <v>0.29767130938794095</v>
      </c>
      <c r="K414">
        <v>0.3190040243365706</v>
      </c>
      <c r="L414">
        <v>0.41144519514924155</v>
      </c>
      <c r="M414">
        <v>0.30986284914310253</v>
      </c>
      <c r="N414" t="e">
        <v>#DIV/0!</v>
      </c>
      <c r="O414" t="e">
        <v>#DIV/0!</v>
      </c>
      <c r="P414" t="e">
        <v>#DIV/0!</v>
      </c>
      <c r="Q414" t="e">
        <v>#DIV/0!</v>
      </c>
      <c r="R414">
        <v>0.94459032281434707</v>
      </c>
      <c r="S414" t="e">
        <v>#DIV/0!</v>
      </c>
      <c r="T414" t="e">
        <v>#DIV/0!</v>
      </c>
      <c r="U414">
        <v>0.30650738461095622</v>
      </c>
      <c r="V414">
        <v>0.24017671727253015</v>
      </c>
      <c r="W414">
        <v>0.90686638212372239</v>
      </c>
      <c r="X414">
        <v>0.27326882654500767</v>
      </c>
      <c r="Y414" t="e">
        <v>#DIV/0!</v>
      </c>
      <c r="Z414">
        <v>0.64805600283767328</v>
      </c>
      <c r="AA414">
        <v>0.41257351403949566</v>
      </c>
      <c r="AB414">
        <v>0.12067656276975783</v>
      </c>
      <c r="AC414">
        <v>0.55493917041889662</v>
      </c>
      <c r="AD414">
        <v>0.43305920589291097</v>
      </c>
      <c r="AE414">
        <v>0.35732408618290401</v>
      </c>
      <c r="AF414">
        <v>0.44526170387105596</v>
      </c>
      <c r="AG414">
        <v>0.98263229716499378</v>
      </c>
      <c r="AH414">
        <v>0.61678021087924828</v>
      </c>
      <c r="AI414" t="e">
        <v>#DIV/0!</v>
      </c>
      <c r="AJ414" t="e">
        <v>#DIV/0!</v>
      </c>
      <c r="AK414">
        <v>0.17487067704014123</v>
      </c>
      <c r="AL414">
        <v>0.20792701665300065</v>
      </c>
      <c r="AM414">
        <v>0.59539803039515471</v>
      </c>
      <c r="AN414">
        <v>0.21023668928450823</v>
      </c>
      <c r="AO414" t="e">
        <v>#DIV/0!</v>
      </c>
      <c r="AP414">
        <v>0.40601105057852521</v>
      </c>
      <c r="AQ414">
        <v>0.20792701665300065</v>
      </c>
      <c r="AR414">
        <v>0</v>
      </c>
      <c r="AS414">
        <v>4.3443340126868048E-2</v>
      </c>
      <c r="AT414">
        <v>0.52614302297990978</v>
      </c>
      <c r="AU414">
        <v>0.32009673131037464</v>
      </c>
      <c r="AV414">
        <v>0.27378284712445472</v>
      </c>
      <c r="AW414">
        <v>0.47326863980912559</v>
      </c>
      <c r="AX414">
        <v>0.94261493256566342</v>
      </c>
      <c r="AY414">
        <v>0.41462565919143679</v>
      </c>
      <c r="AZ414" t="e">
        <v>#DIV/0!</v>
      </c>
      <c r="BA414" t="e">
        <v>#DIV/0!</v>
      </c>
      <c r="BB414">
        <v>0.44181295276727883</v>
      </c>
      <c r="BC414">
        <v>0.40344808287898914</v>
      </c>
      <c r="BD414">
        <v>0.82076373367667621</v>
      </c>
      <c r="BE414">
        <v>0.27537129648578434</v>
      </c>
      <c r="BF414" t="e">
        <v>#DIV/0!</v>
      </c>
      <c r="BG414">
        <v>0.64765448554786642</v>
      </c>
      <c r="BH414">
        <v>0.27268877347169762</v>
      </c>
      <c r="BI414">
        <v>0.16465447023920313</v>
      </c>
      <c r="BJ414">
        <v>0.52604726222786924</v>
      </c>
      <c r="BK414">
        <v>0.31278447028917084</v>
      </c>
      <c r="BL414">
        <v>0.38250923845318741</v>
      </c>
      <c r="BM414">
        <v>0.60527273586092945</v>
      </c>
      <c r="BN414">
        <v>0.98320040600988545</v>
      </c>
      <c r="BO414">
        <v>0.61763017053309788</v>
      </c>
      <c r="BP414" t="e">
        <v>#DIV/0!</v>
      </c>
      <c r="BQ414" t="e">
        <v>#DIV/0!</v>
      </c>
      <c r="BR414" t="e">
        <v>#DIV/0!</v>
      </c>
      <c r="BS414">
        <v>0.66888914889412521</v>
      </c>
      <c r="BT414">
        <v>0.60869565217391308</v>
      </c>
      <c r="BU414">
        <v>0.9569554175964643</v>
      </c>
      <c r="BV414">
        <v>0.91304347826086951</v>
      </c>
      <c r="BW414">
        <v>0.52862144029984559</v>
      </c>
      <c r="BX414">
        <v>0.64511004232875946</v>
      </c>
      <c r="BY414">
        <v>0.5</v>
      </c>
      <c r="BZ414">
        <v>0.27712125389006592</v>
      </c>
      <c r="CA414">
        <v>0.61531071010543381</v>
      </c>
      <c r="CB414" t="s">
        <v>87</v>
      </c>
      <c r="CC414">
        <v>414</v>
      </c>
    </row>
    <row r="415" spans="1:81" hidden="1" x14ac:dyDescent="0.4">
      <c r="A415">
        <v>2024</v>
      </c>
      <c r="B415">
        <v>2</v>
      </c>
      <c r="C415" t="str">
        <f t="shared" si="8"/>
        <v>2024T2</v>
      </c>
      <c r="D415" t="s">
        <v>104</v>
      </c>
      <c r="E415">
        <v>0.47902085176751991</v>
      </c>
      <c r="F415">
        <v>0.50554698763695405</v>
      </c>
      <c r="G415">
        <v>0.29413001768142782</v>
      </c>
      <c r="H415" t="e">
        <v>#DIV/0!</v>
      </c>
      <c r="I415">
        <v>9.4059885147789665E-2</v>
      </c>
      <c r="J415">
        <v>0.65214020622864699</v>
      </c>
      <c r="K415">
        <v>0.55469684488830928</v>
      </c>
      <c r="L415">
        <v>0.55663488300660346</v>
      </c>
      <c r="M415">
        <v>0.65741917041591047</v>
      </c>
      <c r="N415" t="e">
        <v>#DIV/0!</v>
      </c>
      <c r="O415" t="e">
        <v>#DIV/0!</v>
      </c>
      <c r="P415" t="e">
        <v>#DIV/0!</v>
      </c>
      <c r="Q415" t="e">
        <v>#DIV/0!</v>
      </c>
      <c r="R415">
        <v>0</v>
      </c>
      <c r="S415" t="e">
        <v>#DIV/0!</v>
      </c>
      <c r="T415" t="e">
        <v>#DIV/0!</v>
      </c>
      <c r="U415">
        <v>0.64860013650060566</v>
      </c>
      <c r="V415">
        <v>0.71602348374757563</v>
      </c>
      <c r="W415">
        <v>4.9914837676326249E-2</v>
      </c>
      <c r="X415">
        <v>0.65357236526701912</v>
      </c>
      <c r="Y415" t="e">
        <v>#DIV/0!</v>
      </c>
      <c r="Z415">
        <v>0.24722619551239189</v>
      </c>
      <c r="AA415">
        <v>0.48295482716091842</v>
      </c>
      <c r="AB415">
        <v>0.61522082355132646</v>
      </c>
      <c r="AC415">
        <v>0.31446828500517787</v>
      </c>
      <c r="AD415">
        <v>0.52556240028999224</v>
      </c>
      <c r="AE415">
        <v>0.61276992406007447</v>
      </c>
      <c r="AF415">
        <v>0.10920679207507547</v>
      </c>
      <c r="AG415">
        <v>0</v>
      </c>
      <c r="AH415">
        <v>0.2505602921680129</v>
      </c>
      <c r="AI415" t="e">
        <v>#DIV/0!</v>
      </c>
      <c r="AJ415" t="e">
        <v>#DIV/0!</v>
      </c>
      <c r="AK415">
        <v>0.40434609641032565</v>
      </c>
      <c r="AL415">
        <v>0.68760132454741341</v>
      </c>
      <c r="AM415">
        <v>0.18768349573649618</v>
      </c>
      <c r="AN415">
        <v>0.71606541153904768</v>
      </c>
      <c r="AO415" t="e">
        <v>#DIV/0!</v>
      </c>
      <c r="AP415">
        <v>0.31750599875495816</v>
      </c>
      <c r="AQ415">
        <v>0.68760132454741341</v>
      </c>
      <c r="AR415">
        <v>0.30504561622286502</v>
      </c>
      <c r="AS415">
        <v>0.69245404619421624</v>
      </c>
      <c r="AT415">
        <v>0.38465071582173316</v>
      </c>
      <c r="AU415">
        <v>0.67748975308729953</v>
      </c>
      <c r="AV415">
        <v>0.69169712322471544</v>
      </c>
      <c r="AW415">
        <v>7.8482131121112242E-2</v>
      </c>
      <c r="AX415">
        <v>0</v>
      </c>
      <c r="AY415">
        <v>0.45279327395218216</v>
      </c>
      <c r="AZ415" t="e">
        <v>#DIV/0!</v>
      </c>
      <c r="BA415" t="e">
        <v>#DIV/0!</v>
      </c>
      <c r="BB415">
        <v>0.55557203997998139</v>
      </c>
      <c r="BC415">
        <v>0.5933122649480167</v>
      </c>
      <c r="BD415">
        <v>0.11474225621773212</v>
      </c>
      <c r="BE415">
        <v>0.32625989426442037</v>
      </c>
      <c r="BF415" t="e">
        <v>#DIV/0!</v>
      </c>
      <c r="BG415">
        <v>0.34921261933715775</v>
      </c>
      <c r="BH415">
        <v>0.53162005989422545</v>
      </c>
      <c r="BI415">
        <v>0.46298943898227579</v>
      </c>
      <c r="BJ415">
        <v>0.38219413894916893</v>
      </c>
      <c r="BK415">
        <v>0.55254119633067744</v>
      </c>
      <c r="BL415">
        <v>0.49497256175023485</v>
      </c>
      <c r="BM415">
        <v>7.8691795956353963E-2</v>
      </c>
      <c r="BN415">
        <v>0</v>
      </c>
      <c r="BO415">
        <v>0.2926863924594203</v>
      </c>
      <c r="BP415" t="e">
        <v>#DIV/0!</v>
      </c>
      <c r="BQ415" t="e">
        <v>#DIV/0!</v>
      </c>
      <c r="BR415" t="e">
        <v>#DIV/0!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.27793258388057662</v>
      </c>
      <c r="CA415">
        <v>6.8950934457422688E-2</v>
      </c>
      <c r="CB415" t="s">
        <v>87</v>
      </c>
      <c r="CC415">
        <v>415</v>
      </c>
    </row>
    <row r="416" spans="1:81" hidden="1" x14ac:dyDescent="0.4">
      <c r="A416">
        <v>2024</v>
      </c>
      <c r="B416">
        <v>2</v>
      </c>
      <c r="C416" t="str">
        <f t="shared" si="8"/>
        <v>2024T2</v>
      </c>
      <c r="D416" t="s">
        <v>108</v>
      </c>
      <c r="E416">
        <v>-0.43485595010703237</v>
      </c>
      <c r="F416">
        <v>-0.2740207686859345</v>
      </c>
      <c r="G416">
        <v>-6.0393380012076975E-2</v>
      </c>
      <c r="H416" t="e">
        <v>#DIV/0!</v>
      </c>
      <c r="I416">
        <v>3.9797863320689394E-2</v>
      </c>
      <c r="J416">
        <v>-0.60195172184523504</v>
      </c>
      <c r="K416">
        <v>-0.42839771411318911</v>
      </c>
      <c r="L416">
        <v>-0.52471496116244842</v>
      </c>
      <c r="M416">
        <v>-0.62470118997492341</v>
      </c>
      <c r="N416" t="e">
        <v>#DIV/0!</v>
      </c>
      <c r="O416" t="e">
        <v>#DIV/0!</v>
      </c>
      <c r="P416" t="e">
        <v>#DIV/0!</v>
      </c>
      <c r="Q416" t="e">
        <v>#DIV/0!</v>
      </c>
      <c r="R416">
        <v>5.540967718565297E-2</v>
      </c>
      <c r="S416" t="e">
        <v>#DIV/0!</v>
      </c>
      <c r="T416" t="e">
        <v>#DIV/0!</v>
      </c>
      <c r="U416">
        <v>-0.60370765761216749</v>
      </c>
      <c r="V416">
        <v>-0.67222368476768146</v>
      </c>
      <c r="W416">
        <v>-6.6960574763749586E-3</v>
      </c>
      <c r="X416">
        <v>-0.58041355707904596</v>
      </c>
      <c r="Y416" t="e">
        <v>#DIV/0!</v>
      </c>
      <c r="Z416">
        <v>-0.14250839386245714</v>
      </c>
      <c r="AA416">
        <v>-0.3784831683613325</v>
      </c>
      <c r="AB416">
        <v>-0.35111820987241077</v>
      </c>
      <c r="AC416">
        <v>-0.18387574042925242</v>
      </c>
      <c r="AD416">
        <v>-0.48418400647289545</v>
      </c>
      <c r="AE416">
        <v>-0.58286393430305306</v>
      </c>
      <c r="AF416">
        <v>0.33632471197879299</v>
      </c>
      <c r="AG416">
        <v>1.7367702835006146E-2</v>
      </c>
      <c r="AH416">
        <v>-0.11790079521527408</v>
      </c>
      <c r="AI416" t="e">
        <v>#DIV/0!</v>
      </c>
      <c r="AJ416" t="e">
        <v>#DIV/0!</v>
      </c>
      <c r="AK416">
        <v>1.6437130139207445E-2</v>
      </c>
      <c r="AL416">
        <v>-0.58312966574782754</v>
      </c>
      <c r="AM416">
        <v>2.923497813185294E-2</v>
      </c>
      <c r="AN416">
        <v>-0.64236751236260359</v>
      </c>
      <c r="AO416" t="e">
        <v>#DIV/0!</v>
      </c>
      <c r="AP416">
        <v>-4.1023048088441538E-2</v>
      </c>
      <c r="AQ416">
        <v>-0.58312966574782754</v>
      </c>
      <c r="AR416">
        <v>0.38990876755427001</v>
      </c>
      <c r="AS416">
        <v>-0.4283514325153005</v>
      </c>
      <c r="AT416">
        <v>-0.2954444546233761</v>
      </c>
      <c r="AU416">
        <v>-0.6750762374849737</v>
      </c>
      <c r="AV416">
        <v>-0.65717709357388554</v>
      </c>
      <c r="AW416">
        <v>0.36976709794864993</v>
      </c>
      <c r="AX416">
        <v>5.7385067434336648E-2</v>
      </c>
      <c r="AY416">
        <v>-0.32021220709580112</v>
      </c>
      <c r="AZ416" t="e">
        <v>#DIV/0!</v>
      </c>
      <c r="BA416" t="e">
        <v>#DIV/0!</v>
      </c>
      <c r="BB416">
        <v>-0.55295703272724162</v>
      </c>
      <c r="BC416">
        <v>-0.59007261277502254</v>
      </c>
      <c r="BD416">
        <v>-5.0248246112140543E-2</v>
      </c>
      <c r="BE416">
        <v>7.2108914985374861E-2</v>
      </c>
      <c r="BF416" t="e">
        <v>#DIV/0!</v>
      </c>
      <c r="BG416">
        <v>-0.34607972422218197</v>
      </c>
      <c r="BH416">
        <v>-0.33592889326014852</v>
      </c>
      <c r="BI416">
        <v>-9.0633348203754571E-2</v>
      </c>
      <c r="BJ416">
        <v>-0.29043554012620704</v>
      </c>
      <c r="BK416">
        <v>-0.41786686295052561</v>
      </c>
      <c r="BL416">
        <v>-0.37245436195365716</v>
      </c>
      <c r="BM416">
        <v>0.2373436722263626</v>
      </c>
      <c r="BN416">
        <v>1.6799593990114572E-2</v>
      </c>
      <c r="BO416">
        <v>-0.2030029554519385</v>
      </c>
      <c r="BP416" t="e">
        <v>#DIV/0!</v>
      </c>
      <c r="BQ416" t="e">
        <v>#DIV/0!</v>
      </c>
      <c r="BR416" t="e">
        <v>#DIV/0!</v>
      </c>
      <c r="BS416">
        <v>0.33111085110587474</v>
      </c>
      <c r="BT416">
        <v>0.39130434782608697</v>
      </c>
      <c r="BU416">
        <v>4.3044582403535737E-2</v>
      </c>
      <c r="BV416">
        <v>8.6956521739130432E-2</v>
      </c>
      <c r="BW416">
        <v>0.47137855970015435</v>
      </c>
      <c r="BX416">
        <v>0.35488995767124054</v>
      </c>
      <c r="BY416">
        <v>0.5</v>
      </c>
      <c r="BZ416">
        <v>0.16701357834878078</v>
      </c>
      <c r="CA416">
        <v>0.24678742097972084</v>
      </c>
      <c r="CB416" t="s">
        <v>87</v>
      </c>
      <c r="CC416">
        <v>416</v>
      </c>
    </row>
    <row r="417" spans="1:81" hidden="1" x14ac:dyDescent="0.4">
      <c r="A417">
        <v>2024</v>
      </c>
      <c r="B417">
        <v>2</v>
      </c>
      <c r="C417" t="str">
        <f t="shared" si="8"/>
        <v>2024T2</v>
      </c>
      <c r="D417" t="s">
        <v>102</v>
      </c>
      <c r="E417">
        <v>0</v>
      </c>
      <c r="F417">
        <v>0</v>
      </c>
      <c r="G417">
        <v>0</v>
      </c>
      <c r="H417" t="e">
        <v>#DIV/0!</v>
      </c>
      <c r="I417">
        <v>1.1123642627632211E-2</v>
      </c>
      <c r="J417">
        <v>0.32657102569997098</v>
      </c>
      <c r="K417">
        <v>0</v>
      </c>
      <c r="L417">
        <v>0</v>
      </c>
      <c r="M417">
        <v>0</v>
      </c>
      <c r="N417" t="e">
        <v>#DIV/0!</v>
      </c>
      <c r="O417" t="e">
        <v>#DIV/0!</v>
      </c>
      <c r="P417" t="e">
        <v>#DIV/0!</v>
      </c>
      <c r="Q417" t="e">
        <v>#DIV/0!</v>
      </c>
      <c r="R417">
        <v>0</v>
      </c>
      <c r="S417" t="e">
        <v>#DIV/0!</v>
      </c>
      <c r="T417" t="e">
        <v>#DIV/0!</v>
      </c>
      <c r="U417">
        <v>0.98887635737236779</v>
      </c>
      <c r="V417">
        <v>0.67173916078372131</v>
      </c>
      <c r="W417">
        <v>0</v>
      </c>
      <c r="X417">
        <v>0.98887635737236779</v>
      </c>
      <c r="Y417" t="e">
        <v>#DIV/0!</v>
      </c>
      <c r="Z417">
        <v>0</v>
      </c>
      <c r="AA417">
        <v>0.32657102569997098</v>
      </c>
      <c r="AB417">
        <v>0.98887635737236779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t="e">
        <v>#DIV/0!</v>
      </c>
      <c r="AJ417" t="e">
        <v>#DIV/0!</v>
      </c>
      <c r="AK417">
        <v>0.98887635737236779</v>
      </c>
      <c r="AL417">
        <v>0.32657102569997098</v>
      </c>
      <c r="AM417">
        <v>0</v>
      </c>
      <c r="AN417">
        <v>0.98887635737236779</v>
      </c>
      <c r="AO417" t="e">
        <v>#DIV/0!</v>
      </c>
      <c r="AP417">
        <v>0.5207765537107536</v>
      </c>
      <c r="AQ417">
        <v>0.32657102569997098</v>
      </c>
      <c r="AR417">
        <v>0</v>
      </c>
      <c r="AS417">
        <v>0.99056617088867538</v>
      </c>
      <c r="AT417">
        <v>0.32657102569997098</v>
      </c>
      <c r="AU417">
        <v>0</v>
      </c>
      <c r="AV417">
        <v>0</v>
      </c>
      <c r="AW417">
        <v>0</v>
      </c>
      <c r="AX417">
        <v>0</v>
      </c>
      <c r="AY417">
        <v>0.32657102569997098</v>
      </c>
      <c r="AZ417" t="e">
        <v>#DIV/0!</v>
      </c>
      <c r="BA417" t="e">
        <v>#DIV/0!</v>
      </c>
      <c r="BB417">
        <v>1.6898135163076399E-3</v>
      </c>
      <c r="BC417">
        <v>1.6898135163076399E-3</v>
      </c>
      <c r="BD417">
        <v>1.6898135163076399E-3</v>
      </c>
      <c r="BE417">
        <v>0.32657102569997098</v>
      </c>
      <c r="BF417" t="e">
        <v>#DIV/0!</v>
      </c>
      <c r="BG417">
        <v>1.0998546769961002E-3</v>
      </c>
      <c r="BH417">
        <v>0.32826083921627858</v>
      </c>
      <c r="BI417">
        <v>0.32826083921627858</v>
      </c>
      <c r="BJ417">
        <v>0.32657102569997098</v>
      </c>
      <c r="BK417">
        <v>0</v>
      </c>
      <c r="BL417">
        <v>0</v>
      </c>
      <c r="BM417">
        <v>0</v>
      </c>
      <c r="BN417">
        <v>0</v>
      </c>
      <c r="BO417">
        <v>0</v>
      </c>
      <c r="BP417" t="e">
        <v>#DIV/0!</v>
      </c>
      <c r="BQ417" t="e">
        <v>#DIV/0!</v>
      </c>
      <c r="BR417" t="e">
        <v>#DIV/0!</v>
      </c>
      <c r="BS417">
        <v>1.1123642627632211E-2</v>
      </c>
      <c r="BT417">
        <v>0</v>
      </c>
      <c r="BU417">
        <v>0.66399514518870439</v>
      </c>
      <c r="BV417">
        <v>0.25</v>
      </c>
      <c r="BW417">
        <v>1.6898135163076399E-3</v>
      </c>
      <c r="BX417">
        <v>0.98599135250880732</v>
      </c>
      <c r="BY417">
        <v>0.66666666666666663</v>
      </c>
      <c r="BZ417">
        <v>0.32657102569997098</v>
      </c>
      <c r="CA417">
        <v>1.6898135163076399E-3</v>
      </c>
      <c r="CB417" t="s">
        <v>92</v>
      </c>
      <c r="CC417">
        <v>417</v>
      </c>
    </row>
    <row r="418" spans="1:81" hidden="1" x14ac:dyDescent="0.4">
      <c r="A418">
        <v>2024</v>
      </c>
      <c r="B418">
        <v>2</v>
      </c>
      <c r="C418" t="str">
        <f t="shared" si="8"/>
        <v>2024T2</v>
      </c>
      <c r="D418" t="s">
        <v>103</v>
      </c>
      <c r="E418">
        <v>0.98887635737236779</v>
      </c>
      <c r="F418">
        <v>0.9983101864836923</v>
      </c>
      <c r="G418">
        <v>0</v>
      </c>
      <c r="H418" t="e">
        <v>#DIV/0!</v>
      </c>
      <c r="I418">
        <v>0</v>
      </c>
      <c r="J418">
        <v>0.67342897430002902</v>
      </c>
      <c r="K418">
        <v>0.9983101864836923</v>
      </c>
      <c r="L418">
        <v>0.99749073238486052</v>
      </c>
      <c r="M418">
        <v>0.99749073238486052</v>
      </c>
      <c r="N418" t="e">
        <v>#DIV/0!</v>
      </c>
      <c r="O418" t="e">
        <v>#DIV/0!</v>
      </c>
      <c r="P418" t="e">
        <v>#DIV/0!</v>
      </c>
      <c r="Q418" t="e">
        <v>#DIV/0!</v>
      </c>
      <c r="R418">
        <v>1</v>
      </c>
      <c r="S418" t="e">
        <v>#DIV/0!</v>
      </c>
      <c r="T418" t="e">
        <v>#DIV/0!</v>
      </c>
      <c r="U418">
        <v>1.1123642627632211E-2</v>
      </c>
      <c r="V418">
        <v>0.32826083921627858</v>
      </c>
      <c r="W418">
        <v>1</v>
      </c>
      <c r="X418">
        <v>9.4338291113245706E-3</v>
      </c>
      <c r="Y418" t="e">
        <v>#DIV/0!</v>
      </c>
      <c r="Z418">
        <v>1</v>
      </c>
      <c r="AA418">
        <v>0.66399514518870439</v>
      </c>
      <c r="AB418">
        <v>1.6898135163076399E-3</v>
      </c>
      <c r="AC418">
        <v>0.99056617088867538</v>
      </c>
      <c r="AD418">
        <v>1</v>
      </c>
      <c r="AE418">
        <v>1</v>
      </c>
      <c r="AF418">
        <v>1</v>
      </c>
      <c r="AG418">
        <v>1</v>
      </c>
      <c r="AH418">
        <v>1</v>
      </c>
      <c r="AI418" t="e">
        <v>#DIV/0!</v>
      </c>
      <c r="AJ418" t="e">
        <v>#DIV/0!</v>
      </c>
      <c r="AK418">
        <v>1.1123642627632211E-2</v>
      </c>
      <c r="AL418">
        <v>0.66399514518870439</v>
      </c>
      <c r="AM418">
        <v>1</v>
      </c>
      <c r="AN418">
        <v>1.1123642627632211E-2</v>
      </c>
      <c r="AO418" t="e">
        <v>#DIV/0!</v>
      </c>
      <c r="AP418">
        <v>0.4792234462892464</v>
      </c>
      <c r="AQ418">
        <v>0.66399514518870439</v>
      </c>
      <c r="AR418">
        <v>0</v>
      </c>
      <c r="AS418">
        <v>0</v>
      </c>
      <c r="AT418">
        <v>0.66399514518870439</v>
      </c>
      <c r="AU418">
        <v>1</v>
      </c>
      <c r="AV418">
        <v>1</v>
      </c>
      <c r="AW418">
        <v>1</v>
      </c>
      <c r="AX418">
        <v>1</v>
      </c>
      <c r="AY418">
        <v>0.67342897430002902</v>
      </c>
      <c r="AZ418" t="e">
        <v>#DIV/0!</v>
      </c>
      <c r="BA418" t="e">
        <v>#DIV/0!</v>
      </c>
      <c r="BB418">
        <v>0.33600485481129555</v>
      </c>
      <c r="BC418">
        <v>0.33600485481129555</v>
      </c>
      <c r="BD418">
        <v>0.9983101864836923</v>
      </c>
      <c r="BE418">
        <v>1.1123642627632211E-2</v>
      </c>
      <c r="BF418" t="e">
        <v>#DIV/0!</v>
      </c>
      <c r="BG418">
        <v>0.99890014532300386</v>
      </c>
      <c r="BH418">
        <v>0.6623053316723968</v>
      </c>
      <c r="BI418">
        <v>9.4338291113245706E-3</v>
      </c>
      <c r="BJ418">
        <v>0.66399514518870439</v>
      </c>
      <c r="BK418">
        <v>1</v>
      </c>
      <c r="BL418">
        <v>1</v>
      </c>
      <c r="BM418">
        <v>1</v>
      </c>
      <c r="BN418">
        <v>1</v>
      </c>
      <c r="BO418">
        <v>1</v>
      </c>
      <c r="BP418" t="e">
        <v>#DIV/0!</v>
      </c>
      <c r="BQ418" t="e">
        <v>#DIV/0!</v>
      </c>
      <c r="BR418" t="e">
        <v>#DIV/0!</v>
      </c>
      <c r="BS418">
        <v>0.98887635737236779</v>
      </c>
      <c r="BT418">
        <v>1</v>
      </c>
      <c r="BU418">
        <v>0.33600485481129555</v>
      </c>
      <c r="BV418">
        <v>0.75</v>
      </c>
      <c r="BW418">
        <v>0.9983101864836923</v>
      </c>
      <c r="BX418">
        <v>1.4008647491192695E-2</v>
      </c>
      <c r="BY418">
        <v>0.33333333333333331</v>
      </c>
      <c r="BZ418">
        <v>0.66399514518870439</v>
      </c>
      <c r="CA418">
        <v>0.98887635737236779</v>
      </c>
      <c r="CB418" t="s">
        <v>92</v>
      </c>
      <c r="CC418">
        <v>418</v>
      </c>
    </row>
    <row r="419" spans="1:81" hidden="1" x14ac:dyDescent="0.4">
      <c r="A419">
        <v>2024</v>
      </c>
      <c r="B419">
        <v>2</v>
      </c>
      <c r="C419" t="str">
        <f t="shared" si="8"/>
        <v>2024T2</v>
      </c>
      <c r="D419" t="s">
        <v>104</v>
      </c>
      <c r="E419">
        <v>1.1123642627632211E-2</v>
      </c>
      <c r="F419">
        <v>1.6898135163076399E-3</v>
      </c>
      <c r="G419">
        <v>1</v>
      </c>
      <c r="H419" t="e">
        <v>#DIV/0!</v>
      </c>
      <c r="I419">
        <v>0.98887635737236779</v>
      </c>
      <c r="J419">
        <v>0</v>
      </c>
      <c r="K419">
        <v>1.6898135163076399E-3</v>
      </c>
      <c r="L419">
        <v>2.5092676151394501E-3</v>
      </c>
      <c r="M419">
        <v>2.5092676151394501E-3</v>
      </c>
      <c r="N419" t="e">
        <v>#DIV/0!</v>
      </c>
      <c r="O419" t="e">
        <v>#DIV/0!</v>
      </c>
      <c r="P419" t="e">
        <v>#DIV/0!</v>
      </c>
      <c r="Q419" t="e">
        <v>#DIV/0!</v>
      </c>
      <c r="R419">
        <v>0</v>
      </c>
      <c r="S419" t="e">
        <v>#DIV/0!</v>
      </c>
      <c r="T419" t="e">
        <v>#DIV/0!</v>
      </c>
      <c r="U419">
        <v>0</v>
      </c>
      <c r="V419">
        <v>0</v>
      </c>
      <c r="W419">
        <v>0</v>
      </c>
      <c r="X419">
        <v>1.6898135163076399E-3</v>
      </c>
      <c r="Y419" t="e">
        <v>#DIV/0!</v>
      </c>
      <c r="Z419">
        <v>0</v>
      </c>
      <c r="AA419">
        <v>9.4338291113245706E-3</v>
      </c>
      <c r="AB419">
        <v>9.4338291113245706E-3</v>
      </c>
      <c r="AC419">
        <v>9.4338291113245706E-3</v>
      </c>
      <c r="AD419">
        <v>0</v>
      </c>
      <c r="AE419">
        <v>0</v>
      </c>
      <c r="AF419">
        <v>0</v>
      </c>
      <c r="AG419">
        <v>0</v>
      </c>
      <c r="AH419">
        <v>0</v>
      </c>
      <c r="AI419" t="e">
        <v>#DIV/0!</v>
      </c>
      <c r="AJ419" t="e">
        <v>#DIV/0!</v>
      </c>
      <c r="AK419">
        <v>0</v>
      </c>
      <c r="AL419">
        <v>9.4338291113245706E-3</v>
      </c>
      <c r="AM419">
        <v>0</v>
      </c>
      <c r="AN419">
        <v>0</v>
      </c>
      <c r="AO419" t="e">
        <v>#DIV/0!</v>
      </c>
      <c r="AP419">
        <v>0</v>
      </c>
      <c r="AQ419">
        <v>9.4338291113245706E-3</v>
      </c>
      <c r="AR419">
        <v>1</v>
      </c>
      <c r="AS419">
        <v>9.4338291113245706E-3</v>
      </c>
      <c r="AT419">
        <v>9.4338291113245706E-3</v>
      </c>
      <c r="AU419">
        <v>0</v>
      </c>
      <c r="AV419">
        <v>0</v>
      </c>
      <c r="AW419">
        <v>0</v>
      </c>
      <c r="AX419">
        <v>0</v>
      </c>
      <c r="AY419">
        <v>0</v>
      </c>
      <c r="AZ419" t="e">
        <v>#DIV/0!</v>
      </c>
      <c r="BA419" t="e">
        <v>#DIV/0!</v>
      </c>
      <c r="BB419">
        <v>0.6623053316723968</v>
      </c>
      <c r="BC419">
        <v>0.6623053316723968</v>
      </c>
      <c r="BD419">
        <v>0</v>
      </c>
      <c r="BE419">
        <v>0.6623053316723968</v>
      </c>
      <c r="BF419" t="e">
        <v>#DIV/0!</v>
      </c>
      <c r="BG419">
        <v>0</v>
      </c>
      <c r="BH419">
        <v>9.4338291113245706E-3</v>
      </c>
      <c r="BI419">
        <v>0.6623053316723968</v>
      </c>
      <c r="BJ419">
        <v>9.4338291113245706E-3</v>
      </c>
      <c r="BK419">
        <v>0</v>
      </c>
      <c r="BL419">
        <v>0</v>
      </c>
      <c r="BM419">
        <v>0</v>
      </c>
      <c r="BN419">
        <v>0</v>
      </c>
      <c r="BO419">
        <v>0</v>
      </c>
      <c r="BP419" t="e">
        <v>#DIV/0!</v>
      </c>
      <c r="BQ419" t="e">
        <v>#DIV/0!</v>
      </c>
      <c r="BR419" t="e">
        <v>#DIV/0!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9.4338291113245706E-3</v>
      </c>
      <c r="CA419">
        <v>9.4338291113245706E-3</v>
      </c>
      <c r="CB419" t="s">
        <v>92</v>
      </c>
      <c r="CC419">
        <v>419</v>
      </c>
    </row>
    <row r="420" spans="1:81" hidden="1" x14ac:dyDescent="0.4">
      <c r="A420">
        <v>2024</v>
      </c>
      <c r="B420">
        <v>2</v>
      </c>
      <c r="C420" t="str">
        <f t="shared" si="8"/>
        <v>2024T2</v>
      </c>
      <c r="D420" t="s">
        <v>108</v>
      </c>
      <c r="E420">
        <v>-1.1123642627632211E-2</v>
      </c>
      <c r="F420">
        <v>-1.6898135163076399E-3</v>
      </c>
      <c r="G420">
        <v>-1</v>
      </c>
      <c r="H420" t="e">
        <v>#DIV/0!</v>
      </c>
      <c r="I420">
        <v>-0.97775271474473557</v>
      </c>
      <c r="J420">
        <v>0.32657102569997098</v>
      </c>
      <c r="K420">
        <v>-1.6898135163076399E-3</v>
      </c>
      <c r="L420">
        <v>-2.5092676151394501E-3</v>
      </c>
      <c r="M420">
        <v>-2.5092676151394501E-3</v>
      </c>
      <c r="N420" t="e">
        <v>#DIV/0!</v>
      </c>
      <c r="O420" t="e">
        <v>#DIV/0!</v>
      </c>
      <c r="P420" t="e">
        <v>#DIV/0!</v>
      </c>
      <c r="Q420" t="e">
        <v>#DIV/0!</v>
      </c>
      <c r="R420">
        <v>0</v>
      </c>
      <c r="S420" t="e">
        <v>#DIV/0!</v>
      </c>
      <c r="T420" t="e">
        <v>#DIV/0!</v>
      </c>
      <c r="U420">
        <v>0.98887635737236779</v>
      </c>
      <c r="V420">
        <v>0.67173916078372131</v>
      </c>
      <c r="W420">
        <v>0</v>
      </c>
      <c r="X420">
        <v>0.98718654385606019</v>
      </c>
      <c r="Y420" t="e">
        <v>#DIV/0!</v>
      </c>
      <c r="Z420">
        <v>0</v>
      </c>
      <c r="AA420">
        <v>0.31713719658864642</v>
      </c>
      <c r="AB420">
        <v>0.97944252826104317</v>
      </c>
      <c r="AC420">
        <v>-9.4338291113245706E-3</v>
      </c>
      <c r="AD420">
        <v>0</v>
      </c>
      <c r="AE420">
        <v>0</v>
      </c>
      <c r="AF420">
        <v>0</v>
      </c>
      <c r="AG420">
        <v>0</v>
      </c>
      <c r="AH420">
        <v>0</v>
      </c>
      <c r="AI420" t="e">
        <v>#DIV/0!</v>
      </c>
      <c r="AJ420" t="e">
        <v>#DIV/0!</v>
      </c>
      <c r="AK420">
        <v>0.98887635737236779</v>
      </c>
      <c r="AL420">
        <v>0.31713719658864642</v>
      </c>
      <c r="AM420">
        <v>0</v>
      </c>
      <c r="AN420">
        <v>0.98887635737236779</v>
      </c>
      <c r="AO420" t="e">
        <v>#DIV/0!</v>
      </c>
      <c r="AP420">
        <v>0.5207765537107536</v>
      </c>
      <c r="AQ420">
        <v>0.31713719658864642</v>
      </c>
      <c r="AR420">
        <v>-1</v>
      </c>
      <c r="AS420">
        <v>0.98113234177735076</v>
      </c>
      <c r="AT420">
        <v>0.31713719658864642</v>
      </c>
      <c r="AU420">
        <v>0</v>
      </c>
      <c r="AV420">
        <v>0</v>
      </c>
      <c r="AW420">
        <v>0</v>
      </c>
      <c r="AX420">
        <v>0</v>
      </c>
      <c r="AY420">
        <v>0.32657102569997098</v>
      </c>
      <c r="AZ420" t="e">
        <v>#DIV/0!</v>
      </c>
      <c r="BA420" t="e">
        <v>#DIV/0!</v>
      </c>
      <c r="BB420">
        <v>-0.66061551815608921</v>
      </c>
      <c r="BC420">
        <v>-0.66061551815608921</v>
      </c>
      <c r="BD420">
        <v>1.6898135163076399E-3</v>
      </c>
      <c r="BE420">
        <v>-0.33573430597242582</v>
      </c>
      <c r="BF420" t="e">
        <v>#DIV/0!</v>
      </c>
      <c r="BG420">
        <v>1.0998546769961002E-3</v>
      </c>
      <c r="BH420">
        <v>0.31882701010495401</v>
      </c>
      <c r="BI420">
        <v>-0.33404449245611822</v>
      </c>
      <c r="BJ420">
        <v>0.31713719658864642</v>
      </c>
      <c r="BK420">
        <v>0</v>
      </c>
      <c r="BL420">
        <v>0</v>
      </c>
      <c r="BM420">
        <v>0</v>
      </c>
      <c r="BN420">
        <v>0</v>
      </c>
      <c r="BO420">
        <v>0</v>
      </c>
      <c r="BP420" t="e">
        <v>#DIV/0!</v>
      </c>
      <c r="BQ420" t="e">
        <v>#DIV/0!</v>
      </c>
      <c r="BR420" t="e">
        <v>#DIV/0!</v>
      </c>
      <c r="BS420">
        <v>1.1123642627632211E-2</v>
      </c>
      <c r="BT420">
        <v>0</v>
      </c>
      <c r="BU420">
        <v>0.66399514518870439</v>
      </c>
      <c r="BV420">
        <v>0.25</v>
      </c>
      <c r="BW420">
        <v>1.6898135163076399E-3</v>
      </c>
      <c r="BX420">
        <v>0.98599135250880732</v>
      </c>
      <c r="BY420">
        <v>0.66666666666666663</v>
      </c>
      <c r="BZ420">
        <v>0.31713719658864642</v>
      </c>
      <c r="CA420">
        <v>-7.7440155950169306E-3</v>
      </c>
      <c r="CB420" t="s">
        <v>92</v>
      </c>
      <c r="CC420">
        <v>420</v>
      </c>
    </row>
    <row r="421" spans="1:81" hidden="1" x14ac:dyDescent="0.4">
      <c r="A421">
        <v>2024</v>
      </c>
      <c r="B421">
        <v>2</v>
      </c>
      <c r="C421" t="str">
        <f t="shared" si="8"/>
        <v>2024T2</v>
      </c>
      <c r="D421" t="s">
        <v>102</v>
      </c>
      <c r="E421">
        <v>0.16054052738289251</v>
      </c>
      <c r="F421">
        <v>0.16054052738289251</v>
      </c>
      <c r="G421">
        <v>0.34309542417901878</v>
      </c>
      <c r="H421">
        <v>0</v>
      </c>
      <c r="I421">
        <v>0.30062254499971214</v>
      </c>
      <c r="J421">
        <v>0</v>
      </c>
      <c r="K421" t="e">
        <v>#DIV/0!</v>
      </c>
      <c r="L421" t="e">
        <v>#DIV/0!</v>
      </c>
      <c r="M421" t="e">
        <v>#DIV/0!</v>
      </c>
      <c r="N421" t="e">
        <v>#DIV/0!</v>
      </c>
      <c r="O421">
        <v>9.4329334708496151E-2</v>
      </c>
      <c r="P421">
        <v>0.50363595156191132</v>
      </c>
      <c r="Q421">
        <v>0</v>
      </c>
      <c r="R421" t="e">
        <v>#DIV/0!</v>
      </c>
      <c r="S421" t="e">
        <v>#DIV/0!</v>
      </c>
      <c r="T421" t="e">
        <v>#DIV/0!</v>
      </c>
      <c r="U421">
        <v>0.16054052738289251</v>
      </c>
      <c r="V421">
        <v>0</v>
      </c>
      <c r="W421">
        <v>0</v>
      </c>
      <c r="X421">
        <v>0</v>
      </c>
      <c r="Y421" t="e">
        <v>#DIV/0!</v>
      </c>
      <c r="Z421">
        <v>0.11410001436605068</v>
      </c>
      <c r="AA421">
        <v>0.34309542417901878</v>
      </c>
      <c r="AB421">
        <v>0.34309542417901878</v>
      </c>
      <c r="AC421" t="e">
        <v>#DIV/0!</v>
      </c>
      <c r="AD421" t="e">
        <v>#DIV/0!</v>
      </c>
      <c r="AE421" t="e">
        <v>#DIV/0!</v>
      </c>
      <c r="AF421" t="e">
        <v>#DIV/0!</v>
      </c>
      <c r="AG421" t="e">
        <v>#DIV/0!</v>
      </c>
      <c r="AH421" t="e">
        <v>#DIV/0!</v>
      </c>
      <c r="AI421">
        <v>0.16054052738289254</v>
      </c>
      <c r="AJ421">
        <v>0</v>
      </c>
      <c r="AK421">
        <v>0.58023061661000708</v>
      </c>
      <c r="AL421">
        <v>0.34309542417901878</v>
      </c>
      <c r="AM421">
        <v>0.34309542417901878</v>
      </c>
      <c r="AN421">
        <v>0.41969008922711459</v>
      </c>
      <c r="AO421" t="e">
        <v>#DIV/0!</v>
      </c>
      <c r="AP421">
        <v>0.11410001436605068</v>
      </c>
      <c r="AQ421">
        <v>0.41969008922711459</v>
      </c>
      <c r="AR421">
        <v>9.8536085158296885E-2</v>
      </c>
      <c r="AS421">
        <v>0.47687155601323528</v>
      </c>
      <c r="AT421" t="e">
        <v>#DIV/0!</v>
      </c>
      <c r="AU421" t="e">
        <v>#DIV/0!</v>
      </c>
      <c r="AV421" t="e">
        <v>#DIV/0!</v>
      </c>
      <c r="AW421" t="e">
        <v>#DIV/0!</v>
      </c>
      <c r="AX421" t="e">
        <v>#DIV/0!</v>
      </c>
      <c r="AY421" t="e">
        <v>#DIV/0!</v>
      </c>
      <c r="AZ421">
        <v>0.34309542417901878</v>
      </c>
      <c r="BA421">
        <v>0.34309542417901878</v>
      </c>
      <c r="BB421">
        <v>0.23713519243098832</v>
      </c>
      <c r="BC421">
        <v>0</v>
      </c>
      <c r="BD421">
        <v>0</v>
      </c>
      <c r="BE421">
        <v>0</v>
      </c>
      <c r="BF421" t="e">
        <v>#DIV/0!</v>
      </c>
      <c r="BG421">
        <v>0</v>
      </c>
      <c r="BH421">
        <v>0.54862419878172786</v>
      </c>
      <c r="BI421">
        <v>7.6594665048095784E-2</v>
      </c>
      <c r="BJ421" t="e">
        <v>#DIV/0!</v>
      </c>
      <c r="BK421" t="e">
        <v>#DIV/0!</v>
      </c>
      <c r="BL421" t="e">
        <v>#DIV/0!</v>
      </c>
      <c r="BM421" t="e">
        <v>#DIV/0!</v>
      </c>
      <c r="BN421" t="e">
        <v>#DIV/0!</v>
      </c>
      <c r="BO421" t="e">
        <v>#DIV/0!</v>
      </c>
      <c r="BP421" t="e">
        <v>#DIV/0!</v>
      </c>
      <c r="BQ421">
        <v>0</v>
      </c>
      <c r="BR421">
        <v>0</v>
      </c>
      <c r="BS421">
        <v>0.83945947261710752</v>
      </c>
      <c r="BT421">
        <v>0.375</v>
      </c>
      <c r="BU421">
        <v>0</v>
      </c>
      <c r="BV421">
        <v>0</v>
      </c>
      <c r="BW421">
        <v>0.49636404843808862</v>
      </c>
      <c r="BX421">
        <v>0.21536898420599368</v>
      </c>
      <c r="BY421">
        <v>0.5714285714285714</v>
      </c>
      <c r="BZ421">
        <v>0.40870993224888036</v>
      </c>
      <c r="CA421">
        <v>0.40870993224888041</v>
      </c>
      <c r="CB421" t="s">
        <v>99</v>
      </c>
      <c r="CC421">
        <v>421</v>
      </c>
    </row>
    <row r="422" spans="1:81" hidden="1" x14ac:dyDescent="0.4">
      <c r="A422">
        <v>2024</v>
      </c>
      <c r="B422">
        <v>2</v>
      </c>
      <c r="C422" t="str">
        <f t="shared" si="8"/>
        <v>2024T2</v>
      </c>
      <c r="D422" t="s">
        <v>103</v>
      </c>
      <c r="E422">
        <v>0.41969008922711459</v>
      </c>
      <c r="F422">
        <v>0.48165546083127464</v>
      </c>
      <c r="G422">
        <v>0.65690457582098116</v>
      </c>
      <c r="H422">
        <v>0.64219598821416712</v>
      </c>
      <c r="I422">
        <v>0.19574150343837654</v>
      </c>
      <c r="J422">
        <v>0.64219598821416712</v>
      </c>
      <c r="K422" t="e">
        <v>#DIV/0!</v>
      </c>
      <c r="L422" t="e">
        <v>#DIV/0!</v>
      </c>
      <c r="M422" t="e">
        <v>#DIV/0!</v>
      </c>
      <c r="N422" t="e">
        <v>#DIV/0!</v>
      </c>
      <c r="O422">
        <v>0.11659937815529735</v>
      </c>
      <c r="P422">
        <v>7.6594665048095784E-2</v>
      </c>
      <c r="Q422">
        <v>0.64219598821416712</v>
      </c>
      <c r="R422" t="e">
        <v>#DIV/0!</v>
      </c>
      <c r="S422" t="e">
        <v>#DIV/0!</v>
      </c>
      <c r="T422" t="e">
        <v>#DIV/0!</v>
      </c>
      <c r="U422">
        <v>0.41969008922711459</v>
      </c>
      <c r="V422">
        <v>0.64219598821416712</v>
      </c>
      <c r="W422">
        <v>0.58023061661000708</v>
      </c>
      <c r="X422">
        <v>0.61855991137797994</v>
      </c>
      <c r="Y422" t="e">
        <v>#DIV/0!</v>
      </c>
      <c r="Z422">
        <v>0.17290350164300919</v>
      </c>
      <c r="AA422">
        <v>0.23713519243098832</v>
      </c>
      <c r="AB422">
        <v>0.35628203082126902</v>
      </c>
      <c r="AC422" t="e">
        <v>#DIV/0!</v>
      </c>
      <c r="AD422" t="e">
        <v>#DIV/0!</v>
      </c>
      <c r="AE422" t="e">
        <v>#DIV/0!</v>
      </c>
      <c r="AF422" t="e">
        <v>#DIV/0!</v>
      </c>
      <c r="AG422" t="e">
        <v>#DIV/0!</v>
      </c>
      <c r="AH422" t="e">
        <v>#DIV/0!</v>
      </c>
      <c r="AI422">
        <v>0.5952721133749671</v>
      </c>
      <c r="AJ422">
        <v>0.64219598821416712</v>
      </c>
      <c r="AK422">
        <v>0</v>
      </c>
      <c r="AL422">
        <v>0.23713519243098832</v>
      </c>
      <c r="AM422">
        <v>0.23713519243098832</v>
      </c>
      <c r="AN422">
        <v>0.16054052738289251</v>
      </c>
      <c r="AO422" t="e">
        <v>#DIV/0!</v>
      </c>
      <c r="AP422">
        <v>9.3548087673001948E-2</v>
      </c>
      <c r="AQ422">
        <v>0.16054052738289251</v>
      </c>
      <c r="AR422">
        <v>0.27664619266811546</v>
      </c>
      <c r="AS422">
        <v>0.16054052738289251</v>
      </c>
      <c r="AT422" t="e">
        <v>#DIV/0!</v>
      </c>
      <c r="AU422" t="e">
        <v>#DIV/0!</v>
      </c>
      <c r="AV422" t="e">
        <v>#DIV/0!</v>
      </c>
      <c r="AW422" t="e">
        <v>#DIV/0!</v>
      </c>
      <c r="AX422" t="e">
        <v>#DIV/0!</v>
      </c>
      <c r="AY422" t="e">
        <v>#DIV/0!</v>
      </c>
      <c r="AZ422">
        <v>0.35075184497468076</v>
      </c>
      <c r="BA422">
        <v>0.29910056403514834</v>
      </c>
      <c r="BB422">
        <v>0.12893410955461329</v>
      </c>
      <c r="BC422">
        <v>0.36606930198560161</v>
      </c>
      <c r="BD422">
        <v>0.64219598821416712</v>
      </c>
      <c r="BE422">
        <v>0.36606930198560161</v>
      </c>
      <c r="BF422" t="e">
        <v>#DIV/0!</v>
      </c>
      <c r="BG422">
        <v>0.17290350164300922</v>
      </c>
      <c r="BH422">
        <v>0.27415717992658506</v>
      </c>
      <c r="BI422">
        <v>0.27968736577317327</v>
      </c>
      <c r="BJ422" t="e">
        <v>#DIV/0!</v>
      </c>
      <c r="BK422" t="e">
        <v>#DIV/0!</v>
      </c>
      <c r="BL422" t="e">
        <v>#DIV/0!</v>
      </c>
      <c r="BM422" t="e">
        <v>#DIV/0!</v>
      </c>
      <c r="BN422" t="e">
        <v>#DIV/0!</v>
      </c>
      <c r="BO422" t="e">
        <v>#DIV/0!</v>
      </c>
      <c r="BP422" t="e">
        <v>#DIV/0!</v>
      </c>
      <c r="BQ422">
        <v>0.36606930198560161</v>
      </c>
      <c r="BR422">
        <v>0.36606930198560161</v>
      </c>
      <c r="BS422">
        <v>0.16054052738289254</v>
      </c>
      <c r="BT422">
        <v>0.625</v>
      </c>
      <c r="BU422">
        <v>1</v>
      </c>
      <c r="BV422">
        <v>1</v>
      </c>
      <c r="BW422">
        <v>0.50363595156191132</v>
      </c>
      <c r="BX422">
        <v>0.7846310157940064</v>
      </c>
      <c r="BY422">
        <v>0.42857142857142855</v>
      </c>
      <c r="BZ422">
        <v>0.38676746595136724</v>
      </c>
      <c r="CA422">
        <v>0.31295166706476213</v>
      </c>
      <c r="CB422" t="s">
        <v>99</v>
      </c>
      <c r="CC422">
        <v>422</v>
      </c>
    </row>
    <row r="423" spans="1:81" hidden="1" x14ac:dyDescent="0.4">
      <c r="A423">
        <v>2024</v>
      </c>
      <c r="B423">
        <v>2</v>
      </c>
      <c r="C423" t="str">
        <f t="shared" si="8"/>
        <v>2024T2</v>
      </c>
      <c r="D423" t="s">
        <v>104</v>
      </c>
      <c r="E423">
        <v>0.41976938338999281</v>
      </c>
      <c r="F423">
        <v>0.35780401178583277</v>
      </c>
      <c r="G423">
        <v>0</v>
      </c>
      <c r="H423">
        <v>0.35780401178583282</v>
      </c>
      <c r="I423">
        <v>0.50363595156191132</v>
      </c>
      <c r="J423">
        <v>0.35780401178583282</v>
      </c>
      <c r="K423" t="e">
        <v>#DIV/0!</v>
      </c>
      <c r="L423" t="e">
        <v>#DIV/0!</v>
      </c>
      <c r="M423" t="e">
        <v>#DIV/0!</v>
      </c>
      <c r="N423" t="e">
        <v>#DIV/0!</v>
      </c>
      <c r="O423">
        <v>0.78907128713620645</v>
      </c>
      <c r="P423">
        <v>0.41976938338999281</v>
      </c>
      <c r="Q423">
        <v>0.35780401178583282</v>
      </c>
      <c r="R423" t="e">
        <v>#DIV/0!</v>
      </c>
      <c r="S423" t="e">
        <v>#DIV/0!</v>
      </c>
      <c r="T423" t="e">
        <v>#DIV/0!</v>
      </c>
      <c r="U423">
        <v>0.41976938338999281</v>
      </c>
      <c r="V423">
        <v>0.35780401178583282</v>
      </c>
      <c r="W423">
        <v>0.41976938338999281</v>
      </c>
      <c r="X423">
        <v>0.38144008862202</v>
      </c>
      <c r="Y423" t="e">
        <v>#DIV/0!</v>
      </c>
      <c r="Z423">
        <v>0.71299648399094007</v>
      </c>
      <c r="AA423">
        <v>0.41976938338999281</v>
      </c>
      <c r="AB423">
        <v>0.30062254499971208</v>
      </c>
      <c r="AC423" t="e">
        <v>#DIV/0!</v>
      </c>
      <c r="AD423" t="e">
        <v>#DIV/0!</v>
      </c>
      <c r="AE423" t="e">
        <v>#DIV/0!</v>
      </c>
      <c r="AF423" t="e">
        <v>#DIV/0!</v>
      </c>
      <c r="AG423" t="e">
        <v>#DIV/0!</v>
      </c>
      <c r="AH423" t="e">
        <v>#DIV/0!</v>
      </c>
      <c r="AI423">
        <v>0.24418735924214033</v>
      </c>
      <c r="AJ423">
        <v>0.35780401178583282</v>
      </c>
      <c r="AK423">
        <v>0.41976938338999281</v>
      </c>
      <c r="AL423">
        <v>0.41976938338999281</v>
      </c>
      <c r="AM423">
        <v>0.41976938338999281</v>
      </c>
      <c r="AN423">
        <v>0.41976938338999281</v>
      </c>
      <c r="AO423" t="e">
        <v>#DIV/0!</v>
      </c>
      <c r="AP423">
        <v>0.7923518979609474</v>
      </c>
      <c r="AQ423">
        <v>0.41976938338999281</v>
      </c>
      <c r="AR423">
        <v>0.62481772217358766</v>
      </c>
      <c r="AS423">
        <v>0.36258791660387213</v>
      </c>
      <c r="AT423" t="e">
        <v>#DIV/0!</v>
      </c>
      <c r="AU423" t="e">
        <v>#DIV/0!</v>
      </c>
      <c r="AV423" t="e">
        <v>#DIV/0!</v>
      </c>
      <c r="AW423" t="e">
        <v>#DIV/0!</v>
      </c>
      <c r="AX423" t="e">
        <v>#DIV/0!</v>
      </c>
      <c r="AY423" t="e">
        <v>#DIV/0!</v>
      </c>
      <c r="AZ423">
        <v>0.30615273084630035</v>
      </c>
      <c r="BA423">
        <v>0.35780401178583277</v>
      </c>
      <c r="BB423">
        <v>0.63393069801439839</v>
      </c>
      <c r="BC423">
        <v>0.63393069801439839</v>
      </c>
      <c r="BD423">
        <v>0.35780401178583282</v>
      </c>
      <c r="BE423">
        <v>0.63393069801439839</v>
      </c>
      <c r="BF423" t="e">
        <v>#DIV/0!</v>
      </c>
      <c r="BG423">
        <v>0.82709649835699084</v>
      </c>
      <c r="BH423">
        <v>0.17721862129168706</v>
      </c>
      <c r="BI423">
        <v>0.64371796917873092</v>
      </c>
      <c r="BJ423" t="e">
        <v>#DIV/0!</v>
      </c>
      <c r="BK423" t="e">
        <v>#DIV/0!</v>
      </c>
      <c r="BL423" t="e">
        <v>#DIV/0!</v>
      </c>
      <c r="BM423" t="e">
        <v>#DIV/0!</v>
      </c>
      <c r="BN423" t="e">
        <v>#DIV/0!</v>
      </c>
      <c r="BO423" t="e">
        <v>#DIV/0!</v>
      </c>
      <c r="BP423" t="e">
        <v>#DIV/0!</v>
      </c>
      <c r="BQ423">
        <v>0.63393069801439839</v>
      </c>
      <c r="BR423">
        <v>0.63393069801439839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.20452260179975237</v>
      </c>
      <c r="CA423">
        <v>0.27833840068635757</v>
      </c>
      <c r="CB423" t="s">
        <v>99</v>
      </c>
      <c r="CC423">
        <v>423</v>
      </c>
    </row>
    <row r="424" spans="1:81" hidden="1" x14ac:dyDescent="0.4">
      <c r="A424">
        <v>2024</v>
      </c>
      <c r="B424">
        <v>2</v>
      </c>
      <c r="C424" t="str">
        <f t="shared" si="8"/>
        <v>2024T2</v>
      </c>
      <c r="D424" t="s">
        <v>108</v>
      </c>
      <c r="E424">
        <v>-0.25922885600710033</v>
      </c>
      <c r="F424">
        <v>-0.19726348440294025</v>
      </c>
      <c r="G424">
        <v>0.34309542417901878</v>
      </c>
      <c r="H424">
        <v>-0.35780401178583282</v>
      </c>
      <c r="I424">
        <v>-0.20301340656219918</v>
      </c>
      <c r="J424">
        <v>-0.35780401178583282</v>
      </c>
      <c r="K424" t="e">
        <v>#DIV/0!</v>
      </c>
      <c r="L424" t="e">
        <v>#DIV/0!</v>
      </c>
      <c r="M424" t="e">
        <v>#DIV/0!</v>
      </c>
      <c r="N424" t="e">
        <v>#DIV/0!</v>
      </c>
      <c r="O424">
        <v>-0.69474195242771031</v>
      </c>
      <c r="P424">
        <v>8.386656817191851E-2</v>
      </c>
      <c r="Q424">
        <v>-0.35780401178583282</v>
      </c>
      <c r="R424" t="e">
        <v>#DIV/0!</v>
      </c>
      <c r="S424" t="e">
        <v>#DIV/0!</v>
      </c>
      <c r="T424" t="e">
        <v>#DIV/0!</v>
      </c>
      <c r="U424">
        <v>-0.25922885600710033</v>
      </c>
      <c r="V424">
        <v>-0.35780401178583282</v>
      </c>
      <c r="W424">
        <v>-0.41976938338999281</v>
      </c>
      <c r="X424">
        <v>-0.38144008862202</v>
      </c>
      <c r="Y424" t="e">
        <v>#DIV/0!</v>
      </c>
      <c r="Z424">
        <v>-0.5988964696248894</v>
      </c>
      <c r="AA424">
        <v>-7.667395921097403E-2</v>
      </c>
      <c r="AB424">
        <v>4.24728791793067E-2</v>
      </c>
      <c r="AC424" t="e">
        <v>#DIV/0!</v>
      </c>
      <c r="AD424" t="e">
        <v>#DIV/0!</v>
      </c>
      <c r="AE424" t="e">
        <v>#DIV/0!</v>
      </c>
      <c r="AF424" t="e">
        <v>#DIV/0!</v>
      </c>
      <c r="AG424" t="e">
        <v>#DIV/0!</v>
      </c>
      <c r="AH424" t="e">
        <v>#DIV/0!</v>
      </c>
      <c r="AI424">
        <v>-8.3646831859247789E-2</v>
      </c>
      <c r="AJ424">
        <v>-0.35780401178583282</v>
      </c>
      <c r="AK424">
        <v>0.16046123322001427</v>
      </c>
      <c r="AL424">
        <v>-7.667395921097403E-2</v>
      </c>
      <c r="AM424">
        <v>-7.667395921097403E-2</v>
      </c>
      <c r="AN424">
        <v>-7.9294162878218444E-5</v>
      </c>
      <c r="AO424" t="e">
        <v>#DIV/0!</v>
      </c>
      <c r="AP424">
        <v>-0.67825188359489674</v>
      </c>
      <c r="AQ424">
        <v>-7.9294162878218444E-5</v>
      </c>
      <c r="AR424">
        <v>-0.52628163701529074</v>
      </c>
      <c r="AS424">
        <v>0.11428363940936315</v>
      </c>
      <c r="AT424" t="e">
        <v>#DIV/0!</v>
      </c>
      <c r="AU424" t="e">
        <v>#DIV/0!</v>
      </c>
      <c r="AV424" t="e">
        <v>#DIV/0!</v>
      </c>
      <c r="AW424" t="e">
        <v>#DIV/0!</v>
      </c>
      <c r="AX424" t="e">
        <v>#DIV/0!</v>
      </c>
      <c r="AY424" t="e">
        <v>#DIV/0!</v>
      </c>
      <c r="AZ424">
        <v>3.6942693332718435E-2</v>
      </c>
      <c r="BA424">
        <v>-1.4708587606813983E-2</v>
      </c>
      <c r="BB424">
        <v>-0.39679550558341004</v>
      </c>
      <c r="BC424">
        <v>-0.63393069801439839</v>
      </c>
      <c r="BD424">
        <v>-0.35780401178583282</v>
      </c>
      <c r="BE424">
        <v>-0.63393069801439839</v>
      </c>
      <c r="BF424" t="e">
        <v>#DIV/0!</v>
      </c>
      <c r="BG424">
        <v>-0.82709649835699084</v>
      </c>
      <c r="BH424">
        <v>0.37140557749004077</v>
      </c>
      <c r="BI424">
        <v>-0.56712330413063516</v>
      </c>
      <c r="BJ424" t="e">
        <v>#DIV/0!</v>
      </c>
      <c r="BK424" t="e">
        <v>#DIV/0!</v>
      </c>
      <c r="BL424" t="e">
        <v>#DIV/0!</v>
      </c>
      <c r="BM424" t="e">
        <v>#DIV/0!</v>
      </c>
      <c r="BN424" t="e">
        <v>#DIV/0!</v>
      </c>
      <c r="BO424" t="e">
        <v>#DIV/0!</v>
      </c>
      <c r="BP424" t="e">
        <v>#DIV/0!</v>
      </c>
      <c r="BQ424">
        <v>-0.63393069801439839</v>
      </c>
      <c r="BR424">
        <v>-0.63393069801439839</v>
      </c>
      <c r="BS424">
        <v>0.83945947261710752</v>
      </c>
      <c r="BT424">
        <v>0.375</v>
      </c>
      <c r="BU424">
        <v>0</v>
      </c>
      <c r="BV424">
        <v>0</v>
      </c>
      <c r="BW424">
        <v>0.49636404843808862</v>
      </c>
      <c r="BX424">
        <v>0.21536898420599368</v>
      </c>
      <c r="BY424">
        <v>0.5714285714285714</v>
      </c>
      <c r="BZ424">
        <v>0.20418733044912799</v>
      </c>
      <c r="CA424">
        <v>0.13037153156252285</v>
      </c>
      <c r="CB424" t="s">
        <v>99</v>
      </c>
      <c r="CC424">
        <v>424</v>
      </c>
    </row>
    <row r="425" spans="1:81" hidden="1" x14ac:dyDescent="0.4">
      <c r="A425">
        <v>2024</v>
      </c>
      <c r="B425">
        <v>2</v>
      </c>
      <c r="C425" t="str">
        <f t="shared" si="8"/>
        <v>2024T2</v>
      </c>
      <c r="D425" t="s">
        <v>102</v>
      </c>
      <c r="E425">
        <v>0.11603050979671738</v>
      </c>
      <c r="F425">
        <v>0.11603050979671738</v>
      </c>
      <c r="G425">
        <v>0.11463736754090254</v>
      </c>
      <c r="H425">
        <v>0.11603050979671738</v>
      </c>
      <c r="I425">
        <v>0.42808657627614916</v>
      </c>
      <c r="J425">
        <v>3.4783227297625376E-2</v>
      </c>
      <c r="K425" t="e">
        <v>#DIV/0!</v>
      </c>
      <c r="L425" t="e">
        <v>#DIV/0!</v>
      </c>
      <c r="M425" t="e">
        <v>#DIV/0!</v>
      </c>
      <c r="N425" t="e">
        <v>#DIV/0!</v>
      </c>
      <c r="O425">
        <v>7.6334324230090053E-2</v>
      </c>
      <c r="P425">
        <v>0.11603050979671738</v>
      </c>
      <c r="Q425">
        <v>0</v>
      </c>
      <c r="R425" t="e">
        <v>#DIV/0!</v>
      </c>
      <c r="S425" t="e">
        <v>#DIV/0!</v>
      </c>
      <c r="T425" t="e">
        <v>#DIV/0!</v>
      </c>
      <c r="U425">
        <v>0.11603050979671738</v>
      </c>
      <c r="V425">
        <v>0.14897446123409822</v>
      </c>
      <c r="W425">
        <v>0.14809536247165925</v>
      </c>
      <c r="X425">
        <v>0.16826377777015636</v>
      </c>
      <c r="Y425" t="e">
        <v>#DIV/0!</v>
      </c>
      <c r="Z425">
        <v>0.12455323310071434</v>
      </c>
      <c r="AA425">
        <v>0</v>
      </c>
      <c r="AB425">
        <v>3.3667908238767995E-2</v>
      </c>
      <c r="AC425" t="e">
        <v>#DIV/0!</v>
      </c>
      <c r="AD425" t="e">
        <v>#DIV/0!</v>
      </c>
      <c r="AE425" t="e">
        <v>#DIV/0!</v>
      </c>
      <c r="AF425" t="e">
        <v>#DIV/0!</v>
      </c>
      <c r="AG425" t="e">
        <v>#DIV/0!</v>
      </c>
      <c r="AH425" t="e">
        <v>#DIV/0!</v>
      </c>
      <c r="AI425">
        <v>0</v>
      </c>
      <c r="AJ425">
        <v>0</v>
      </c>
      <c r="AK425">
        <v>0.26500497103081555</v>
      </c>
      <c r="AL425">
        <v>0.37964233857171809</v>
      </c>
      <c r="AM425">
        <v>0</v>
      </c>
      <c r="AN425">
        <v>0.37964233857171809</v>
      </c>
      <c r="AO425" t="e">
        <v>#DIV/0!</v>
      </c>
      <c r="AP425">
        <v>0.12933502502499358</v>
      </c>
      <c r="AQ425">
        <v>0</v>
      </c>
      <c r="AR425">
        <v>0.19131311159155134</v>
      </c>
      <c r="AS425">
        <v>0.14969841803548539</v>
      </c>
      <c r="AT425" t="e">
        <v>#DIV/0!</v>
      </c>
      <c r="AU425" t="e">
        <v>#DIV/0!</v>
      </c>
      <c r="AV425" t="e">
        <v>#DIV/0!</v>
      </c>
      <c r="AW425" t="e">
        <v>#DIV/0!</v>
      </c>
      <c r="AX425" t="e">
        <v>#DIV/0!</v>
      </c>
      <c r="AY425" t="e">
        <v>#DIV/0!</v>
      </c>
      <c r="AZ425">
        <v>0.29867287926958364</v>
      </c>
      <c r="BA425">
        <v>0</v>
      </c>
      <c r="BB425">
        <v>0.11603050979671738</v>
      </c>
      <c r="BC425">
        <v>0.11603050979671738</v>
      </c>
      <c r="BD425">
        <v>0.11463736754090254</v>
      </c>
      <c r="BE425">
        <v>0.11463736754090254</v>
      </c>
      <c r="BF425" t="e">
        <v>#DIV/0!</v>
      </c>
      <c r="BG425">
        <v>6.7843254206109802E-2</v>
      </c>
      <c r="BH425">
        <v>0.11463736754090254</v>
      </c>
      <c r="BI425">
        <v>5.4176121553162537E-2</v>
      </c>
      <c r="BJ425" t="e">
        <v>#DIV/0!</v>
      </c>
      <c r="BK425" t="e">
        <v>#DIV/0!</v>
      </c>
      <c r="BL425" t="e">
        <v>#DIV/0!</v>
      </c>
      <c r="BM425" t="e">
        <v>#DIV/0!</v>
      </c>
      <c r="BN425" t="e">
        <v>#DIV/0!</v>
      </c>
      <c r="BO425" t="e">
        <v>#DIV/0!</v>
      </c>
      <c r="BP425" t="e">
        <v>#DIV/0!</v>
      </c>
      <c r="BQ425">
        <v>0.11603050979671738</v>
      </c>
      <c r="BR425">
        <v>7.2581775209332275E-2</v>
      </c>
      <c r="BS425">
        <v>0.75964628534786471</v>
      </c>
      <c r="BT425">
        <v>0.1111111111111111</v>
      </c>
      <c r="BU425">
        <v>0.16292764222085043</v>
      </c>
      <c r="BV425">
        <v>0.22222222222222221</v>
      </c>
      <c r="BW425">
        <v>0.82761713540514692</v>
      </c>
      <c r="BX425">
        <v>0.80903631870781478</v>
      </c>
      <c r="BY425">
        <v>0.6</v>
      </c>
      <c r="BZ425">
        <v>0.46748636836364876</v>
      </c>
      <c r="CA425">
        <v>0.23436670617972261</v>
      </c>
      <c r="CB425" t="s">
        <v>95</v>
      </c>
      <c r="CC425">
        <v>425</v>
      </c>
    </row>
    <row r="426" spans="1:81" hidden="1" x14ac:dyDescent="0.4">
      <c r="A426">
        <v>2024</v>
      </c>
      <c r="B426">
        <v>2</v>
      </c>
      <c r="C426" t="str">
        <f t="shared" si="8"/>
        <v>2024T2</v>
      </c>
      <c r="D426" t="s">
        <v>103</v>
      </c>
      <c r="E426">
        <v>0.2972797370137687</v>
      </c>
      <c r="F426">
        <v>0.36143981184361146</v>
      </c>
      <c r="G426">
        <v>0.72521951792364003</v>
      </c>
      <c r="H426">
        <v>0.21246535060951321</v>
      </c>
      <c r="I426">
        <v>9.6224927504784563E-2</v>
      </c>
      <c r="J426">
        <v>0.45666343370405171</v>
      </c>
      <c r="K426" t="e">
        <v>#DIV/0!</v>
      </c>
      <c r="L426" t="e">
        <v>#DIV/0!</v>
      </c>
      <c r="M426" t="e">
        <v>#DIV/0!</v>
      </c>
      <c r="N426" t="e">
        <v>#DIV/0!</v>
      </c>
      <c r="O426">
        <v>0.4188680765930583</v>
      </c>
      <c r="P426">
        <v>0.42381806125219151</v>
      </c>
      <c r="Q426">
        <v>0.47944874336638921</v>
      </c>
      <c r="R426" t="e">
        <v>#DIV/0!</v>
      </c>
      <c r="S426" t="e">
        <v>#DIV/0!</v>
      </c>
      <c r="T426" t="e">
        <v>#DIV/0!</v>
      </c>
      <c r="U426">
        <v>0.14830527577967054</v>
      </c>
      <c r="V426">
        <v>0.32849586040623063</v>
      </c>
      <c r="W426">
        <v>0.35965798642234881</v>
      </c>
      <c r="X426">
        <v>0.24154903880609399</v>
      </c>
      <c r="Y426" t="e">
        <v>#DIV/0!</v>
      </c>
      <c r="Z426">
        <v>0.28230216439768646</v>
      </c>
      <c r="AA426">
        <v>0.47747032164032882</v>
      </c>
      <c r="AB426">
        <v>0.63785584887982094</v>
      </c>
      <c r="AC426" t="e">
        <v>#DIV/0!</v>
      </c>
      <c r="AD426" t="e">
        <v>#DIV/0!</v>
      </c>
      <c r="AE426" t="e">
        <v>#DIV/0!</v>
      </c>
      <c r="AF426" t="e">
        <v>#DIV/0!</v>
      </c>
      <c r="AG426" t="e">
        <v>#DIV/0!</v>
      </c>
      <c r="AH426" t="e">
        <v>#DIV/0!</v>
      </c>
      <c r="AI426">
        <v>0.32849586040623063</v>
      </c>
      <c r="AJ426">
        <v>0.47944874336638921</v>
      </c>
      <c r="AK426">
        <v>0.11463736754090254</v>
      </c>
      <c r="AL426">
        <v>9.7827983068610694E-2</v>
      </c>
      <c r="AM426">
        <v>0.50775334889400814</v>
      </c>
      <c r="AN426">
        <v>9.7827983068610694E-2</v>
      </c>
      <c r="AO426" t="e">
        <v>#DIV/0!</v>
      </c>
      <c r="AP426">
        <v>0.27752037247340727</v>
      </c>
      <c r="AQ426">
        <v>0.44380241340156085</v>
      </c>
      <c r="AR426">
        <v>0.32289656563321339</v>
      </c>
      <c r="AS426">
        <v>0.52182533908310358</v>
      </c>
      <c r="AT426" t="e">
        <v>#DIV/0!</v>
      </c>
      <c r="AU426" t="e">
        <v>#DIV/0!</v>
      </c>
      <c r="AV426" t="e">
        <v>#DIV/0!</v>
      </c>
      <c r="AW426" t="e">
        <v>#DIV/0!</v>
      </c>
      <c r="AX426" t="e">
        <v>#DIV/0!</v>
      </c>
      <c r="AY426" t="e">
        <v>#DIV/0!</v>
      </c>
      <c r="AZ426">
        <v>0.17879744237074521</v>
      </c>
      <c r="BA426">
        <v>0.47944874336638921</v>
      </c>
      <c r="BB426">
        <v>0.38352071124187309</v>
      </c>
      <c r="BC426">
        <v>0.48929682032181027</v>
      </c>
      <c r="BD426">
        <v>0.48696905363694554</v>
      </c>
      <c r="BE426">
        <v>0.44729210290626809</v>
      </c>
      <c r="BF426" t="e">
        <v>#DIV/0!</v>
      </c>
      <c r="BG426">
        <v>0.7105251477158947</v>
      </c>
      <c r="BH426">
        <v>0.42459080422836543</v>
      </c>
      <c r="BI426">
        <v>0.64882245844068642</v>
      </c>
      <c r="BJ426" t="e">
        <v>#DIV/0!</v>
      </c>
      <c r="BK426" t="e">
        <v>#DIV/0!</v>
      </c>
      <c r="BL426" t="e">
        <v>#DIV/0!</v>
      </c>
      <c r="BM426" t="e">
        <v>#DIV/0!</v>
      </c>
      <c r="BN426" t="e">
        <v>#DIV/0!</v>
      </c>
      <c r="BO426" t="e">
        <v>#DIV/0!</v>
      </c>
      <c r="BP426" t="e">
        <v>#DIV/0!</v>
      </c>
      <c r="BQ426">
        <v>0.48929682032181027</v>
      </c>
      <c r="BR426">
        <v>0.62408836033868553</v>
      </c>
      <c r="BS426">
        <v>0.2403537146521352</v>
      </c>
      <c r="BT426">
        <v>0.88888888888888884</v>
      </c>
      <c r="BU426">
        <v>0.83707235777914957</v>
      </c>
      <c r="BV426">
        <v>0.77777777777777779</v>
      </c>
      <c r="BW426">
        <v>0.17238286459485316</v>
      </c>
      <c r="BX426">
        <v>0.19096368129218522</v>
      </c>
      <c r="BY426">
        <v>0.4</v>
      </c>
      <c r="BZ426">
        <v>0.34128832071013732</v>
      </c>
      <c r="CA426">
        <v>0.67063291039884787</v>
      </c>
      <c r="CB426" t="s">
        <v>95</v>
      </c>
      <c r="CC426">
        <v>426</v>
      </c>
    </row>
    <row r="427" spans="1:81" hidden="1" x14ac:dyDescent="0.4">
      <c r="A427">
        <v>2024</v>
      </c>
      <c r="B427">
        <v>2</v>
      </c>
      <c r="C427" t="str">
        <f t="shared" si="8"/>
        <v>2024T2</v>
      </c>
      <c r="D427" t="s">
        <v>104</v>
      </c>
      <c r="E427">
        <v>0.58668975318951389</v>
      </c>
      <c r="F427">
        <v>0.52252967835967112</v>
      </c>
      <c r="G427">
        <v>0.16014311453545738</v>
      </c>
      <c r="H427">
        <v>0.67150413959376931</v>
      </c>
      <c r="I427">
        <v>0.47568849621906623</v>
      </c>
      <c r="J427">
        <v>0.50855333899832289</v>
      </c>
      <c r="K427" t="e">
        <v>#DIV/0!</v>
      </c>
      <c r="L427" t="e">
        <v>#DIV/0!</v>
      </c>
      <c r="M427" t="e">
        <v>#DIV/0!</v>
      </c>
      <c r="N427" t="e">
        <v>#DIV/0!</v>
      </c>
      <c r="O427">
        <v>0.50479759917685174</v>
      </c>
      <c r="P427">
        <v>0.46015142895109107</v>
      </c>
      <c r="Q427">
        <v>0.52055125663361079</v>
      </c>
      <c r="R427" t="e">
        <v>#DIV/0!</v>
      </c>
      <c r="S427" t="e">
        <v>#DIV/0!</v>
      </c>
      <c r="T427" t="e">
        <v>#DIV/0!</v>
      </c>
      <c r="U427">
        <v>0.73566421442361207</v>
      </c>
      <c r="V427">
        <v>0.52252967835967112</v>
      </c>
      <c r="W427">
        <v>0.49224665110599192</v>
      </c>
      <c r="X427">
        <v>0.59018718342374954</v>
      </c>
      <c r="Y427" t="e">
        <v>#DIV/0!</v>
      </c>
      <c r="Z427">
        <v>0.59314460250159917</v>
      </c>
      <c r="AA427">
        <v>0.52252967835967112</v>
      </c>
      <c r="AB427">
        <v>0.32847624288141097</v>
      </c>
      <c r="AC427" t="e">
        <v>#DIV/0!</v>
      </c>
      <c r="AD427" t="e">
        <v>#DIV/0!</v>
      </c>
      <c r="AE427" t="e">
        <v>#DIV/0!</v>
      </c>
      <c r="AF427" t="e">
        <v>#DIV/0!</v>
      </c>
      <c r="AG427" t="e">
        <v>#DIV/0!</v>
      </c>
      <c r="AH427" t="e">
        <v>#DIV/0!</v>
      </c>
      <c r="AI427">
        <v>0.67150413959376931</v>
      </c>
      <c r="AJ427">
        <v>0.52055125663361079</v>
      </c>
      <c r="AK427">
        <v>0.62035766142828186</v>
      </c>
      <c r="AL427">
        <v>0.52252967835967112</v>
      </c>
      <c r="AM427">
        <v>0.49224665110599192</v>
      </c>
      <c r="AN427">
        <v>0.52252967835967112</v>
      </c>
      <c r="AO427" t="e">
        <v>#DIV/0!</v>
      </c>
      <c r="AP427">
        <v>0.59314460250159917</v>
      </c>
      <c r="AQ427">
        <v>0.55619758659843921</v>
      </c>
      <c r="AR427">
        <v>0.48579032277523526</v>
      </c>
      <c r="AS427">
        <v>0.32847624288141103</v>
      </c>
      <c r="AT427" t="e">
        <v>#DIV/0!</v>
      </c>
      <c r="AU427" t="e">
        <v>#DIV/0!</v>
      </c>
      <c r="AV427" t="e">
        <v>#DIV/0!</v>
      </c>
      <c r="AW427" t="e">
        <v>#DIV/0!</v>
      </c>
      <c r="AX427" t="e">
        <v>#DIV/0!</v>
      </c>
      <c r="AY427" t="e">
        <v>#DIV/0!</v>
      </c>
      <c r="AZ427">
        <v>0.52252967835967112</v>
      </c>
      <c r="BA427">
        <v>0.52055125663361079</v>
      </c>
      <c r="BB427">
        <v>0.50044877896140949</v>
      </c>
      <c r="BC427">
        <v>0.39467266988147237</v>
      </c>
      <c r="BD427">
        <v>0.39839357882215187</v>
      </c>
      <c r="BE427">
        <v>0.43807052955282932</v>
      </c>
      <c r="BF427" t="e">
        <v>#DIV/0!</v>
      </c>
      <c r="BG427">
        <v>0.22163159807799551</v>
      </c>
      <c r="BH427">
        <v>0.46077182823073204</v>
      </c>
      <c r="BI427">
        <v>0.29700142000615115</v>
      </c>
      <c r="BJ427" t="e">
        <v>#DIV/0!</v>
      </c>
      <c r="BK427" t="e">
        <v>#DIV/0!</v>
      </c>
      <c r="BL427" t="e">
        <v>#DIV/0!</v>
      </c>
      <c r="BM427" t="e">
        <v>#DIV/0!</v>
      </c>
      <c r="BN427" t="e">
        <v>#DIV/0!</v>
      </c>
      <c r="BO427" t="e">
        <v>#DIV/0!</v>
      </c>
      <c r="BP427" t="e">
        <v>#DIV/0!</v>
      </c>
      <c r="BQ427">
        <v>0.39467266988147237</v>
      </c>
      <c r="BR427">
        <v>0.30332986445198229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.19122531092621403</v>
      </c>
      <c r="CA427">
        <v>9.5000383421429441E-2</v>
      </c>
      <c r="CB427" t="s">
        <v>95</v>
      </c>
      <c r="CC427">
        <v>427</v>
      </c>
    </row>
    <row r="428" spans="1:81" hidden="1" x14ac:dyDescent="0.4">
      <c r="A428">
        <v>2024</v>
      </c>
      <c r="B428">
        <v>2</v>
      </c>
      <c r="C428" t="str">
        <f t="shared" si="8"/>
        <v>2024T2</v>
      </c>
      <c r="D428" t="s">
        <v>108</v>
      </c>
      <c r="E428">
        <v>-0.47065924339279652</v>
      </c>
      <c r="F428">
        <v>-0.40649916856295376</v>
      </c>
      <c r="G428">
        <v>-4.5505746994554841E-2</v>
      </c>
      <c r="H428">
        <v>-0.55547362979705195</v>
      </c>
      <c r="I428">
        <v>-4.760191994291707E-2</v>
      </c>
      <c r="J428">
        <v>-0.47377011170069749</v>
      </c>
      <c r="K428" t="e">
        <v>#DIV/0!</v>
      </c>
      <c r="L428" t="e">
        <v>#DIV/0!</v>
      </c>
      <c r="M428" t="e">
        <v>#DIV/0!</v>
      </c>
      <c r="N428" t="e">
        <v>#DIV/0!</v>
      </c>
      <c r="O428">
        <v>-0.42846327494676167</v>
      </c>
      <c r="P428">
        <v>-0.34412091915437371</v>
      </c>
      <c r="Q428">
        <v>-0.52055125663361079</v>
      </c>
      <c r="R428" t="e">
        <v>#DIV/0!</v>
      </c>
      <c r="S428" t="e">
        <v>#DIV/0!</v>
      </c>
      <c r="T428" t="e">
        <v>#DIV/0!</v>
      </c>
      <c r="U428">
        <v>-0.61963370462689471</v>
      </c>
      <c r="V428">
        <v>-0.37355521712557294</v>
      </c>
      <c r="W428">
        <v>-0.34415128863433264</v>
      </c>
      <c r="X428">
        <v>-0.42192340565359321</v>
      </c>
      <c r="Y428" t="e">
        <v>#DIV/0!</v>
      </c>
      <c r="Z428">
        <v>-0.46859136940088486</v>
      </c>
      <c r="AA428">
        <v>-0.52252967835967112</v>
      </c>
      <c r="AB428">
        <v>-0.294808334642643</v>
      </c>
      <c r="AC428" t="e">
        <v>#DIV/0!</v>
      </c>
      <c r="AD428" t="e">
        <v>#DIV/0!</v>
      </c>
      <c r="AE428" t="e">
        <v>#DIV/0!</v>
      </c>
      <c r="AF428" t="e">
        <v>#DIV/0!</v>
      </c>
      <c r="AG428" t="e">
        <v>#DIV/0!</v>
      </c>
      <c r="AH428" t="e">
        <v>#DIV/0!</v>
      </c>
      <c r="AI428">
        <v>-0.67150413959376931</v>
      </c>
      <c r="AJ428">
        <v>-0.52055125663361079</v>
      </c>
      <c r="AK428">
        <v>-0.35535269039746631</v>
      </c>
      <c r="AL428">
        <v>-0.14288733978795304</v>
      </c>
      <c r="AM428">
        <v>-0.49224665110599192</v>
      </c>
      <c r="AN428">
        <v>-0.14288733978795304</v>
      </c>
      <c r="AO428" t="e">
        <v>#DIV/0!</v>
      </c>
      <c r="AP428">
        <v>-0.46380957747660556</v>
      </c>
      <c r="AQ428">
        <v>-0.55619758659843921</v>
      </c>
      <c r="AR428">
        <v>-0.29447721118368392</v>
      </c>
      <c r="AS428">
        <v>-0.17877782484592564</v>
      </c>
      <c r="AT428" t="e">
        <v>#DIV/0!</v>
      </c>
      <c r="AU428" t="e">
        <v>#DIV/0!</v>
      </c>
      <c r="AV428" t="e">
        <v>#DIV/0!</v>
      </c>
      <c r="AW428" t="e">
        <v>#DIV/0!</v>
      </c>
      <c r="AX428" t="e">
        <v>#DIV/0!</v>
      </c>
      <c r="AY428" t="e">
        <v>#DIV/0!</v>
      </c>
      <c r="AZ428">
        <v>-0.22385679909008749</v>
      </c>
      <c r="BA428">
        <v>-0.52055125663361079</v>
      </c>
      <c r="BB428">
        <v>-0.38441826916469213</v>
      </c>
      <c r="BC428">
        <v>-0.27864216008475501</v>
      </c>
      <c r="BD428">
        <v>-0.28375621128124934</v>
      </c>
      <c r="BE428">
        <v>-0.32343316201192679</v>
      </c>
      <c r="BF428" t="e">
        <v>#DIV/0!</v>
      </c>
      <c r="BG428">
        <v>-0.15378834387188572</v>
      </c>
      <c r="BH428">
        <v>-0.3461344606898295</v>
      </c>
      <c r="BI428">
        <v>-0.24282529845298861</v>
      </c>
      <c r="BJ428" t="e">
        <v>#DIV/0!</v>
      </c>
      <c r="BK428" t="e">
        <v>#DIV/0!</v>
      </c>
      <c r="BL428" t="e">
        <v>#DIV/0!</v>
      </c>
      <c r="BM428" t="e">
        <v>#DIV/0!</v>
      </c>
      <c r="BN428" t="e">
        <v>#DIV/0!</v>
      </c>
      <c r="BO428" t="e">
        <v>#DIV/0!</v>
      </c>
      <c r="BP428" t="e">
        <v>#DIV/0!</v>
      </c>
      <c r="BQ428">
        <v>-0.27864216008475501</v>
      </c>
      <c r="BR428">
        <v>-0.23074808924265</v>
      </c>
      <c r="BS428">
        <v>0.75964628534786471</v>
      </c>
      <c r="BT428">
        <v>0.1111111111111111</v>
      </c>
      <c r="BU428">
        <v>0.16292764222085043</v>
      </c>
      <c r="BV428">
        <v>0.22222222222222221</v>
      </c>
      <c r="BW428">
        <v>0.82761713540514692</v>
      </c>
      <c r="BX428">
        <v>0.80903631870781478</v>
      </c>
      <c r="BY428">
        <v>0.6</v>
      </c>
      <c r="BZ428">
        <v>0.27626105743743473</v>
      </c>
      <c r="CA428">
        <v>0.13936632275829317</v>
      </c>
      <c r="CB428" t="s">
        <v>95</v>
      </c>
      <c r="CC428">
        <v>428</v>
      </c>
    </row>
    <row r="429" spans="1:81" hidden="1" x14ac:dyDescent="0.4">
      <c r="A429">
        <v>2024</v>
      </c>
      <c r="B429">
        <v>2</v>
      </c>
      <c r="C429" t="str">
        <f t="shared" si="8"/>
        <v>2024T2</v>
      </c>
      <c r="D429" t="s">
        <v>102</v>
      </c>
      <c r="E429">
        <v>0</v>
      </c>
      <c r="F429">
        <v>0</v>
      </c>
      <c r="G429">
        <v>0.37081862032732643</v>
      </c>
      <c r="H429">
        <v>0</v>
      </c>
      <c r="I429">
        <v>0.35310544083678974</v>
      </c>
      <c r="J429">
        <v>0</v>
      </c>
      <c r="K429" t="e">
        <v>#DIV/0!</v>
      </c>
      <c r="L429" t="e">
        <v>#DIV/0!</v>
      </c>
      <c r="M429" t="e">
        <v>#DIV/0!</v>
      </c>
      <c r="N429" t="e">
        <v>#DIV/0!</v>
      </c>
      <c r="O429">
        <v>0</v>
      </c>
      <c r="P429">
        <v>0</v>
      </c>
      <c r="Q429">
        <v>0.13363200629947306</v>
      </c>
      <c r="R429" t="e">
        <v>#DIV/0!</v>
      </c>
      <c r="S429" t="e">
        <v>#DIV/0!</v>
      </c>
      <c r="T429" t="e">
        <v>#DIV/0!</v>
      </c>
      <c r="U429">
        <v>0</v>
      </c>
      <c r="V429">
        <v>0</v>
      </c>
      <c r="W429">
        <v>0.19257669965493421</v>
      </c>
      <c r="X429">
        <v>0</v>
      </c>
      <c r="Y429" t="e">
        <v>#DIV/0!</v>
      </c>
      <c r="Z429">
        <v>0</v>
      </c>
      <c r="AA429">
        <v>0</v>
      </c>
      <c r="AB429">
        <v>0</v>
      </c>
      <c r="AC429" t="e">
        <v>#DIV/0!</v>
      </c>
      <c r="AD429" t="e">
        <v>#DIV/0!</v>
      </c>
      <c r="AE429" t="e">
        <v>#DIV/0!</v>
      </c>
      <c r="AF429" t="e">
        <v>#DIV/0!</v>
      </c>
      <c r="AG429" t="e">
        <v>#DIV/0!</v>
      </c>
      <c r="AH429" t="e">
        <v>#DIV/0!</v>
      </c>
      <c r="AI429">
        <v>0</v>
      </c>
      <c r="AJ429">
        <v>4.9629721404485676E-2</v>
      </c>
      <c r="AK429">
        <v>0</v>
      </c>
      <c r="AL429">
        <v>0</v>
      </c>
      <c r="AM429">
        <v>0.31426418850692672</v>
      </c>
      <c r="AN429">
        <v>0.30293721297206255</v>
      </c>
      <c r="AO429" t="e">
        <v>#DIV/0!</v>
      </c>
      <c r="AP429">
        <v>0</v>
      </c>
      <c r="AQ429">
        <v>7.1367343480765844E-2</v>
      </c>
      <c r="AR429">
        <v>0</v>
      </c>
      <c r="AS429">
        <v>0</v>
      </c>
      <c r="AT429" t="e">
        <v>#DIV/0!</v>
      </c>
      <c r="AU429" t="e">
        <v>#DIV/0!</v>
      </c>
      <c r="AV429" t="e">
        <v>#DIV/0!</v>
      </c>
      <c r="AW429" t="e">
        <v>#DIV/0!</v>
      </c>
      <c r="AX429" t="e">
        <v>#DIV/0!</v>
      </c>
      <c r="AY429" t="e">
        <v>#DIV/0!</v>
      </c>
      <c r="AZ429">
        <v>0</v>
      </c>
      <c r="BA429">
        <v>4.9629721404485676E-2</v>
      </c>
      <c r="BB429">
        <v>0</v>
      </c>
      <c r="BC429">
        <v>0</v>
      </c>
      <c r="BD429">
        <v>0.19257669965493421</v>
      </c>
      <c r="BE429">
        <v>0</v>
      </c>
      <c r="BF429" t="e">
        <v>#DIV/0!</v>
      </c>
      <c r="BG429">
        <v>0</v>
      </c>
      <c r="BH429">
        <v>0</v>
      </c>
      <c r="BI429">
        <v>0</v>
      </c>
      <c r="BJ429" t="e">
        <v>#DIV/0!</v>
      </c>
      <c r="BK429" t="e">
        <v>#DIV/0!</v>
      </c>
      <c r="BL429" t="e">
        <v>#DIV/0!</v>
      </c>
      <c r="BM429" t="e">
        <v>#DIV/0!</v>
      </c>
      <c r="BN429" t="e">
        <v>#DIV/0!</v>
      </c>
      <c r="BO429" t="e">
        <v>#DIV/0!</v>
      </c>
      <c r="BP429" t="e">
        <v>#DIV/0!</v>
      </c>
      <c r="BQ429">
        <v>0</v>
      </c>
      <c r="BR429">
        <v>5.4181053714523718E-2</v>
      </c>
      <c r="BS429">
        <v>0.65996106369849372</v>
      </c>
      <c r="BT429">
        <v>0.5714285714285714</v>
      </c>
      <c r="BU429">
        <v>0.23154215503327921</v>
      </c>
      <c r="BV429">
        <v>0</v>
      </c>
      <c r="BW429">
        <v>0.89097403716988022</v>
      </c>
      <c r="BX429">
        <v>0.69226216732606993</v>
      </c>
      <c r="BY429">
        <v>0.16666666666666666</v>
      </c>
      <c r="BZ429">
        <v>0.11353216529194018</v>
      </c>
      <c r="CA429">
        <v>0.19257669965493421</v>
      </c>
      <c r="CB429" t="s">
        <v>97</v>
      </c>
      <c r="CC429">
        <v>429</v>
      </c>
    </row>
    <row r="430" spans="1:81" hidden="1" x14ac:dyDescent="0.4">
      <c r="A430">
        <v>2024</v>
      </c>
      <c r="B430">
        <v>2</v>
      </c>
      <c r="C430" t="str">
        <f t="shared" si="8"/>
        <v>2024T2</v>
      </c>
      <c r="D430" t="s">
        <v>103</v>
      </c>
      <c r="E430">
        <v>0.18300578355368777</v>
      </c>
      <c r="F430">
        <v>0.41454793858696698</v>
      </c>
      <c r="G430">
        <v>0.46718434327217201</v>
      </c>
      <c r="H430">
        <v>0.10902596283011977</v>
      </c>
      <c r="I430">
        <v>0.29032505792864366</v>
      </c>
      <c r="J430">
        <v>0.5059402317315207</v>
      </c>
      <c r="K430" t="e">
        <v>#DIV/0!</v>
      </c>
      <c r="L430" t="e">
        <v>#DIV/0!</v>
      </c>
      <c r="M430" t="e">
        <v>#DIV/0!</v>
      </c>
      <c r="N430" t="e">
        <v>#DIV/0!</v>
      </c>
      <c r="O430">
        <v>0.35948455530292867</v>
      </c>
      <c r="P430">
        <v>0.30548625569151294</v>
      </c>
      <c r="Q430">
        <v>0.48489752276270853</v>
      </c>
      <c r="R430" t="e">
        <v>#DIV/0!</v>
      </c>
      <c r="S430" t="e">
        <v>#DIV/0!</v>
      </c>
      <c r="T430" t="e">
        <v>#DIV/0!</v>
      </c>
      <c r="U430">
        <v>0.24665672078049802</v>
      </c>
      <c r="V430">
        <v>0.12832802152814202</v>
      </c>
      <c r="W430">
        <v>0.71344624441572746</v>
      </c>
      <c r="X430">
        <v>0.35385151147168081</v>
      </c>
      <c r="Y430" t="e">
        <v>#DIV/0!</v>
      </c>
      <c r="Z430">
        <v>0.89086929330831777</v>
      </c>
      <c r="AA430">
        <v>0.21745419911090652</v>
      </c>
      <c r="AB430">
        <v>0.54810505354269501</v>
      </c>
      <c r="AC430" t="e">
        <v>#DIV/0!</v>
      </c>
      <c r="AD430" t="e">
        <v>#DIV/0!</v>
      </c>
      <c r="AE430" t="e">
        <v>#DIV/0!</v>
      </c>
      <c r="AF430" t="e">
        <v>#DIV/0!</v>
      </c>
      <c r="AG430" t="e">
        <v>#DIV/0!</v>
      </c>
      <c r="AH430" t="e">
        <v>#DIV/0!</v>
      </c>
      <c r="AI430">
        <v>0.20632277303365629</v>
      </c>
      <c r="AJ430">
        <v>0.83975543655790874</v>
      </c>
      <c r="AK430">
        <v>0.1803933063108856</v>
      </c>
      <c r="AL430">
        <v>0.12832802152814202</v>
      </c>
      <c r="AM430">
        <v>0.59175875556373481</v>
      </c>
      <c r="AN430">
        <v>0.24665672078049802</v>
      </c>
      <c r="AO430" t="e">
        <v>#DIV/0!</v>
      </c>
      <c r="AP430">
        <v>0.76969981238273921</v>
      </c>
      <c r="AQ430">
        <v>0.41196317580218234</v>
      </c>
      <c r="AR430">
        <v>0.60228447975667354</v>
      </c>
      <c r="AS430">
        <v>0.57730757521228648</v>
      </c>
      <c r="AT430" t="e">
        <v>#DIV/0!</v>
      </c>
      <c r="AU430" t="e">
        <v>#DIV/0!</v>
      </c>
      <c r="AV430" t="e">
        <v>#DIV/0!</v>
      </c>
      <c r="AW430" t="e">
        <v>#DIV/0!</v>
      </c>
      <c r="AX430" t="e">
        <v>#DIV/0!</v>
      </c>
      <c r="AY430" t="e">
        <v>#DIV/0!</v>
      </c>
      <c r="AZ430">
        <v>0.12832802152814202</v>
      </c>
      <c r="BA430">
        <v>0.56289227426822275</v>
      </c>
      <c r="BB430">
        <v>0.24665672078049802</v>
      </c>
      <c r="BC430">
        <v>0.21233030642312939</v>
      </c>
      <c r="BD430">
        <v>0.64207890093496167</v>
      </c>
      <c r="BE430">
        <v>0.47822659027179476</v>
      </c>
      <c r="BF430" t="e">
        <v>#DIV/0!</v>
      </c>
      <c r="BG430">
        <v>0.76969981238273921</v>
      </c>
      <c r="BH430">
        <v>0.5495939337525606</v>
      </c>
      <c r="BI430">
        <v>0.64357098968189896</v>
      </c>
      <c r="BJ430" t="e">
        <v>#DIV/0!</v>
      </c>
      <c r="BK430" t="e">
        <v>#DIV/0!</v>
      </c>
      <c r="BL430" t="e">
        <v>#DIV/0!</v>
      </c>
      <c r="BM430" t="e">
        <v>#DIV/0!</v>
      </c>
      <c r="BN430" t="e">
        <v>#DIV/0!</v>
      </c>
      <c r="BO430" t="e">
        <v>#DIV/0!</v>
      </c>
      <c r="BP430" t="e">
        <v>#DIV/0!</v>
      </c>
      <c r="BQ430">
        <v>0.33995477933312934</v>
      </c>
      <c r="BR430">
        <v>0.52936542828288446</v>
      </c>
      <c r="BS430">
        <v>0.34003893630150628</v>
      </c>
      <c r="BT430">
        <v>0.42857142857142855</v>
      </c>
      <c r="BU430">
        <v>0.76845784496672087</v>
      </c>
      <c r="BV430">
        <v>1</v>
      </c>
      <c r="BW430">
        <v>0.10902596283011977</v>
      </c>
      <c r="BX430">
        <v>0.30773783267393001</v>
      </c>
      <c r="BY430">
        <v>0.83333333333333337</v>
      </c>
      <c r="BZ430">
        <v>0.47822659027179476</v>
      </c>
      <c r="CA430">
        <v>0.5495939337525606</v>
      </c>
      <c r="CB430" t="s">
        <v>97</v>
      </c>
      <c r="CC430">
        <v>430</v>
      </c>
    </row>
    <row r="431" spans="1:81" hidden="1" x14ac:dyDescent="0.4">
      <c r="A431">
        <v>2024</v>
      </c>
      <c r="B431">
        <v>2</v>
      </c>
      <c r="C431" t="str">
        <f t="shared" si="8"/>
        <v>2024T2</v>
      </c>
      <c r="D431" t="s">
        <v>104</v>
      </c>
      <c r="E431">
        <v>0.8169942164463122</v>
      </c>
      <c r="F431">
        <v>0.58545206141303308</v>
      </c>
      <c r="G431">
        <v>0.16199703640050167</v>
      </c>
      <c r="H431">
        <v>0.89097403716988022</v>
      </c>
      <c r="I431">
        <v>0.35656950123456654</v>
      </c>
      <c r="J431">
        <v>0.49405976826847936</v>
      </c>
      <c r="K431" t="e">
        <v>#DIV/0!</v>
      </c>
      <c r="L431" t="e">
        <v>#DIV/0!</v>
      </c>
      <c r="M431" t="e">
        <v>#DIV/0!</v>
      </c>
      <c r="N431" t="e">
        <v>#DIV/0!</v>
      </c>
      <c r="O431">
        <v>0.64051544469707133</v>
      </c>
      <c r="P431">
        <v>0.69451374430848711</v>
      </c>
      <c r="Q431">
        <v>0.38147047093781833</v>
      </c>
      <c r="R431" t="e">
        <v>#DIV/0!</v>
      </c>
      <c r="S431" t="e">
        <v>#DIV/0!</v>
      </c>
      <c r="T431" t="e">
        <v>#DIV/0!</v>
      </c>
      <c r="U431">
        <v>0.75334327921950206</v>
      </c>
      <c r="V431">
        <v>0.87167197847185796</v>
      </c>
      <c r="W431">
        <v>9.3977055929338346E-2</v>
      </c>
      <c r="X431">
        <v>0.64614848852831919</v>
      </c>
      <c r="Y431" t="e">
        <v>#DIV/0!</v>
      </c>
      <c r="Z431">
        <v>0.10913070669168232</v>
      </c>
      <c r="AA431">
        <v>0.78254580088909342</v>
      </c>
      <c r="AB431">
        <v>0.45189494645730499</v>
      </c>
      <c r="AC431" t="e">
        <v>#DIV/0!</v>
      </c>
      <c r="AD431" t="e">
        <v>#DIV/0!</v>
      </c>
      <c r="AE431" t="e">
        <v>#DIV/0!</v>
      </c>
      <c r="AF431" t="e">
        <v>#DIV/0!</v>
      </c>
      <c r="AG431" t="e">
        <v>#DIV/0!</v>
      </c>
      <c r="AH431" t="e">
        <v>#DIV/0!</v>
      </c>
      <c r="AI431">
        <v>0.79367722696634369</v>
      </c>
      <c r="AJ431">
        <v>0.11061484203760544</v>
      </c>
      <c r="AK431">
        <v>0.81960669368911443</v>
      </c>
      <c r="AL431">
        <v>0.87167197847185796</v>
      </c>
      <c r="AM431">
        <v>9.3977055929338332E-2</v>
      </c>
      <c r="AN431">
        <v>0.45040606624743945</v>
      </c>
      <c r="AO431" t="e">
        <v>#DIV/0!</v>
      </c>
      <c r="AP431">
        <v>0.23030018761726082</v>
      </c>
      <c r="AQ431">
        <v>0.51666948071705188</v>
      </c>
      <c r="AR431">
        <v>0.39771552024332651</v>
      </c>
      <c r="AS431">
        <v>0.42269242478771357</v>
      </c>
      <c r="AT431" t="e">
        <v>#DIV/0!</v>
      </c>
      <c r="AU431" t="e">
        <v>#DIV/0!</v>
      </c>
      <c r="AV431" t="e">
        <v>#DIV/0!</v>
      </c>
      <c r="AW431" t="e">
        <v>#DIV/0!</v>
      </c>
      <c r="AX431" t="e">
        <v>#DIV/0!</v>
      </c>
      <c r="AY431" t="e">
        <v>#DIV/0!</v>
      </c>
      <c r="AZ431">
        <v>0.87167197847185796</v>
      </c>
      <c r="BA431">
        <v>0.38747800432729146</v>
      </c>
      <c r="BB431">
        <v>0.75334327921950206</v>
      </c>
      <c r="BC431">
        <v>0.78766969357687056</v>
      </c>
      <c r="BD431">
        <v>0.1653443994101042</v>
      </c>
      <c r="BE431">
        <v>0.5217734097282053</v>
      </c>
      <c r="BF431" t="e">
        <v>#DIV/0!</v>
      </c>
      <c r="BG431">
        <v>0.23030018761726082</v>
      </c>
      <c r="BH431">
        <v>0.45040606624743945</v>
      </c>
      <c r="BI431">
        <v>0.35642901031810115</v>
      </c>
      <c r="BJ431" t="e">
        <v>#DIV/0!</v>
      </c>
      <c r="BK431" t="e">
        <v>#DIV/0!</v>
      </c>
      <c r="BL431" t="e">
        <v>#DIV/0!</v>
      </c>
      <c r="BM431" t="e">
        <v>#DIV/0!</v>
      </c>
      <c r="BN431" t="e">
        <v>#DIV/0!</v>
      </c>
      <c r="BO431" t="e">
        <v>#DIV/0!</v>
      </c>
      <c r="BP431" t="e">
        <v>#DIV/0!</v>
      </c>
      <c r="BQ431">
        <v>0.66004522066687066</v>
      </c>
      <c r="BR431">
        <v>0.41645351800259184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.40824124443626514</v>
      </c>
      <c r="CA431">
        <v>0.25782936659250527</v>
      </c>
      <c r="CB431" t="s">
        <v>97</v>
      </c>
      <c r="CC431">
        <v>431</v>
      </c>
    </row>
    <row r="432" spans="1:81" hidden="1" x14ac:dyDescent="0.4">
      <c r="A432">
        <v>2024</v>
      </c>
      <c r="B432">
        <v>2</v>
      </c>
      <c r="C432" t="str">
        <f t="shared" si="8"/>
        <v>2024T2</v>
      </c>
      <c r="D432" t="s">
        <v>108</v>
      </c>
      <c r="E432">
        <v>-0.8169942164463122</v>
      </c>
      <c r="F432">
        <v>-0.58545206141303308</v>
      </c>
      <c r="G432">
        <v>0.20882158392682476</v>
      </c>
      <c r="H432">
        <v>-0.89097403716988022</v>
      </c>
      <c r="I432">
        <v>-3.4640603977768025E-3</v>
      </c>
      <c r="J432">
        <v>-0.49405976826847936</v>
      </c>
      <c r="K432" t="e">
        <v>#DIV/0!</v>
      </c>
      <c r="L432" t="e">
        <v>#DIV/0!</v>
      </c>
      <c r="M432" t="e">
        <v>#DIV/0!</v>
      </c>
      <c r="N432" t="e">
        <v>#DIV/0!</v>
      </c>
      <c r="O432">
        <v>-0.64051544469707133</v>
      </c>
      <c r="P432">
        <v>-0.69451374430848711</v>
      </c>
      <c r="Q432">
        <v>-0.24783846463834527</v>
      </c>
      <c r="R432" t="e">
        <v>#DIV/0!</v>
      </c>
      <c r="S432" t="e">
        <v>#DIV/0!</v>
      </c>
      <c r="T432" t="e">
        <v>#DIV/0!</v>
      </c>
      <c r="U432">
        <v>-0.75334327921950206</v>
      </c>
      <c r="V432">
        <v>-0.87167197847185796</v>
      </c>
      <c r="W432">
        <v>9.8599643725595862E-2</v>
      </c>
      <c r="X432">
        <v>-0.64614848852831919</v>
      </c>
      <c r="Y432" t="e">
        <v>#DIV/0!</v>
      </c>
      <c r="Z432">
        <v>-0.10913070669168232</v>
      </c>
      <c r="AA432">
        <v>-0.78254580088909342</v>
      </c>
      <c r="AB432">
        <v>-0.45189494645730499</v>
      </c>
      <c r="AC432" t="e">
        <v>#DIV/0!</v>
      </c>
      <c r="AD432" t="e">
        <v>#DIV/0!</v>
      </c>
      <c r="AE432" t="e">
        <v>#DIV/0!</v>
      </c>
      <c r="AF432" t="e">
        <v>#DIV/0!</v>
      </c>
      <c r="AG432" t="e">
        <v>#DIV/0!</v>
      </c>
      <c r="AH432" t="e">
        <v>#DIV/0!</v>
      </c>
      <c r="AI432">
        <v>-0.79367722696634369</v>
      </c>
      <c r="AJ432">
        <v>-6.0985120633119762E-2</v>
      </c>
      <c r="AK432">
        <v>-0.81960669368911443</v>
      </c>
      <c r="AL432">
        <v>-0.87167197847185796</v>
      </c>
      <c r="AM432">
        <v>0.22028713257758839</v>
      </c>
      <c r="AN432">
        <v>-0.1474688532753769</v>
      </c>
      <c r="AO432" t="e">
        <v>#DIV/0!</v>
      </c>
      <c r="AP432">
        <v>-0.23030018761726082</v>
      </c>
      <c r="AQ432">
        <v>-0.44530213723628603</v>
      </c>
      <c r="AR432">
        <v>-0.39771552024332651</v>
      </c>
      <c r="AS432">
        <v>-0.42269242478771357</v>
      </c>
      <c r="AT432" t="e">
        <v>#DIV/0!</v>
      </c>
      <c r="AU432" t="e">
        <v>#DIV/0!</v>
      </c>
      <c r="AV432" t="e">
        <v>#DIV/0!</v>
      </c>
      <c r="AW432" t="e">
        <v>#DIV/0!</v>
      </c>
      <c r="AX432" t="e">
        <v>#DIV/0!</v>
      </c>
      <c r="AY432" t="e">
        <v>#DIV/0!</v>
      </c>
      <c r="AZ432">
        <v>-0.87167197847185796</v>
      </c>
      <c r="BA432">
        <v>-0.33784828292280578</v>
      </c>
      <c r="BB432">
        <v>-0.75334327921950206</v>
      </c>
      <c r="BC432">
        <v>-0.78766969357687056</v>
      </c>
      <c r="BD432">
        <v>2.7232300244830004E-2</v>
      </c>
      <c r="BE432">
        <v>-0.5217734097282053</v>
      </c>
      <c r="BF432" t="e">
        <v>#DIV/0!</v>
      </c>
      <c r="BG432">
        <v>-0.23030018761726082</v>
      </c>
      <c r="BH432">
        <v>-0.45040606624743945</v>
      </c>
      <c r="BI432">
        <v>-0.35642901031810115</v>
      </c>
      <c r="BJ432" t="e">
        <v>#DIV/0!</v>
      </c>
      <c r="BK432" t="e">
        <v>#DIV/0!</v>
      </c>
      <c r="BL432" t="e">
        <v>#DIV/0!</v>
      </c>
      <c r="BM432" t="e">
        <v>#DIV/0!</v>
      </c>
      <c r="BN432" t="e">
        <v>#DIV/0!</v>
      </c>
      <c r="BO432" t="e">
        <v>#DIV/0!</v>
      </c>
      <c r="BP432" t="e">
        <v>#DIV/0!</v>
      </c>
      <c r="BQ432">
        <v>-0.66004522066687066</v>
      </c>
      <c r="BR432">
        <v>-0.36227246428806814</v>
      </c>
      <c r="BS432">
        <v>0.65996106369849372</v>
      </c>
      <c r="BT432">
        <v>0.5714285714285714</v>
      </c>
      <c r="BU432">
        <v>0.23154215503327921</v>
      </c>
      <c r="BV432">
        <v>0</v>
      </c>
      <c r="BW432">
        <v>0.89097403716988022</v>
      </c>
      <c r="BX432">
        <v>0.69226216732606993</v>
      </c>
      <c r="BY432">
        <v>0.16666666666666666</v>
      </c>
      <c r="BZ432">
        <v>-0.29470907914432498</v>
      </c>
      <c r="CA432">
        <v>-6.5252666937571063E-2</v>
      </c>
      <c r="CB432" t="s">
        <v>97</v>
      </c>
      <c r="CC432">
        <v>432</v>
      </c>
    </row>
    <row r="433" spans="1:81" hidden="1" x14ac:dyDescent="0.4">
      <c r="A433">
        <v>2024</v>
      </c>
      <c r="B433">
        <v>2</v>
      </c>
      <c r="C433" t="str">
        <f t="shared" si="8"/>
        <v>2024T2</v>
      </c>
      <c r="D433" t="s">
        <v>102</v>
      </c>
      <c r="E433">
        <v>8.8736163277330526E-2</v>
      </c>
      <c r="F433" t="e">
        <v>#DIV/0!</v>
      </c>
      <c r="G433" t="e">
        <v>#DIV/0!</v>
      </c>
      <c r="H433">
        <v>0</v>
      </c>
      <c r="I433" t="e">
        <v>#DIV/0!</v>
      </c>
      <c r="J433">
        <v>4.9081678822243749E-2</v>
      </c>
      <c r="K433" t="e">
        <v>#DIV/0!</v>
      </c>
      <c r="L433">
        <v>0</v>
      </c>
      <c r="M433" t="e">
        <v>#DIV/0!</v>
      </c>
      <c r="N433" t="e">
        <v>#DIV/0!</v>
      </c>
      <c r="O433">
        <v>0</v>
      </c>
      <c r="P433" t="e">
        <v>#DIV/0!</v>
      </c>
      <c r="Q433" t="e">
        <v>#DIV/0!</v>
      </c>
      <c r="R433" t="e">
        <v>#DIV/0!</v>
      </c>
      <c r="S433">
        <v>0</v>
      </c>
      <c r="T433" t="e">
        <v>#DIV/0!</v>
      </c>
      <c r="U433">
        <v>4.9081678822243749E-2</v>
      </c>
      <c r="V433" t="e">
        <v>#DIV/0!</v>
      </c>
      <c r="W433">
        <v>0.54721963680393448</v>
      </c>
      <c r="X433">
        <v>4.9081678822243749E-2</v>
      </c>
      <c r="Y433">
        <v>6.0965468833167523E-2</v>
      </c>
      <c r="Z433">
        <v>0</v>
      </c>
      <c r="AA433">
        <v>0.28910023275620328</v>
      </c>
      <c r="AB433">
        <v>4.9081678822243749E-2</v>
      </c>
      <c r="AC433" t="e">
        <v>#DIV/0!</v>
      </c>
      <c r="AD433" t="e">
        <v>#DIV/0!</v>
      </c>
      <c r="AE433" t="e">
        <v>#DIV/0!</v>
      </c>
      <c r="AF433" t="e">
        <v>#DIV/0!</v>
      </c>
      <c r="AG433" t="e">
        <v>#DIV/0!</v>
      </c>
      <c r="AH433" t="e">
        <v>#DIV/0!</v>
      </c>
      <c r="AI433" t="e">
        <v>#DIV/0!</v>
      </c>
      <c r="AJ433" t="e">
        <v>#DIV/0!</v>
      </c>
      <c r="AK433">
        <v>4.9081678822243749E-2</v>
      </c>
      <c r="AL433" t="e">
        <v>#DIV/0!</v>
      </c>
      <c r="AM433">
        <v>0.64180733881147245</v>
      </c>
      <c r="AN433">
        <v>4.9081678822243749E-2</v>
      </c>
      <c r="AO433">
        <v>6.0965468833167523E-2</v>
      </c>
      <c r="AP433">
        <v>0</v>
      </c>
      <c r="AQ433">
        <v>0.10033887263168721</v>
      </c>
      <c r="AR433">
        <v>0</v>
      </c>
      <c r="AS433">
        <v>4.9081678822243749E-2</v>
      </c>
      <c r="AT433" t="e">
        <v>#DIV/0!</v>
      </c>
      <c r="AU433" t="e">
        <v>#DIV/0!</v>
      </c>
      <c r="AV433" t="e">
        <v>#DIV/0!</v>
      </c>
      <c r="AW433" t="e">
        <v>#DIV/0!</v>
      </c>
      <c r="AX433" t="e">
        <v>#DIV/0!</v>
      </c>
      <c r="AY433" t="e">
        <v>#DIV/0!</v>
      </c>
      <c r="AZ433" t="e">
        <v>#DIV/0!</v>
      </c>
      <c r="BA433" t="e">
        <v>#DIV/0!</v>
      </c>
      <c r="BB433">
        <v>0</v>
      </c>
      <c r="BC433" t="e">
        <v>#DIV/0!</v>
      </c>
      <c r="BD433">
        <v>0</v>
      </c>
      <c r="BE433">
        <v>4.9081678822243749E-2</v>
      </c>
      <c r="BF433">
        <v>0</v>
      </c>
      <c r="BG433">
        <v>5.6656379060995063E-2</v>
      </c>
      <c r="BH433">
        <v>0.54721963680393448</v>
      </c>
      <c r="BI433">
        <v>0</v>
      </c>
      <c r="BJ433" t="e">
        <v>#DIV/0!</v>
      </c>
      <c r="BK433" t="e">
        <v>#DIV/0!</v>
      </c>
      <c r="BL433" t="e">
        <v>#DIV/0!</v>
      </c>
      <c r="BM433" t="e">
        <v>#DIV/0!</v>
      </c>
      <c r="BN433" t="e">
        <v>#DIV/0!</v>
      </c>
      <c r="BO433" t="e">
        <v>#DIV/0!</v>
      </c>
      <c r="BP433" t="e">
        <v>#DIV/0!</v>
      </c>
      <c r="BQ433" t="e">
        <v>#DIV/0!</v>
      </c>
      <c r="BR433" t="e">
        <v>#DIV/0!</v>
      </c>
      <c r="BS433">
        <v>1</v>
      </c>
      <c r="BT433">
        <v>0</v>
      </c>
      <c r="BU433">
        <v>0</v>
      </c>
      <c r="BV433">
        <v>0</v>
      </c>
      <c r="BW433">
        <v>0.59055014500202896</v>
      </c>
      <c r="BX433">
        <v>0.14366938082978159</v>
      </c>
      <c r="BY433">
        <v>0.8</v>
      </c>
      <c r="BZ433">
        <v>0.18876136012451605</v>
      </c>
      <c r="CA433">
        <v>0</v>
      </c>
      <c r="CB433" t="s">
        <v>256</v>
      </c>
      <c r="CC433">
        <v>433</v>
      </c>
    </row>
    <row r="434" spans="1:81" hidden="1" x14ac:dyDescent="0.4">
      <c r="A434">
        <v>2024</v>
      </c>
      <c r="B434">
        <v>2</v>
      </c>
      <c r="C434" t="str">
        <f t="shared" si="8"/>
        <v>2024T2</v>
      </c>
      <c r="D434" t="s">
        <v>103</v>
      </c>
      <c r="E434">
        <v>0</v>
      </c>
      <c r="F434" t="e">
        <v>#DIV/0!</v>
      </c>
      <c r="G434" t="e">
        <v>#DIV/0!</v>
      </c>
      <c r="H434">
        <v>8.8736163277330526E-2</v>
      </c>
      <c r="I434" t="e">
        <v>#DIV/0!</v>
      </c>
      <c r="J434">
        <v>0.63564212429676348</v>
      </c>
      <c r="K434" t="e">
        <v>#DIV/0!</v>
      </c>
      <c r="L434">
        <v>0.21758350541120217</v>
      </c>
      <c r="M434" t="e">
        <v>#DIV/0!</v>
      </c>
      <c r="N434" t="e">
        <v>#DIV/0!</v>
      </c>
      <c r="O434">
        <v>0.91126383672266953</v>
      </c>
      <c r="P434" t="e">
        <v>#DIV/0!</v>
      </c>
      <c r="Q434" t="e">
        <v>#DIV/0!</v>
      </c>
      <c r="R434" t="e">
        <v>#DIV/0!</v>
      </c>
      <c r="S434">
        <v>0</v>
      </c>
      <c r="T434" t="e">
        <v>#DIV/0!</v>
      </c>
      <c r="U434">
        <v>0.18876136012451605</v>
      </c>
      <c r="V434" t="e">
        <v>#DIV/0!</v>
      </c>
      <c r="W434">
        <v>0.40369868437382173</v>
      </c>
      <c r="X434">
        <v>0.30911098236628387</v>
      </c>
      <c r="Y434">
        <v>0</v>
      </c>
      <c r="Z434">
        <v>0.94334362093900503</v>
      </c>
      <c r="AA434">
        <v>0.66181808842155299</v>
      </c>
      <c r="AB434">
        <v>0.18876136012451605</v>
      </c>
      <c r="AC434" t="e">
        <v>#DIV/0!</v>
      </c>
      <c r="AD434" t="e">
        <v>#DIV/0!</v>
      </c>
      <c r="AE434" t="e">
        <v>#DIV/0!</v>
      </c>
      <c r="AF434" t="e">
        <v>#DIV/0!</v>
      </c>
      <c r="AG434" t="e">
        <v>#DIV/0!</v>
      </c>
      <c r="AH434" t="e">
        <v>#DIV/0!</v>
      </c>
      <c r="AI434" t="e">
        <v>#DIV/0!</v>
      </c>
      <c r="AJ434" t="e">
        <v>#DIV/0!</v>
      </c>
      <c r="AK434">
        <v>0</v>
      </c>
      <c r="AL434" t="e">
        <v>#DIV/0!</v>
      </c>
      <c r="AM434">
        <v>0.30911098236628387</v>
      </c>
      <c r="AN434">
        <v>0.7559917465385313</v>
      </c>
      <c r="AO434">
        <v>0.70456975543544254</v>
      </c>
      <c r="AP434">
        <v>0.8155846495318011</v>
      </c>
      <c r="AQ434">
        <v>0.30911098236628387</v>
      </c>
      <c r="AR434">
        <v>0</v>
      </c>
      <c r="AS434">
        <v>0.12034962224176783</v>
      </c>
      <c r="AT434" t="e">
        <v>#DIV/0!</v>
      </c>
      <c r="AU434" t="e">
        <v>#DIV/0!</v>
      </c>
      <c r="AV434" t="e">
        <v>#DIV/0!</v>
      </c>
      <c r="AW434" t="e">
        <v>#DIV/0!</v>
      </c>
      <c r="AX434" t="e">
        <v>#DIV/0!</v>
      </c>
      <c r="AY434" t="e">
        <v>#DIV/0!</v>
      </c>
      <c r="AZ434" t="e">
        <v>#DIV/0!</v>
      </c>
      <c r="BA434" t="e">
        <v>#DIV/0!</v>
      </c>
      <c r="BB434">
        <v>0.85057944854606915</v>
      </c>
      <c r="BC434" t="e">
        <v>#DIV/0!</v>
      </c>
      <c r="BD434">
        <v>0.55311923582775269</v>
      </c>
      <c r="BE434">
        <v>0.7559917465385313</v>
      </c>
      <c r="BF434">
        <v>0.93903453116683255</v>
      </c>
      <c r="BG434">
        <v>0.94334362093900503</v>
      </c>
      <c r="BH434">
        <v>0.40369868437382173</v>
      </c>
      <c r="BI434">
        <v>0.85057944854606915</v>
      </c>
      <c r="BJ434" t="e">
        <v>#DIV/0!</v>
      </c>
      <c r="BK434" t="e">
        <v>#DIV/0!</v>
      </c>
      <c r="BL434" t="e">
        <v>#DIV/0!</v>
      </c>
      <c r="BM434" t="e">
        <v>#DIV/0!</v>
      </c>
      <c r="BN434" t="e">
        <v>#DIV/0!</v>
      </c>
      <c r="BO434" t="e">
        <v>#DIV/0!</v>
      </c>
      <c r="BP434" t="e">
        <v>#DIV/0!</v>
      </c>
      <c r="BQ434" t="e">
        <v>#DIV/0!</v>
      </c>
      <c r="BR434" t="e">
        <v>#DIV/0!</v>
      </c>
      <c r="BS434">
        <v>0</v>
      </c>
      <c r="BT434">
        <v>1</v>
      </c>
      <c r="BU434">
        <v>1</v>
      </c>
      <c r="BV434">
        <v>1</v>
      </c>
      <c r="BW434">
        <v>0.40944985499797115</v>
      </c>
      <c r="BX434">
        <v>0.85633061917021847</v>
      </c>
      <c r="BY434">
        <v>0.2</v>
      </c>
      <c r="BZ434">
        <v>0.76215696105324027</v>
      </c>
      <c r="CA434">
        <v>1</v>
      </c>
      <c r="CB434" t="s">
        <v>256</v>
      </c>
      <c r="CC434">
        <v>434</v>
      </c>
    </row>
    <row r="435" spans="1:81" hidden="1" x14ac:dyDescent="0.4">
      <c r="A435">
        <v>2024</v>
      </c>
      <c r="B435">
        <v>2</v>
      </c>
      <c r="C435" t="str">
        <f t="shared" si="8"/>
        <v>2024T2</v>
      </c>
      <c r="D435" t="s">
        <v>104</v>
      </c>
      <c r="E435">
        <v>0.91126383672266953</v>
      </c>
      <c r="F435" t="e">
        <v>#DIV/0!</v>
      </c>
      <c r="G435" t="e">
        <v>#DIV/0!</v>
      </c>
      <c r="H435">
        <v>0.91126383672266953</v>
      </c>
      <c r="I435" t="e">
        <v>#DIV/0!</v>
      </c>
      <c r="J435">
        <v>0.3152761968809929</v>
      </c>
      <c r="K435" t="e">
        <v>#DIV/0!</v>
      </c>
      <c r="L435">
        <v>0.78241649458879792</v>
      </c>
      <c r="M435" t="e">
        <v>#DIV/0!</v>
      </c>
      <c r="N435" t="e">
        <v>#DIV/0!</v>
      </c>
      <c r="O435">
        <v>8.8736163277330526E-2</v>
      </c>
      <c r="P435" t="e">
        <v>#DIV/0!</v>
      </c>
      <c r="Q435" t="e">
        <v>#DIV/0!</v>
      </c>
      <c r="R435" t="e">
        <v>#DIV/0!</v>
      </c>
      <c r="S435">
        <v>1</v>
      </c>
      <c r="T435" t="e">
        <v>#DIV/0!</v>
      </c>
      <c r="U435">
        <v>0.76215696105324027</v>
      </c>
      <c r="V435" t="e">
        <v>#DIV/0!</v>
      </c>
      <c r="W435">
        <v>4.9081678822243742E-2</v>
      </c>
      <c r="X435">
        <v>0.64180733881147245</v>
      </c>
      <c r="Y435">
        <v>0.93903453116683255</v>
      </c>
      <c r="Z435">
        <v>5.6656379060995063E-2</v>
      </c>
      <c r="AA435">
        <v>4.9081678822243749E-2</v>
      </c>
      <c r="AB435">
        <v>0.76215696105324027</v>
      </c>
      <c r="AC435" t="e">
        <v>#DIV/0!</v>
      </c>
      <c r="AD435" t="e">
        <v>#DIV/0!</v>
      </c>
      <c r="AE435" t="e">
        <v>#DIV/0!</v>
      </c>
      <c r="AF435" t="e">
        <v>#DIV/0!</v>
      </c>
      <c r="AG435" t="e">
        <v>#DIV/0!</v>
      </c>
      <c r="AH435" t="e">
        <v>#DIV/0!</v>
      </c>
      <c r="AI435" t="e">
        <v>#DIV/0!</v>
      </c>
      <c r="AJ435" t="e">
        <v>#DIV/0!</v>
      </c>
      <c r="AK435">
        <v>0.95091832117775632</v>
      </c>
      <c r="AL435" t="e">
        <v>#DIV/0!</v>
      </c>
      <c r="AM435">
        <v>4.9081678822243749E-2</v>
      </c>
      <c r="AN435">
        <v>0.19492657463922505</v>
      </c>
      <c r="AO435">
        <v>0.23446477573138999</v>
      </c>
      <c r="AP435">
        <v>0.18441535046819885</v>
      </c>
      <c r="AQ435">
        <v>0.59055014500202896</v>
      </c>
      <c r="AR435">
        <v>1</v>
      </c>
      <c r="AS435">
        <v>0.8305686989359885</v>
      </c>
      <c r="AT435" t="e">
        <v>#DIV/0!</v>
      </c>
      <c r="AU435" t="e">
        <v>#DIV/0!</v>
      </c>
      <c r="AV435" t="e">
        <v>#DIV/0!</v>
      </c>
      <c r="AW435" t="e">
        <v>#DIV/0!</v>
      </c>
      <c r="AX435" t="e">
        <v>#DIV/0!</v>
      </c>
      <c r="AY435" t="e">
        <v>#DIV/0!</v>
      </c>
      <c r="AZ435" t="e">
        <v>#DIV/0!</v>
      </c>
      <c r="BA435" t="e">
        <v>#DIV/0!</v>
      </c>
      <c r="BB435">
        <v>0.14942055145393096</v>
      </c>
      <c r="BC435" t="e">
        <v>#DIV/0!</v>
      </c>
      <c r="BD435">
        <v>0.44688076417224742</v>
      </c>
      <c r="BE435">
        <v>0.19492657463922505</v>
      </c>
      <c r="BF435">
        <v>6.0965468833167523E-2</v>
      </c>
      <c r="BG435">
        <v>0</v>
      </c>
      <c r="BH435">
        <v>4.9081678822243742E-2</v>
      </c>
      <c r="BI435">
        <v>0.14942055145393096</v>
      </c>
      <c r="BJ435" t="e">
        <v>#DIV/0!</v>
      </c>
      <c r="BK435" t="e">
        <v>#DIV/0!</v>
      </c>
      <c r="BL435" t="e">
        <v>#DIV/0!</v>
      </c>
      <c r="BM435" t="e">
        <v>#DIV/0!</v>
      </c>
      <c r="BN435" t="e">
        <v>#DIV/0!</v>
      </c>
      <c r="BO435" t="e">
        <v>#DIV/0!</v>
      </c>
      <c r="BP435" t="e">
        <v>#DIV/0!</v>
      </c>
      <c r="BQ435" t="e">
        <v>#DIV/0!</v>
      </c>
      <c r="BR435" t="e">
        <v>#DIV/0!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4.9081678822243749E-2</v>
      </c>
      <c r="CA435">
        <v>0</v>
      </c>
      <c r="CB435" t="s">
        <v>256</v>
      </c>
      <c r="CC435">
        <v>435</v>
      </c>
    </row>
    <row r="436" spans="1:81" hidden="1" x14ac:dyDescent="0.4">
      <c r="A436">
        <v>2024</v>
      </c>
      <c r="B436">
        <v>2</v>
      </c>
      <c r="C436" t="str">
        <f t="shared" si="8"/>
        <v>2024T2</v>
      </c>
      <c r="D436" t="s">
        <v>108</v>
      </c>
      <c r="E436">
        <v>-0.82252767344533906</v>
      </c>
      <c r="F436" t="e">
        <v>#DIV/0!</v>
      </c>
      <c r="G436" t="e">
        <v>#DIV/0!</v>
      </c>
      <c r="H436">
        <v>-0.91126383672266953</v>
      </c>
      <c r="I436" t="e">
        <v>#DIV/0!</v>
      </c>
      <c r="J436">
        <v>-0.26619451805874916</v>
      </c>
      <c r="K436" t="e">
        <v>#DIV/0!</v>
      </c>
      <c r="L436">
        <v>-0.78241649458879792</v>
      </c>
      <c r="M436" t="e">
        <v>#DIV/0!</v>
      </c>
      <c r="N436" t="e">
        <v>#DIV/0!</v>
      </c>
      <c r="O436">
        <v>-8.8736163277330526E-2</v>
      </c>
      <c r="P436" t="e">
        <v>#DIV/0!</v>
      </c>
      <c r="Q436" t="e">
        <v>#DIV/0!</v>
      </c>
      <c r="R436" t="e">
        <v>#DIV/0!</v>
      </c>
      <c r="S436">
        <v>-1</v>
      </c>
      <c r="T436" t="e">
        <v>#DIV/0!</v>
      </c>
      <c r="U436">
        <v>-0.71307528223099648</v>
      </c>
      <c r="V436" t="e">
        <v>#DIV/0!</v>
      </c>
      <c r="W436">
        <v>0.49813795798169075</v>
      </c>
      <c r="X436">
        <v>-0.59272565998922866</v>
      </c>
      <c r="Y436">
        <v>-0.878069062333665</v>
      </c>
      <c r="Z436">
        <v>-5.6656379060995063E-2</v>
      </c>
      <c r="AA436">
        <v>0.24001855393395954</v>
      </c>
      <c r="AB436">
        <v>-0.71307528223099648</v>
      </c>
      <c r="AC436" t="e">
        <v>#DIV/0!</v>
      </c>
      <c r="AD436" t="e">
        <v>#DIV/0!</v>
      </c>
      <c r="AE436" t="e">
        <v>#DIV/0!</v>
      </c>
      <c r="AF436" t="e">
        <v>#DIV/0!</v>
      </c>
      <c r="AG436" t="e">
        <v>#DIV/0!</v>
      </c>
      <c r="AH436" t="e">
        <v>#DIV/0!</v>
      </c>
      <c r="AI436" t="e">
        <v>#DIV/0!</v>
      </c>
      <c r="AJ436" t="e">
        <v>#DIV/0!</v>
      </c>
      <c r="AK436">
        <v>-0.90183664235551253</v>
      </c>
      <c r="AL436" t="e">
        <v>#DIV/0!</v>
      </c>
      <c r="AM436">
        <v>0.59272565998922866</v>
      </c>
      <c r="AN436">
        <v>-0.14584489581698129</v>
      </c>
      <c r="AO436">
        <v>-0.17349930689822246</v>
      </c>
      <c r="AP436">
        <v>-0.18441535046819885</v>
      </c>
      <c r="AQ436">
        <v>-0.49021127237034173</v>
      </c>
      <c r="AR436">
        <v>-1</v>
      </c>
      <c r="AS436">
        <v>-0.78148702011374471</v>
      </c>
      <c r="AT436" t="e">
        <v>#DIV/0!</v>
      </c>
      <c r="AU436" t="e">
        <v>#DIV/0!</v>
      </c>
      <c r="AV436" t="e">
        <v>#DIV/0!</v>
      </c>
      <c r="AW436" t="e">
        <v>#DIV/0!</v>
      </c>
      <c r="AX436" t="e">
        <v>#DIV/0!</v>
      </c>
      <c r="AY436" t="e">
        <v>#DIV/0!</v>
      </c>
      <c r="AZ436" t="e">
        <v>#DIV/0!</v>
      </c>
      <c r="BA436" t="e">
        <v>#DIV/0!</v>
      </c>
      <c r="BB436">
        <v>-0.14942055145393096</v>
      </c>
      <c r="BC436" t="e">
        <v>#DIV/0!</v>
      </c>
      <c r="BD436">
        <v>-0.44688076417224742</v>
      </c>
      <c r="BE436">
        <v>-0.14584489581698129</v>
      </c>
      <c r="BF436">
        <v>-6.0965468833167523E-2</v>
      </c>
      <c r="BG436">
        <v>5.6656379060995063E-2</v>
      </c>
      <c r="BH436">
        <v>0.49813795798169075</v>
      </c>
      <c r="BI436">
        <v>-0.14942055145393096</v>
      </c>
      <c r="BJ436" t="e">
        <v>#DIV/0!</v>
      </c>
      <c r="BK436" t="e">
        <v>#DIV/0!</v>
      </c>
      <c r="BL436" t="e">
        <v>#DIV/0!</v>
      </c>
      <c r="BM436" t="e">
        <v>#DIV/0!</v>
      </c>
      <c r="BN436" t="e">
        <v>#DIV/0!</v>
      </c>
      <c r="BO436" t="e">
        <v>#DIV/0!</v>
      </c>
      <c r="BP436" t="e">
        <v>#DIV/0!</v>
      </c>
      <c r="BQ436" t="e">
        <v>#DIV/0!</v>
      </c>
      <c r="BR436" t="e">
        <v>#DIV/0!</v>
      </c>
      <c r="BS436">
        <v>1</v>
      </c>
      <c r="BT436">
        <v>0</v>
      </c>
      <c r="BU436">
        <v>0</v>
      </c>
      <c r="BV436">
        <v>0</v>
      </c>
      <c r="BW436">
        <v>0.59055014500202896</v>
      </c>
      <c r="BX436">
        <v>0.14366938082978159</v>
      </c>
      <c r="BY436">
        <v>0.8</v>
      </c>
      <c r="BZ436">
        <v>0.13967968130227232</v>
      </c>
      <c r="CA436">
        <v>0</v>
      </c>
      <c r="CB436" t="s">
        <v>256</v>
      </c>
      <c r="CC436">
        <v>436</v>
      </c>
    </row>
    <row r="437" spans="1:81" hidden="1" x14ac:dyDescent="0.4">
      <c r="A437">
        <v>2024</v>
      </c>
      <c r="B437">
        <v>2</v>
      </c>
      <c r="C437" t="str">
        <f t="shared" si="8"/>
        <v>2024T2</v>
      </c>
      <c r="D437" t="s">
        <v>102</v>
      </c>
      <c r="E437">
        <v>0.5</v>
      </c>
      <c r="F437" t="e">
        <v>#DIV/0!</v>
      </c>
      <c r="G437" t="e">
        <v>#DIV/0!</v>
      </c>
      <c r="H437">
        <v>0.5</v>
      </c>
      <c r="I437" t="e">
        <v>#DIV/0!</v>
      </c>
      <c r="J437">
        <v>0.5</v>
      </c>
      <c r="K437" t="e">
        <v>#DIV/0!</v>
      </c>
      <c r="L437">
        <v>0.5</v>
      </c>
      <c r="M437" t="e">
        <v>#DIV/0!</v>
      </c>
      <c r="N437" t="e">
        <v>#DIV/0!</v>
      </c>
      <c r="O437">
        <v>0</v>
      </c>
      <c r="P437" t="e">
        <v>#DIV/0!</v>
      </c>
      <c r="Q437" t="e">
        <v>#DIV/0!</v>
      </c>
      <c r="R437" t="e">
        <v>#DIV/0!</v>
      </c>
      <c r="S437">
        <v>0.5</v>
      </c>
      <c r="T437" t="e">
        <v>#DIV/0!</v>
      </c>
      <c r="U437">
        <v>0.5</v>
      </c>
      <c r="V437" t="e">
        <v>#DIV/0!</v>
      </c>
      <c r="W437">
        <v>0.5</v>
      </c>
      <c r="X437">
        <v>0.5</v>
      </c>
      <c r="Y437">
        <v>1</v>
      </c>
      <c r="Z437">
        <v>0</v>
      </c>
      <c r="AA437">
        <v>0.5</v>
      </c>
      <c r="AB437">
        <v>0.5</v>
      </c>
      <c r="AC437" t="e">
        <v>#DIV/0!</v>
      </c>
      <c r="AD437" t="e">
        <v>#DIV/0!</v>
      </c>
      <c r="AE437" t="e">
        <v>#DIV/0!</v>
      </c>
      <c r="AF437" t="e">
        <v>#DIV/0!</v>
      </c>
      <c r="AG437" t="e">
        <v>#DIV/0!</v>
      </c>
      <c r="AH437" t="e">
        <v>#DIV/0!</v>
      </c>
      <c r="AI437" t="e">
        <v>#DIV/0!</v>
      </c>
      <c r="AJ437" t="e">
        <v>#DIV/0!</v>
      </c>
      <c r="AK437">
        <v>1</v>
      </c>
      <c r="AL437" t="e">
        <v>#DIV/0!</v>
      </c>
      <c r="AM437">
        <v>0.5</v>
      </c>
      <c r="AN437">
        <v>1</v>
      </c>
      <c r="AO437">
        <v>1</v>
      </c>
      <c r="AP437">
        <v>0</v>
      </c>
      <c r="AQ437">
        <v>0.5</v>
      </c>
      <c r="AR437">
        <v>0.5</v>
      </c>
      <c r="AS437">
        <v>0.5</v>
      </c>
      <c r="AT437" t="e">
        <v>#DIV/0!</v>
      </c>
      <c r="AU437" t="e">
        <v>#DIV/0!</v>
      </c>
      <c r="AV437" t="e">
        <v>#DIV/0!</v>
      </c>
      <c r="AW437" t="e">
        <v>#DIV/0!</v>
      </c>
      <c r="AX437" t="e">
        <v>#DIV/0!</v>
      </c>
      <c r="AY437" t="e">
        <v>#DIV/0!</v>
      </c>
      <c r="AZ437" t="e">
        <v>#DIV/0!</v>
      </c>
      <c r="BA437" t="e">
        <v>#DIV/0!</v>
      </c>
      <c r="BB437">
        <v>0.5</v>
      </c>
      <c r="BC437" t="e">
        <v>#DIV/0!</v>
      </c>
      <c r="BD437">
        <v>0.5</v>
      </c>
      <c r="BE437">
        <v>0.5</v>
      </c>
      <c r="BF437">
        <v>1</v>
      </c>
      <c r="BG437">
        <v>0</v>
      </c>
      <c r="BH437">
        <v>0.5</v>
      </c>
      <c r="BI437">
        <v>0.5</v>
      </c>
      <c r="BJ437" t="e">
        <v>#DIV/0!</v>
      </c>
      <c r="BK437" t="e">
        <v>#DIV/0!</v>
      </c>
      <c r="BL437" t="e">
        <v>#DIV/0!</v>
      </c>
      <c r="BM437" t="e">
        <v>#DIV/0!</v>
      </c>
      <c r="BN437" t="e">
        <v>#DIV/0!</v>
      </c>
      <c r="BO437" t="e">
        <v>#DIV/0!</v>
      </c>
      <c r="BP437" t="e">
        <v>#DIV/0!</v>
      </c>
      <c r="BQ437" t="e">
        <v>#DIV/0!</v>
      </c>
      <c r="BR437" t="e">
        <v>#DIV/0!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1</v>
      </c>
      <c r="BY437">
        <v>0</v>
      </c>
      <c r="BZ437">
        <v>1</v>
      </c>
      <c r="CA437">
        <v>0.5</v>
      </c>
      <c r="CB437" t="s">
        <v>100</v>
      </c>
      <c r="CC437">
        <v>437</v>
      </c>
    </row>
    <row r="438" spans="1:81" hidden="1" x14ac:dyDescent="0.4">
      <c r="A438">
        <v>2024</v>
      </c>
      <c r="B438">
        <v>2</v>
      </c>
      <c r="C438" t="str">
        <f t="shared" si="8"/>
        <v>2024T2</v>
      </c>
      <c r="D438" t="s">
        <v>103</v>
      </c>
      <c r="E438">
        <v>0</v>
      </c>
      <c r="F438" t="e">
        <v>#DIV/0!</v>
      </c>
      <c r="G438" t="e">
        <v>#DIV/0!</v>
      </c>
      <c r="H438">
        <v>0.5</v>
      </c>
      <c r="I438" t="e">
        <v>#DIV/0!</v>
      </c>
      <c r="J438">
        <v>0</v>
      </c>
      <c r="K438" t="e">
        <v>#DIV/0!</v>
      </c>
      <c r="L438">
        <v>0.5</v>
      </c>
      <c r="M438" t="e">
        <v>#DIV/0!</v>
      </c>
      <c r="N438" t="e">
        <v>#DIV/0!</v>
      </c>
      <c r="O438">
        <v>1</v>
      </c>
      <c r="P438" t="e">
        <v>#DIV/0!</v>
      </c>
      <c r="Q438" t="e">
        <v>#DIV/0!</v>
      </c>
      <c r="R438" t="e">
        <v>#DIV/0!</v>
      </c>
      <c r="S438">
        <v>0</v>
      </c>
      <c r="T438" t="e">
        <v>#DIV/0!</v>
      </c>
      <c r="U438">
        <v>0.5</v>
      </c>
      <c r="V438" t="e">
        <v>#DIV/0!</v>
      </c>
      <c r="W438">
        <v>0.5</v>
      </c>
      <c r="X438">
        <v>0.5</v>
      </c>
      <c r="Y438">
        <v>0</v>
      </c>
      <c r="Z438">
        <v>1</v>
      </c>
      <c r="AA438">
        <v>0.5</v>
      </c>
      <c r="AB438">
        <v>0.5</v>
      </c>
      <c r="AC438" t="e">
        <v>#DIV/0!</v>
      </c>
      <c r="AD438" t="e">
        <v>#DIV/0!</v>
      </c>
      <c r="AE438" t="e">
        <v>#DIV/0!</v>
      </c>
      <c r="AF438" t="e">
        <v>#DIV/0!</v>
      </c>
      <c r="AG438" t="e">
        <v>#DIV/0!</v>
      </c>
      <c r="AH438" t="e">
        <v>#DIV/0!</v>
      </c>
      <c r="AI438" t="e">
        <v>#DIV/0!</v>
      </c>
      <c r="AJ438" t="e">
        <v>#DIV/0!</v>
      </c>
      <c r="AK438">
        <v>0</v>
      </c>
      <c r="AL438" t="e">
        <v>#DIV/0!</v>
      </c>
      <c r="AM438">
        <v>0.5</v>
      </c>
      <c r="AN438">
        <v>0</v>
      </c>
      <c r="AO438">
        <v>0</v>
      </c>
      <c r="AP438">
        <v>1</v>
      </c>
      <c r="AQ438">
        <v>0.5</v>
      </c>
      <c r="AR438">
        <v>0</v>
      </c>
      <c r="AS438">
        <v>0</v>
      </c>
      <c r="AT438" t="e">
        <v>#DIV/0!</v>
      </c>
      <c r="AU438" t="e">
        <v>#DIV/0!</v>
      </c>
      <c r="AV438" t="e">
        <v>#DIV/0!</v>
      </c>
      <c r="AW438" t="e">
        <v>#DIV/0!</v>
      </c>
      <c r="AX438" t="e">
        <v>#DIV/0!</v>
      </c>
      <c r="AY438" t="e">
        <v>#DIV/0!</v>
      </c>
      <c r="AZ438" t="e">
        <v>#DIV/0!</v>
      </c>
      <c r="BA438" t="e">
        <v>#DIV/0!</v>
      </c>
      <c r="BB438">
        <v>0.5</v>
      </c>
      <c r="BC438" t="e">
        <v>#DIV/0!</v>
      </c>
      <c r="BD438">
        <v>0.5</v>
      </c>
      <c r="BE438">
        <v>0.5</v>
      </c>
      <c r="BF438">
        <v>0</v>
      </c>
      <c r="BG438">
        <v>1</v>
      </c>
      <c r="BH438">
        <v>0.5</v>
      </c>
      <c r="BI438">
        <v>0.5</v>
      </c>
      <c r="BJ438" t="e">
        <v>#DIV/0!</v>
      </c>
      <c r="BK438" t="e">
        <v>#DIV/0!</v>
      </c>
      <c r="BL438" t="e">
        <v>#DIV/0!</v>
      </c>
      <c r="BM438" t="e">
        <v>#DIV/0!</v>
      </c>
      <c r="BN438" t="e">
        <v>#DIV/0!</v>
      </c>
      <c r="BO438" t="e">
        <v>#DIV/0!</v>
      </c>
      <c r="BP438" t="e">
        <v>#DIV/0!</v>
      </c>
      <c r="BQ438" t="e">
        <v>#DIV/0!</v>
      </c>
      <c r="BR438" t="e">
        <v>#DIV/0!</v>
      </c>
      <c r="BS438">
        <v>1</v>
      </c>
      <c r="BT438">
        <v>1</v>
      </c>
      <c r="BU438">
        <v>1</v>
      </c>
      <c r="BV438">
        <v>1</v>
      </c>
      <c r="BW438">
        <v>1</v>
      </c>
      <c r="BX438">
        <v>0</v>
      </c>
      <c r="BY438">
        <v>1</v>
      </c>
      <c r="BZ438">
        <v>0</v>
      </c>
      <c r="CA438">
        <v>0.5</v>
      </c>
      <c r="CB438" t="s">
        <v>100</v>
      </c>
      <c r="CC438">
        <v>438</v>
      </c>
    </row>
    <row r="439" spans="1:81" hidden="1" x14ac:dyDescent="0.4">
      <c r="A439">
        <v>2024</v>
      </c>
      <c r="B439">
        <v>2</v>
      </c>
      <c r="C439" t="str">
        <f t="shared" si="8"/>
        <v>2024T2</v>
      </c>
      <c r="D439" t="s">
        <v>104</v>
      </c>
      <c r="E439">
        <v>0.5</v>
      </c>
      <c r="F439" t="e">
        <v>#DIV/0!</v>
      </c>
      <c r="G439" t="e">
        <v>#DIV/0!</v>
      </c>
      <c r="H439">
        <v>0</v>
      </c>
      <c r="I439" t="e">
        <v>#DIV/0!</v>
      </c>
      <c r="J439">
        <v>0.5</v>
      </c>
      <c r="K439" t="e">
        <v>#DIV/0!</v>
      </c>
      <c r="L439">
        <v>0</v>
      </c>
      <c r="M439" t="e">
        <v>#DIV/0!</v>
      </c>
      <c r="N439" t="e">
        <v>#DIV/0!</v>
      </c>
      <c r="O439">
        <v>0</v>
      </c>
      <c r="P439" t="e">
        <v>#DIV/0!</v>
      </c>
      <c r="Q439" t="e">
        <v>#DIV/0!</v>
      </c>
      <c r="R439" t="e">
        <v>#DIV/0!</v>
      </c>
      <c r="S439">
        <v>0.5</v>
      </c>
      <c r="T439" t="e">
        <v>#DIV/0!</v>
      </c>
      <c r="U439">
        <v>0</v>
      </c>
      <c r="V439" t="e">
        <v>#DIV/0!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 t="e">
        <v>#DIV/0!</v>
      </c>
      <c r="AD439" t="e">
        <v>#DIV/0!</v>
      </c>
      <c r="AE439" t="e">
        <v>#DIV/0!</v>
      </c>
      <c r="AF439" t="e">
        <v>#DIV/0!</v>
      </c>
      <c r="AG439" t="e">
        <v>#DIV/0!</v>
      </c>
      <c r="AH439" t="e">
        <v>#DIV/0!</v>
      </c>
      <c r="AI439" t="e">
        <v>#DIV/0!</v>
      </c>
      <c r="AJ439" t="e">
        <v>#DIV/0!</v>
      </c>
      <c r="AK439">
        <v>0</v>
      </c>
      <c r="AL439" t="e">
        <v>#DIV/0!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.5</v>
      </c>
      <c r="AS439">
        <v>0.5</v>
      </c>
      <c r="AT439" t="e">
        <v>#DIV/0!</v>
      </c>
      <c r="AU439" t="e">
        <v>#DIV/0!</v>
      </c>
      <c r="AV439" t="e">
        <v>#DIV/0!</v>
      </c>
      <c r="AW439" t="e">
        <v>#DIV/0!</v>
      </c>
      <c r="AX439" t="e">
        <v>#DIV/0!</v>
      </c>
      <c r="AY439" t="e">
        <v>#DIV/0!</v>
      </c>
      <c r="AZ439" t="e">
        <v>#DIV/0!</v>
      </c>
      <c r="BA439" t="e">
        <v>#DIV/0!</v>
      </c>
      <c r="BB439">
        <v>0</v>
      </c>
      <c r="BC439" t="e">
        <v>#DIV/0!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 t="e">
        <v>#DIV/0!</v>
      </c>
      <c r="BK439" t="e">
        <v>#DIV/0!</v>
      </c>
      <c r="BL439" t="e">
        <v>#DIV/0!</v>
      </c>
      <c r="BM439" t="e">
        <v>#DIV/0!</v>
      </c>
      <c r="BN439" t="e">
        <v>#DIV/0!</v>
      </c>
      <c r="BO439" t="e">
        <v>#DIV/0!</v>
      </c>
      <c r="BP439" t="e">
        <v>#DIV/0!</v>
      </c>
      <c r="BQ439" t="e">
        <v>#DIV/0!</v>
      </c>
      <c r="BR439" t="e">
        <v>#DIV/0!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 t="s">
        <v>100</v>
      </c>
      <c r="CC439">
        <v>439</v>
      </c>
    </row>
    <row r="440" spans="1:81" hidden="1" x14ac:dyDescent="0.4">
      <c r="A440">
        <v>2024</v>
      </c>
      <c r="B440">
        <v>2</v>
      </c>
      <c r="C440" t="str">
        <f t="shared" si="8"/>
        <v>2024T2</v>
      </c>
      <c r="D440" t="s">
        <v>108</v>
      </c>
      <c r="E440">
        <v>0</v>
      </c>
      <c r="F440" t="e">
        <v>#DIV/0!</v>
      </c>
      <c r="G440" t="e">
        <v>#DIV/0!</v>
      </c>
      <c r="H440">
        <v>0.5</v>
      </c>
      <c r="I440" t="e">
        <v>#DIV/0!</v>
      </c>
      <c r="J440">
        <v>0</v>
      </c>
      <c r="K440" t="e">
        <v>#DIV/0!</v>
      </c>
      <c r="L440">
        <v>0.5</v>
      </c>
      <c r="M440" t="e">
        <v>#DIV/0!</v>
      </c>
      <c r="N440" t="e">
        <v>#DIV/0!</v>
      </c>
      <c r="O440">
        <v>0</v>
      </c>
      <c r="P440" t="e">
        <v>#DIV/0!</v>
      </c>
      <c r="Q440" t="e">
        <v>#DIV/0!</v>
      </c>
      <c r="R440" t="e">
        <v>#DIV/0!</v>
      </c>
      <c r="S440">
        <v>0</v>
      </c>
      <c r="T440" t="e">
        <v>#DIV/0!</v>
      </c>
      <c r="U440">
        <v>0.5</v>
      </c>
      <c r="V440" t="e">
        <v>#DIV/0!</v>
      </c>
      <c r="W440">
        <v>0.5</v>
      </c>
      <c r="X440">
        <v>0.5</v>
      </c>
      <c r="Y440">
        <v>1</v>
      </c>
      <c r="Z440">
        <v>0</v>
      </c>
      <c r="AA440">
        <v>0.5</v>
      </c>
      <c r="AB440">
        <v>0.5</v>
      </c>
      <c r="AC440" t="e">
        <v>#DIV/0!</v>
      </c>
      <c r="AD440" t="e">
        <v>#DIV/0!</v>
      </c>
      <c r="AE440" t="e">
        <v>#DIV/0!</v>
      </c>
      <c r="AF440" t="e">
        <v>#DIV/0!</v>
      </c>
      <c r="AG440" t="e">
        <v>#DIV/0!</v>
      </c>
      <c r="AH440" t="e">
        <v>#DIV/0!</v>
      </c>
      <c r="AI440" t="e">
        <v>#DIV/0!</v>
      </c>
      <c r="AJ440" t="e">
        <v>#DIV/0!</v>
      </c>
      <c r="AK440">
        <v>1</v>
      </c>
      <c r="AL440" t="e">
        <v>#DIV/0!</v>
      </c>
      <c r="AM440">
        <v>0.5</v>
      </c>
      <c r="AN440">
        <v>1</v>
      </c>
      <c r="AO440">
        <v>1</v>
      </c>
      <c r="AP440">
        <v>0</v>
      </c>
      <c r="AQ440">
        <v>0.5</v>
      </c>
      <c r="AR440">
        <v>0</v>
      </c>
      <c r="AS440">
        <v>0</v>
      </c>
      <c r="AT440" t="e">
        <v>#DIV/0!</v>
      </c>
      <c r="AU440" t="e">
        <v>#DIV/0!</v>
      </c>
      <c r="AV440" t="e">
        <v>#DIV/0!</v>
      </c>
      <c r="AW440" t="e">
        <v>#DIV/0!</v>
      </c>
      <c r="AX440" t="e">
        <v>#DIV/0!</v>
      </c>
      <c r="AY440" t="e">
        <v>#DIV/0!</v>
      </c>
      <c r="AZ440" t="e">
        <v>#DIV/0!</v>
      </c>
      <c r="BA440" t="e">
        <v>#DIV/0!</v>
      </c>
      <c r="BB440">
        <v>0.5</v>
      </c>
      <c r="BC440" t="e">
        <v>#DIV/0!</v>
      </c>
      <c r="BD440">
        <v>0.5</v>
      </c>
      <c r="BE440">
        <v>0.5</v>
      </c>
      <c r="BF440">
        <v>1</v>
      </c>
      <c r="BG440">
        <v>0</v>
      </c>
      <c r="BH440">
        <v>0.5</v>
      </c>
      <c r="BI440">
        <v>0.5</v>
      </c>
      <c r="BJ440" t="e">
        <v>#DIV/0!</v>
      </c>
      <c r="BK440" t="e">
        <v>#DIV/0!</v>
      </c>
      <c r="BL440" t="e">
        <v>#DIV/0!</v>
      </c>
      <c r="BM440" t="e">
        <v>#DIV/0!</v>
      </c>
      <c r="BN440" t="e">
        <v>#DIV/0!</v>
      </c>
      <c r="BO440" t="e">
        <v>#DIV/0!</v>
      </c>
      <c r="BP440" t="e">
        <v>#DIV/0!</v>
      </c>
      <c r="BQ440" t="e">
        <v>#DIV/0!</v>
      </c>
      <c r="BR440" t="e">
        <v>#DIV/0!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1</v>
      </c>
      <c r="BY440">
        <v>0</v>
      </c>
      <c r="BZ440">
        <v>1</v>
      </c>
      <c r="CA440">
        <v>0.5</v>
      </c>
      <c r="CB440" t="s">
        <v>100</v>
      </c>
      <c r="CC440">
        <v>440</v>
      </c>
    </row>
    <row r="441" spans="1:81" hidden="1" x14ac:dyDescent="0.4">
      <c r="A441">
        <v>2024</v>
      </c>
      <c r="B441">
        <v>2</v>
      </c>
      <c r="C441" t="str">
        <f t="shared" si="8"/>
        <v>2024T2</v>
      </c>
      <c r="D441" t="s">
        <v>102</v>
      </c>
      <c r="E441">
        <v>0.11087591392323529</v>
      </c>
      <c r="F441" t="e">
        <v>#DIV/0!</v>
      </c>
      <c r="G441" t="e">
        <v>#DIV/0!</v>
      </c>
      <c r="H441">
        <v>0.21004543827909775</v>
      </c>
      <c r="I441" t="e">
        <v>#DIV/0!</v>
      </c>
      <c r="J441">
        <v>4.0910420744992342E-2</v>
      </c>
      <c r="K441" t="e">
        <v>#DIV/0!</v>
      </c>
      <c r="L441">
        <v>0.1916844911089505</v>
      </c>
      <c r="M441" t="e">
        <v>#DIV/0!</v>
      </c>
      <c r="N441" t="e">
        <v>#DIV/0!</v>
      </c>
      <c r="O441">
        <v>0</v>
      </c>
      <c r="P441" t="e">
        <v>#DIV/0!</v>
      </c>
      <c r="Q441" t="e">
        <v>#DIV/0!</v>
      </c>
      <c r="R441" t="e">
        <v>#DIV/0!</v>
      </c>
      <c r="S441">
        <v>0.11087591392323529</v>
      </c>
      <c r="T441" t="e">
        <v>#DIV/0!</v>
      </c>
      <c r="U441">
        <v>0.54551062958829177</v>
      </c>
      <c r="V441" t="e">
        <v>#DIV/0!</v>
      </c>
      <c r="W441">
        <v>3.4964412964336757E-2</v>
      </c>
      <c r="X441">
        <v>0.27155065997291028</v>
      </c>
      <c r="Y441">
        <v>0.64930536237815051</v>
      </c>
      <c r="Z441">
        <v>0.16501902010185152</v>
      </c>
      <c r="AA441">
        <v>3.2466535442161437E-2</v>
      </c>
      <c r="AB441">
        <v>0.54551062958829177</v>
      </c>
      <c r="AC441" t="e">
        <v>#DIV/0!</v>
      </c>
      <c r="AD441" t="e">
        <v>#DIV/0!</v>
      </c>
      <c r="AE441" t="e">
        <v>#DIV/0!</v>
      </c>
      <c r="AF441" t="e">
        <v>#DIV/0!</v>
      </c>
      <c r="AG441" t="e">
        <v>#DIV/0!</v>
      </c>
      <c r="AH441" t="e">
        <v>#DIV/0!</v>
      </c>
      <c r="AI441" t="e">
        <v>#DIV/0!</v>
      </c>
      <c r="AJ441" t="e">
        <v>#DIV/0!</v>
      </c>
      <c r="AK441">
        <v>0.11087591392323529</v>
      </c>
      <c r="AL441" t="e">
        <v>#DIV/0!</v>
      </c>
      <c r="AM441">
        <v>0.52294099537319694</v>
      </c>
      <c r="AN441">
        <v>0.21004543827909775</v>
      </c>
      <c r="AO441">
        <v>0.14470515353485106</v>
      </c>
      <c r="AP441">
        <v>8.2509510050925758E-2</v>
      </c>
      <c r="AQ441">
        <v>0</v>
      </c>
      <c r="AR441">
        <v>0.24933843335926953</v>
      </c>
      <c r="AS441">
        <v>4.0910420744992342E-2</v>
      </c>
      <c r="AT441" t="e">
        <v>#DIV/0!</v>
      </c>
      <c r="AU441" t="e">
        <v>#DIV/0!</v>
      </c>
      <c r="AV441" t="e">
        <v>#DIV/0!</v>
      </c>
      <c r="AW441" t="e">
        <v>#DIV/0!</v>
      </c>
      <c r="AX441" t="e">
        <v>#DIV/0!</v>
      </c>
      <c r="AY441" t="e">
        <v>#DIV/0!</v>
      </c>
      <c r="AZ441" t="e">
        <v>#DIV/0!</v>
      </c>
      <c r="BA441" t="e">
        <v>#DIV/0!</v>
      </c>
      <c r="BB441">
        <v>0</v>
      </c>
      <c r="BC441" t="e">
        <v>#DIV/0!</v>
      </c>
      <c r="BD441">
        <v>3.4964412964336757E-2</v>
      </c>
      <c r="BE441">
        <v>0.1325439598108924</v>
      </c>
      <c r="BF441">
        <v>3.3829239611615748E-2</v>
      </c>
      <c r="BG441">
        <v>8.2509510050925758E-2</v>
      </c>
      <c r="BH441">
        <v>3.2466535442161437E-2</v>
      </c>
      <c r="BI441">
        <v>6.9965493178242952E-2</v>
      </c>
      <c r="BJ441" t="e">
        <v>#DIV/0!</v>
      </c>
      <c r="BK441" t="e">
        <v>#DIV/0!</v>
      </c>
      <c r="BL441" t="e">
        <v>#DIV/0!</v>
      </c>
      <c r="BM441" t="e">
        <v>#DIV/0!</v>
      </c>
      <c r="BN441" t="e">
        <v>#DIV/0!</v>
      </c>
      <c r="BO441" t="e">
        <v>#DIV/0!</v>
      </c>
      <c r="BP441" t="e">
        <v>#DIV/0!</v>
      </c>
      <c r="BQ441" t="e">
        <v>#DIV/0!</v>
      </c>
      <c r="BR441" t="e">
        <v>#DIV/0!</v>
      </c>
      <c r="BS441">
        <v>0.89620526721014115</v>
      </c>
      <c r="BT441">
        <v>0.25</v>
      </c>
      <c r="BU441">
        <v>0.15901014651289894</v>
      </c>
      <c r="BV441">
        <v>0.125</v>
      </c>
      <c r="BW441">
        <v>0.85529484646514886</v>
      </c>
      <c r="BX441">
        <v>0.81974386783964204</v>
      </c>
      <c r="BY441">
        <v>0.5</v>
      </c>
      <c r="BZ441">
        <v>0.53842944845491525</v>
      </c>
      <c r="CA441">
        <v>3.2466535442161437E-2</v>
      </c>
      <c r="CB441" t="s">
        <v>98</v>
      </c>
      <c r="CC441">
        <v>441</v>
      </c>
    </row>
    <row r="442" spans="1:81" hidden="1" x14ac:dyDescent="0.4">
      <c r="A442">
        <v>2024</v>
      </c>
      <c r="B442">
        <v>2</v>
      </c>
      <c r="C442" t="str">
        <f t="shared" si="8"/>
        <v>2024T2</v>
      </c>
      <c r="D442" t="s">
        <v>103</v>
      </c>
      <c r="E442">
        <v>3.3829239611615748E-2</v>
      </c>
      <c r="F442" t="e">
        <v>#DIV/0!</v>
      </c>
      <c r="G442" t="e">
        <v>#DIV/0!</v>
      </c>
      <c r="H442">
        <v>6.4086754367499915E-2</v>
      </c>
      <c r="I442" t="e">
        <v>#DIV/0!</v>
      </c>
      <c r="J442">
        <v>0.10379473278985871</v>
      </c>
      <c r="K442" t="e">
        <v>#DIV/0!</v>
      </c>
      <c r="L442">
        <v>0.61683882693598902</v>
      </c>
      <c r="M442" t="e">
        <v>#DIV/0!</v>
      </c>
      <c r="N442" t="e">
        <v>#DIV/0!</v>
      </c>
      <c r="O442">
        <v>4.398806758772543E-2</v>
      </c>
      <c r="P442" t="e">
        <v>#DIV/0!</v>
      </c>
      <c r="Q442" t="e">
        <v>#DIV/0!</v>
      </c>
      <c r="R442" t="e">
        <v>#DIV/0!</v>
      </c>
      <c r="S442">
        <v>0.47213367340113804</v>
      </c>
      <c r="T442" t="e">
        <v>#DIV/0!</v>
      </c>
      <c r="U442">
        <v>0.10379473278985871</v>
      </c>
      <c r="V442" t="e">
        <v>#DIV/0!</v>
      </c>
      <c r="W442">
        <v>0.72898135933575026</v>
      </c>
      <c r="X442">
        <v>6.4086754367499915E-2</v>
      </c>
      <c r="Y442">
        <v>0</v>
      </c>
      <c r="Z442">
        <v>0.65693671963395506</v>
      </c>
      <c r="AA442">
        <v>0.73914309980781678</v>
      </c>
      <c r="AB442">
        <v>0.10379473278985871</v>
      </c>
      <c r="AC442" t="e">
        <v>#DIV/0!</v>
      </c>
      <c r="AD442" t="e">
        <v>#DIV/0!</v>
      </c>
      <c r="AE442" t="e">
        <v>#DIV/0!</v>
      </c>
      <c r="AF442" t="e">
        <v>#DIV/0!</v>
      </c>
      <c r="AG442" t="e">
        <v>#DIV/0!</v>
      </c>
      <c r="AH442" t="e">
        <v>#DIV/0!</v>
      </c>
      <c r="AI442" t="e">
        <v>#DIV/0!</v>
      </c>
      <c r="AJ442" t="e">
        <v>#DIV/0!</v>
      </c>
      <c r="AK442">
        <v>3.3829239611615748E-2</v>
      </c>
      <c r="AL442" t="e">
        <v>#DIV/0!</v>
      </c>
      <c r="AM442">
        <v>0.24100477692689015</v>
      </c>
      <c r="AN442">
        <v>6.4086754367499915E-2</v>
      </c>
      <c r="AO442">
        <v>0</v>
      </c>
      <c r="AP442">
        <v>0.65693671963395506</v>
      </c>
      <c r="AQ442">
        <v>0.26700942640667885</v>
      </c>
      <c r="AR442">
        <v>0</v>
      </c>
      <c r="AS442">
        <v>0.10379473278985871</v>
      </c>
      <c r="AT442" t="e">
        <v>#DIV/0!</v>
      </c>
      <c r="AU442" t="e">
        <v>#DIV/0!</v>
      </c>
      <c r="AV442" t="e">
        <v>#DIV/0!</v>
      </c>
      <c r="AW442" t="e">
        <v>#DIV/0!</v>
      </c>
      <c r="AX442" t="e">
        <v>#DIV/0!</v>
      </c>
      <c r="AY442" t="e">
        <v>#DIV/0!</v>
      </c>
      <c r="AZ442" t="e">
        <v>#DIV/0!</v>
      </c>
      <c r="BA442" t="e">
        <v>#DIV/0!</v>
      </c>
      <c r="BB442">
        <v>0.6931729559899209</v>
      </c>
      <c r="BC442" t="e">
        <v>#DIV/0!</v>
      </c>
      <c r="BD442">
        <v>0.72898135933575026</v>
      </c>
      <c r="BE442">
        <v>0.12559197606131242</v>
      </c>
      <c r="BF442">
        <v>0.57456570202154245</v>
      </c>
      <c r="BG442">
        <v>0.73944622968488083</v>
      </c>
      <c r="BH442">
        <v>0.69823267906282449</v>
      </c>
      <c r="BI442">
        <v>0.53842944845491525</v>
      </c>
      <c r="BJ442" t="e">
        <v>#DIV/0!</v>
      </c>
      <c r="BK442" t="e">
        <v>#DIV/0!</v>
      </c>
      <c r="BL442" t="e">
        <v>#DIV/0!</v>
      </c>
      <c r="BM442" t="e">
        <v>#DIV/0!</v>
      </c>
      <c r="BN442" t="e">
        <v>#DIV/0!</v>
      </c>
      <c r="BO442" t="e">
        <v>#DIV/0!</v>
      </c>
      <c r="BP442" t="e">
        <v>#DIV/0!</v>
      </c>
      <c r="BQ442" t="e">
        <v>#DIV/0!</v>
      </c>
      <c r="BR442" t="e">
        <v>#DIV/0!</v>
      </c>
      <c r="BS442">
        <v>0.10379473278985871</v>
      </c>
      <c r="BT442">
        <v>0.75</v>
      </c>
      <c r="BU442">
        <v>0.84098985348710098</v>
      </c>
      <c r="BV442">
        <v>0.875</v>
      </c>
      <c r="BW442">
        <v>0.14470515353485106</v>
      </c>
      <c r="BX442">
        <v>0.18025613216035802</v>
      </c>
      <c r="BY442">
        <v>0.5</v>
      </c>
      <c r="BZ442">
        <v>0.19226976605007071</v>
      </c>
      <c r="CA442">
        <v>0.70531386019620101</v>
      </c>
      <c r="CB442" t="s">
        <v>98</v>
      </c>
      <c r="CC442">
        <v>442</v>
      </c>
    </row>
    <row r="443" spans="1:81" hidden="1" x14ac:dyDescent="0.4">
      <c r="A443">
        <v>2024</v>
      </c>
      <c r="B443">
        <v>2</v>
      </c>
      <c r="C443" t="str">
        <f t="shared" si="8"/>
        <v>2024T2</v>
      </c>
      <c r="D443" t="s">
        <v>104</v>
      </c>
      <c r="E443">
        <v>0.85529484646514886</v>
      </c>
      <c r="F443" t="e">
        <v>#DIV/0!</v>
      </c>
      <c r="G443" t="e">
        <v>#DIV/0!</v>
      </c>
      <c r="H443">
        <v>0.72586780735340239</v>
      </c>
      <c r="I443" t="e">
        <v>#DIV/0!</v>
      </c>
      <c r="J443">
        <v>0.85529484646514886</v>
      </c>
      <c r="K443" t="e">
        <v>#DIV/0!</v>
      </c>
      <c r="L443">
        <v>0.19147668195506037</v>
      </c>
      <c r="M443" t="e">
        <v>#DIV/0!</v>
      </c>
      <c r="N443" t="e">
        <v>#DIV/0!</v>
      </c>
      <c r="O443">
        <v>0.95601193241227456</v>
      </c>
      <c r="P443" t="e">
        <v>#DIV/0!</v>
      </c>
      <c r="Q443" t="e">
        <v>#DIV/0!</v>
      </c>
      <c r="R443" t="e">
        <v>#DIV/0!</v>
      </c>
      <c r="S443">
        <v>0.41699041267562664</v>
      </c>
      <c r="T443" t="e">
        <v>#DIV/0!</v>
      </c>
      <c r="U443">
        <v>0.35069463762184938</v>
      </c>
      <c r="V443" t="e">
        <v>#DIV/0!</v>
      </c>
      <c r="W443">
        <v>0.23605422769991294</v>
      </c>
      <c r="X443">
        <v>0.66436258565958983</v>
      </c>
      <c r="Y443">
        <v>0.35069463762184938</v>
      </c>
      <c r="Z443">
        <v>0.17804426026419345</v>
      </c>
      <c r="AA443">
        <v>0.22839036475002167</v>
      </c>
      <c r="AB443">
        <v>0.35069463762184938</v>
      </c>
      <c r="AC443" t="e">
        <v>#DIV/0!</v>
      </c>
      <c r="AD443" t="e">
        <v>#DIV/0!</v>
      </c>
      <c r="AE443" t="e">
        <v>#DIV/0!</v>
      </c>
      <c r="AF443" t="e">
        <v>#DIV/0!</v>
      </c>
      <c r="AG443" t="e">
        <v>#DIV/0!</v>
      </c>
      <c r="AH443" t="e">
        <v>#DIV/0!</v>
      </c>
      <c r="AI443" t="e">
        <v>#DIV/0!</v>
      </c>
      <c r="AJ443" t="e">
        <v>#DIV/0!</v>
      </c>
      <c r="AK443">
        <v>0.85529484646514886</v>
      </c>
      <c r="AL443" t="e">
        <v>#DIV/0!</v>
      </c>
      <c r="AM443">
        <v>0.23605422769991294</v>
      </c>
      <c r="AN443">
        <v>0.72586780735340239</v>
      </c>
      <c r="AO443">
        <v>0.85529484646514886</v>
      </c>
      <c r="AP443">
        <v>0.26055377031511923</v>
      </c>
      <c r="AQ443">
        <v>0.7329905735933212</v>
      </c>
      <c r="AR443">
        <v>0.75066156664073047</v>
      </c>
      <c r="AS443">
        <v>0.85529484646514886</v>
      </c>
      <c r="AT443" t="e">
        <v>#DIV/0!</v>
      </c>
      <c r="AU443" t="e">
        <v>#DIV/0!</v>
      </c>
      <c r="AV443" t="e">
        <v>#DIV/0!</v>
      </c>
      <c r="AW443" t="e">
        <v>#DIV/0!</v>
      </c>
      <c r="AX443" t="e">
        <v>#DIV/0!</v>
      </c>
      <c r="AY443" t="e">
        <v>#DIV/0!</v>
      </c>
      <c r="AZ443" t="e">
        <v>#DIV/0!</v>
      </c>
      <c r="BA443" t="e">
        <v>#DIV/0!</v>
      </c>
      <c r="BB443">
        <v>0.30682704401007899</v>
      </c>
      <c r="BC443" t="e">
        <v>#DIV/0!</v>
      </c>
      <c r="BD443">
        <v>0.23605422769991294</v>
      </c>
      <c r="BE443">
        <v>0.74186406412779526</v>
      </c>
      <c r="BF443">
        <v>0.39160505836684173</v>
      </c>
      <c r="BG443">
        <v>0.17804426026419345</v>
      </c>
      <c r="BH443">
        <v>0.26930078549501402</v>
      </c>
      <c r="BI443">
        <v>0.39160505836684173</v>
      </c>
      <c r="BJ443" t="e">
        <v>#DIV/0!</v>
      </c>
      <c r="BK443" t="e">
        <v>#DIV/0!</v>
      </c>
      <c r="BL443" t="e">
        <v>#DIV/0!</v>
      </c>
      <c r="BM443" t="e">
        <v>#DIV/0!</v>
      </c>
      <c r="BN443" t="e">
        <v>#DIV/0!</v>
      </c>
      <c r="BO443" t="e">
        <v>#DIV/0!</v>
      </c>
      <c r="BP443" t="e">
        <v>#DIV/0!</v>
      </c>
      <c r="BQ443" t="e">
        <v>#DIV/0!</v>
      </c>
      <c r="BR443" t="e">
        <v>#DIV/0!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.26930078549501402</v>
      </c>
      <c r="CA443">
        <v>0.26221960436163738</v>
      </c>
      <c r="CB443" t="s">
        <v>98</v>
      </c>
      <c r="CC443">
        <v>443</v>
      </c>
    </row>
    <row r="444" spans="1:81" hidden="1" x14ac:dyDescent="0.4">
      <c r="A444">
        <v>2024</v>
      </c>
      <c r="B444">
        <v>2</v>
      </c>
      <c r="C444" t="str">
        <f t="shared" si="8"/>
        <v>2024T2</v>
      </c>
      <c r="D444" t="s">
        <v>108</v>
      </c>
      <c r="E444">
        <v>-0.7444189325419136</v>
      </c>
      <c r="F444" t="e">
        <v>#DIV/0!</v>
      </c>
      <c r="G444" t="e">
        <v>#DIV/0!</v>
      </c>
      <c r="H444">
        <v>-0.51582236907430468</v>
      </c>
      <c r="I444" t="e">
        <v>#DIV/0!</v>
      </c>
      <c r="J444">
        <v>-0.81438442572015657</v>
      </c>
      <c r="K444" t="e">
        <v>#DIV/0!</v>
      </c>
      <c r="L444">
        <v>2.0780915389012611E-4</v>
      </c>
      <c r="M444" t="e">
        <v>#DIV/0!</v>
      </c>
      <c r="N444" t="e">
        <v>#DIV/0!</v>
      </c>
      <c r="O444">
        <v>-0.95601193241227456</v>
      </c>
      <c r="P444" t="e">
        <v>#DIV/0!</v>
      </c>
      <c r="Q444" t="e">
        <v>#DIV/0!</v>
      </c>
      <c r="R444" t="e">
        <v>#DIV/0!</v>
      </c>
      <c r="S444">
        <v>-0.30611449875239138</v>
      </c>
      <c r="T444" t="e">
        <v>#DIV/0!</v>
      </c>
      <c r="U444">
        <v>0.19481599196644239</v>
      </c>
      <c r="V444" t="e">
        <v>#DIV/0!</v>
      </c>
      <c r="W444">
        <v>-0.20108981473557619</v>
      </c>
      <c r="X444">
        <v>-0.39281192568667955</v>
      </c>
      <c r="Y444">
        <v>0.29861072475630113</v>
      </c>
      <c r="Z444">
        <v>-1.3025240162341939E-2</v>
      </c>
      <c r="AA444">
        <v>-0.19592382930786023</v>
      </c>
      <c r="AB444">
        <v>0.19481599196644239</v>
      </c>
      <c r="AC444" t="e">
        <v>#DIV/0!</v>
      </c>
      <c r="AD444" t="e">
        <v>#DIV/0!</v>
      </c>
      <c r="AE444" t="e">
        <v>#DIV/0!</v>
      </c>
      <c r="AF444" t="e">
        <v>#DIV/0!</v>
      </c>
      <c r="AG444" t="e">
        <v>#DIV/0!</v>
      </c>
      <c r="AH444" t="e">
        <v>#DIV/0!</v>
      </c>
      <c r="AI444" t="e">
        <v>#DIV/0!</v>
      </c>
      <c r="AJ444" t="e">
        <v>#DIV/0!</v>
      </c>
      <c r="AK444">
        <v>-0.7444189325419136</v>
      </c>
      <c r="AL444" t="e">
        <v>#DIV/0!</v>
      </c>
      <c r="AM444">
        <v>0.28688676767328403</v>
      </c>
      <c r="AN444">
        <v>-0.51582236907430468</v>
      </c>
      <c r="AO444">
        <v>-0.71058969293029783</v>
      </c>
      <c r="AP444">
        <v>-0.17804426026419345</v>
      </c>
      <c r="AQ444">
        <v>-0.7329905735933212</v>
      </c>
      <c r="AR444">
        <v>-0.50132313328146094</v>
      </c>
      <c r="AS444">
        <v>-0.81438442572015657</v>
      </c>
      <c r="AT444" t="e">
        <v>#DIV/0!</v>
      </c>
      <c r="AU444" t="e">
        <v>#DIV/0!</v>
      </c>
      <c r="AV444" t="e">
        <v>#DIV/0!</v>
      </c>
      <c r="AW444" t="e">
        <v>#DIV/0!</v>
      </c>
      <c r="AX444" t="e">
        <v>#DIV/0!</v>
      </c>
      <c r="AY444" t="e">
        <v>#DIV/0!</v>
      </c>
      <c r="AZ444" t="e">
        <v>#DIV/0!</v>
      </c>
      <c r="BA444" t="e">
        <v>#DIV/0!</v>
      </c>
      <c r="BB444">
        <v>-0.30682704401007899</v>
      </c>
      <c r="BC444" t="e">
        <v>#DIV/0!</v>
      </c>
      <c r="BD444">
        <v>-0.20108981473557619</v>
      </c>
      <c r="BE444">
        <v>-0.60932010431690287</v>
      </c>
      <c r="BF444">
        <v>-0.35777581875522596</v>
      </c>
      <c r="BG444">
        <v>-9.5534750213267697E-2</v>
      </c>
      <c r="BH444">
        <v>-0.23683425005285258</v>
      </c>
      <c r="BI444">
        <v>-0.32163956518859876</v>
      </c>
      <c r="BJ444" t="e">
        <v>#DIV/0!</v>
      </c>
      <c r="BK444" t="e">
        <v>#DIV/0!</v>
      </c>
      <c r="BL444" t="e">
        <v>#DIV/0!</v>
      </c>
      <c r="BM444" t="e">
        <v>#DIV/0!</v>
      </c>
      <c r="BN444" t="e">
        <v>#DIV/0!</v>
      </c>
      <c r="BO444" t="e">
        <v>#DIV/0!</v>
      </c>
      <c r="BP444" t="e">
        <v>#DIV/0!</v>
      </c>
      <c r="BQ444" t="e">
        <v>#DIV/0!</v>
      </c>
      <c r="BR444" t="e">
        <v>#DIV/0!</v>
      </c>
      <c r="BS444">
        <v>0.89620526721014115</v>
      </c>
      <c r="BT444">
        <v>0.25</v>
      </c>
      <c r="BU444">
        <v>0.15901014651289894</v>
      </c>
      <c r="BV444">
        <v>0.125</v>
      </c>
      <c r="BW444">
        <v>0.85529484646514886</v>
      </c>
      <c r="BX444">
        <v>0.81974386783964204</v>
      </c>
      <c r="BY444">
        <v>0.5</v>
      </c>
      <c r="BZ444">
        <v>0.26912866295990123</v>
      </c>
      <c r="CA444">
        <v>-0.22975306891947594</v>
      </c>
      <c r="CB444" t="s">
        <v>98</v>
      </c>
      <c r="CC444">
        <v>444</v>
      </c>
    </row>
    <row r="445" spans="1:81" hidden="1" x14ac:dyDescent="0.4">
      <c r="A445">
        <v>2024</v>
      </c>
      <c r="B445">
        <v>2</v>
      </c>
      <c r="C445" t="str">
        <f t="shared" si="8"/>
        <v>2024T2</v>
      </c>
      <c r="D445" t="s">
        <v>102</v>
      </c>
      <c r="E445">
        <v>3.16873087796029E-2</v>
      </c>
      <c r="F445">
        <v>0.30193626661346462</v>
      </c>
      <c r="G445">
        <v>0.31529798597575937</v>
      </c>
      <c r="H445">
        <v>0</v>
      </c>
      <c r="I445">
        <v>0.48021316845985934</v>
      </c>
      <c r="J445">
        <v>3.594675152101507E-2</v>
      </c>
      <c r="K445" t="e">
        <v>#DIV/0!</v>
      </c>
      <c r="L445" t="e">
        <v>#DIV/0!</v>
      </c>
      <c r="M445" t="e">
        <v>#DIV/0!</v>
      </c>
      <c r="N445" t="e">
        <v>#DIV/0!</v>
      </c>
      <c r="O445" t="e">
        <v>#DIV/0!</v>
      </c>
      <c r="P445" t="e">
        <v>#DIV/0!</v>
      </c>
      <c r="Q445" t="e">
        <v>#DIV/0!</v>
      </c>
      <c r="R445" t="e">
        <v>#DIV/0!</v>
      </c>
      <c r="S445" t="e">
        <v>#DIV/0!</v>
      </c>
      <c r="T445" t="e">
        <v>#DIV/0!</v>
      </c>
      <c r="U445">
        <v>0.36843127109901253</v>
      </c>
      <c r="V445">
        <v>0.36843127109901253</v>
      </c>
      <c r="W445">
        <v>3.4807695705945003E-2</v>
      </c>
      <c r="X445">
        <v>0</v>
      </c>
      <c r="Y445" t="e">
        <v>#DIV/0!</v>
      </c>
      <c r="Z445">
        <v>0</v>
      </c>
      <c r="AA445">
        <v>3.4807695705945003E-2</v>
      </c>
      <c r="AB445">
        <v>0.34776365669131093</v>
      </c>
      <c r="AC445" t="e">
        <v>#DIV/0!</v>
      </c>
      <c r="AD445" t="e">
        <v>#DIV/0!</v>
      </c>
      <c r="AE445" t="e">
        <v>#DIV/0!</v>
      </c>
      <c r="AF445" t="e">
        <v>#DIV/0!</v>
      </c>
      <c r="AG445" t="e">
        <v>#DIV/0!</v>
      </c>
      <c r="AH445" t="e">
        <v>#DIV/0!</v>
      </c>
      <c r="AI445" t="e">
        <v>#DIV/0!</v>
      </c>
      <c r="AJ445" t="e">
        <v>#DIV/0!</v>
      </c>
      <c r="AK445">
        <v>0.5434057956823789</v>
      </c>
      <c r="AL445">
        <v>0.36843127109901253</v>
      </c>
      <c r="AM445">
        <v>3.7288867909678225E-2</v>
      </c>
      <c r="AN445">
        <v>0.33362357539306753</v>
      </c>
      <c r="AO445" t="e">
        <v>#DIV/0!</v>
      </c>
      <c r="AP445">
        <v>2.063759669191699E-2</v>
      </c>
      <c r="AQ445">
        <v>3.4807695705945003E-2</v>
      </c>
      <c r="AR445">
        <v>0</v>
      </c>
      <c r="AS445">
        <v>0.34776365669131093</v>
      </c>
      <c r="AT445" t="e">
        <v>#DIV/0!</v>
      </c>
      <c r="AU445" t="e">
        <v>#DIV/0!</v>
      </c>
      <c r="AV445" t="e">
        <v>#DIV/0!</v>
      </c>
      <c r="AW445" t="e">
        <v>#DIV/0!</v>
      </c>
      <c r="AX445" t="e">
        <v>#DIV/0!</v>
      </c>
      <c r="AY445" t="e">
        <v>#DIV/0!</v>
      </c>
      <c r="AZ445" t="e">
        <v>#DIV/0!</v>
      </c>
      <c r="BA445" t="e">
        <v>#DIV/0!</v>
      </c>
      <c r="BB445">
        <v>3.16873087796029E-2</v>
      </c>
      <c r="BC445">
        <v>0</v>
      </c>
      <c r="BD445">
        <v>0</v>
      </c>
      <c r="BE445">
        <v>3.16873087796029E-2</v>
      </c>
      <c r="BF445" t="e">
        <v>#DIV/0!</v>
      </c>
      <c r="BG445">
        <v>0</v>
      </c>
      <c r="BH445">
        <v>0</v>
      </c>
      <c r="BI445">
        <v>3.16873087796029E-2</v>
      </c>
      <c r="BJ445" t="e">
        <v>#DIV/0!</v>
      </c>
      <c r="BK445" t="e">
        <v>#DIV/0!</v>
      </c>
      <c r="BL445" t="e">
        <v>#DIV/0!</v>
      </c>
      <c r="BM445" t="e">
        <v>#DIV/0!</v>
      </c>
      <c r="BN445" t="e">
        <v>#DIV/0!</v>
      </c>
      <c r="BO445" t="e">
        <v>#DIV/0!</v>
      </c>
      <c r="BP445" t="e">
        <v>#DIV/0!</v>
      </c>
      <c r="BQ445" t="e">
        <v>#DIV/0!</v>
      </c>
      <c r="BR445" t="e">
        <v>#DIV/0!</v>
      </c>
      <c r="BS445">
        <v>0.20163182831365314</v>
      </c>
      <c r="BT445">
        <v>0.3</v>
      </c>
      <c r="BU445">
        <v>0</v>
      </c>
      <c r="BV445">
        <v>0</v>
      </c>
      <c r="BW445">
        <v>0.44295228583068885</v>
      </c>
      <c r="BX445">
        <v>0.23702789366406971</v>
      </c>
      <c r="BY445">
        <v>0.875</v>
      </c>
      <c r="BZ445">
        <v>3.1687308779602893E-2</v>
      </c>
      <c r="CA445">
        <v>3.1687308779602907E-2</v>
      </c>
      <c r="CB445" t="s">
        <v>93</v>
      </c>
      <c r="CC445">
        <v>445</v>
      </c>
    </row>
    <row r="446" spans="1:81" hidden="1" x14ac:dyDescent="0.4">
      <c r="A446">
        <v>2024</v>
      </c>
      <c r="B446">
        <v>2</v>
      </c>
      <c r="C446" t="str">
        <f t="shared" si="8"/>
        <v>2024T2</v>
      </c>
      <c r="D446" t="s">
        <v>103</v>
      </c>
      <c r="E446">
        <v>0.41739714818974555</v>
      </c>
      <c r="F446">
        <v>0.213687410847725</v>
      </c>
      <c r="G446">
        <v>0.52291840153868685</v>
      </c>
      <c r="H446">
        <v>0.46869884689814933</v>
      </c>
      <c r="I446">
        <v>3.6839860591627048E-2</v>
      </c>
      <c r="J446">
        <v>0.39510940624108737</v>
      </c>
      <c r="K446" t="e">
        <v>#DIV/0!</v>
      </c>
      <c r="L446" t="e">
        <v>#DIV/0!</v>
      </c>
      <c r="M446" t="e">
        <v>#DIV/0!</v>
      </c>
      <c r="N446" t="e">
        <v>#DIV/0!</v>
      </c>
      <c r="O446" t="e">
        <v>#DIV/0!</v>
      </c>
      <c r="P446" t="e">
        <v>#DIV/0!</v>
      </c>
      <c r="Q446" t="e">
        <v>#DIV/0!</v>
      </c>
      <c r="R446" t="e">
        <v>#DIV/0!</v>
      </c>
      <c r="S446" t="e">
        <v>#DIV/0!</v>
      </c>
      <c r="T446" t="e">
        <v>#DIV/0!</v>
      </c>
      <c r="U446">
        <v>8.0653185870335875E-2</v>
      </c>
      <c r="V446">
        <v>0.10634512514714708</v>
      </c>
      <c r="W446">
        <v>0.93146394898675944</v>
      </c>
      <c r="X446">
        <v>0.40215962640630815</v>
      </c>
      <c r="Y446" t="e">
        <v>#DIV/0!</v>
      </c>
      <c r="Z446">
        <v>0.62817241638048027</v>
      </c>
      <c r="AA446">
        <v>0.59194933458751098</v>
      </c>
      <c r="AB446">
        <v>0.33898603547151296</v>
      </c>
      <c r="AC446" t="e">
        <v>#DIV/0!</v>
      </c>
      <c r="AD446" t="e">
        <v>#DIV/0!</v>
      </c>
      <c r="AE446" t="e">
        <v>#DIV/0!</v>
      </c>
      <c r="AF446" t="e">
        <v>#DIV/0!</v>
      </c>
      <c r="AG446" t="e">
        <v>#DIV/0!</v>
      </c>
      <c r="AH446" t="e">
        <v>#DIV/0!</v>
      </c>
      <c r="AI446" t="e">
        <v>#DIV/0!</v>
      </c>
      <c r="AJ446" t="e">
        <v>#DIV/0!</v>
      </c>
      <c r="AK446">
        <v>8.0653185870335875E-2</v>
      </c>
      <c r="AL446">
        <v>0.20870287989066197</v>
      </c>
      <c r="AM446">
        <v>0.92657854243286764</v>
      </c>
      <c r="AN446">
        <v>6.8536051013240604E-2</v>
      </c>
      <c r="AO446" t="e">
        <v>#DIV/0!</v>
      </c>
      <c r="AP446">
        <v>0.34498266849080694</v>
      </c>
      <c r="AQ446">
        <v>0.4142767612634034</v>
      </c>
      <c r="AR446">
        <v>0.41356561947839482</v>
      </c>
      <c r="AS446">
        <v>8.3292501070791433E-2</v>
      </c>
      <c r="AT446" t="e">
        <v>#DIV/0!</v>
      </c>
      <c r="AU446" t="e">
        <v>#DIV/0!</v>
      </c>
      <c r="AV446" t="e">
        <v>#DIV/0!</v>
      </c>
      <c r="AW446" t="e">
        <v>#DIV/0!</v>
      </c>
      <c r="AX446" t="e">
        <v>#DIV/0!</v>
      </c>
      <c r="AY446" t="e">
        <v>#DIV/0!</v>
      </c>
      <c r="AZ446" t="e">
        <v>#DIV/0!</v>
      </c>
      <c r="BA446" t="e">
        <v>#DIV/0!</v>
      </c>
      <c r="BB446">
        <v>0.2583257591944435</v>
      </c>
      <c r="BC446">
        <v>0.51933256474765954</v>
      </c>
      <c r="BD446">
        <v>0.96386741034254586</v>
      </c>
      <c r="BE446">
        <v>0.59506972151385307</v>
      </c>
      <c r="BF446" t="e">
        <v>#DIV/0!</v>
      </c>
      <c r="BG446">
        <v>0.3764637481903414</v>
      </c>
      <c r="BH446">
        <v>0.77004424609721944</v>
      </c>
      <c r="BI446">
        <v>0.59506972151385307</v>
      </c>
      <c r="BJ446" t="e">
        <v>#DIV/0!</v>
      </c>
      <c r="BK446" t="e">
        <v>#DIV/0!</v>
      </c>
      <c r="BL446" t="e">
        <v>#DIV/0!</v>
      </c>
      <c r="BM446" t="e">
        <v>#DIV/0!</v>
      </c>
      <c r="BN446" t="e">
        <v>#DIV/0!</v>
      </c>
      <c r="BO446" t="e">
        <v>#DIV/0!</v>
      </c>
      <c r="BP446" t="e">
        <v>#DIV/0!</v>
      </c>
      <c r="BQ446" t="e">
        <v>#DIV/0!</v>
      </c>
      <c r="BR446" t="e">
        <v>#DIV/0!</v>
      </c>
      <c r="BS446">
        <v>0.79836817168634677</v>
      </c>
      <c r="BT446">
        <v>0.7</v>
      </c>
      <c r="BU446">
        <v>1</v>
      </c>
      <c r="BV446">
        <v>1</v>
      </c>
      <c r="BW446">
        <v>0.55704771416931109</v>
      </c>
      <c r="BX446">
        <v>0.76297210633593038</v>
      </c>
      <c r="BY446">
        <v>0.125</v>
      </c>
      <c r="BZ446">
        <v>0.59307289099245364</v>
      </c>
      <c r="CA446">
        <v>0.93458433591310142</v>
      </c>
      <c r="CB446" t="s">
        <v>93</v>
      </c>
      <c r="CC446">
        <v>446</v>
      </c>
    </row>
    <row r="447" spans="1:81" hidden="1" x14ac:dyDescent="0.4">
      <c r="A447">
        <v>2024</v>
      </c>
      <c r="B447">
        <v>2</v>
      </c>
      <c r="C447" t="str">
        <f t="shared" si="8"/>
        <v>2024T2</v>
      </c>
      <c r="D447" t="s">
        <v>104</v>
      </c>
      <c r="E447">
        <v>0.5509155430306516</v>
      </c>
      <c r="F447">
        <v>0.48437632253881047</v>
      </c>
      <c r="G447">
        <v>0.1617836124855537</v>
      </c>
      <c r="H447">
        <v>0.53130115310185078</v>
      </c>
      <c r="I447">
        <v>0.48294697094851358</v>
      </c>
      <c r="J447">
        <v>0.56894384223789762</v>
      </c>
      <c r="K447" t="e">
        <v>#DIV/0!</v>
      </c>
      <c r="L447" t="e">
        <v>#DIV/0!</v>
      </c>
      <c r="M447" t="e">
        <v>#DIV/0!</v>
      </c>
      <c r="N447" t="e">
        <v>#DIV/0!</v>
      </c>
      <c r="O447" t="e">
        <v>#DIV/0!</v>
      </c>
      <c r="P447" t="e">
        <v>#DIV/0!</v>
      </c>
      <c r="Q447" t="e">
        <v>#DIV/0!</v>
      </c>
      <c r="R447" t="e">
        <v>#DIV/0!</v>
      </c>
      <c r="S447" t="e">
        <v>#DIV/0!</v>
      </c>
      <c r="T447" t="e">
        <v>#DIV/0!</v>
      </c>
      <c r="U447">
        <v>0.5509155430306516</v>
      </c>
      <c r="V447">
        <v>0.52522360375384047</v>
      </c>
      <c r="W447">
        <v>3.3728355307295593E-2</v>
      </c>
      <c r="X447">
        <v>0.59784037359369191</v>
      </c>
      <c r="Y447" t="e">
        <v>#DIV/0!</v>
      </c>
      <c r="Z447">
        <v>0.37182758361951979</v>
      </c>
      <c r="AA447">
        <v>0.37324296970654403</v>
      </c>
      <c r="AB447">
        <v>0.313250307837176</v>
      </c>
      <c r="AC447" t="e">
        <v>#DIV/0!</v>
      </c>
      <c r="AD447" t="e">
        <v>#DIV/0!</v>
      </c>
      <c r="AE447" t="e">
        <v>#DIV/0!</v>
      </c>
      <c r="AF447" t="e">
        <v>#DIV/0!</v>
      </c>
      <c r="AG447" t="e">
        <v>#DIV/0!</v>
      </c>
      <c r="AH447" t="e">
        <v>#DIV/0!</v>
      </c>
      <c r="AI447" t="e">
        <v>#DIV/0!</v>
      </c>
      <c r="AJ447" t="e">
        <v>#DIV/0!</v>
      </c>
      <c r="AK447">
        <v>0.37594101844728528</v>
      </c>
      <c r="AL447">
        <v>0.42286584901032559</v>
      </c>
      <c r="AM447">
        <v>3.6132589657454153E-2</v>
      </c>
      <c r="AN447">
        <v>0.59784037359369191</v>
      </c>
      <c r="AO447" t="e">
        <v>#DIV/0!</v>
      </c>
      <c r="AP447">
        <v>0.63437973481727605</v>
      </c>
      <c r="AQ447">
        <v>0.5509155430306516</v>
      </c>
      <c r="AR447">
        <v>0.58643438052160513</v>
      </c>
      <c r="AS447">
        <v>0.56894384223789751</v>
      </c>
      <c r="AT447" t="e">
        <v>#DIV/0!</v>
      </c>
      <c r="AU447" t="e">
        <v>#DIV/0!</v>
      </c>
      <c r="AV447" t="e">
        <v>#DIV/0!</v>
      </c>
      <c r="AW447" t="e">
        <v>#DIV/0!</v>
      </c>
      <c r="AX447" t="e">
        <v>#DIV/0!</v>
      </c>
      <c r="AY447" t="e">
        <v>#DIV/0!</v>
      </c>
      <c r="AZ447" t="e">
        <v>#DIV/0!</v>
      </c>
      <c r="BA447" t="e">
        <v>#DIV/0!</v>
      </c>
      <c r="BB447">
        <v>0.70998693202595364</v>
      </c>
      <c r="BC447">
        <v>0.48066743525234057</v>
      </c>
      <c r="BD447">
        <v>3.6132589657454153E-2</v>
      </c>
      <c r="BE447">
        <v>0.37324296970654403</v>
      </c>
      <c r="BF447" t="e">
        <v>#DIV/0!</v>
      </c>
      <c r="BG447">
        <v>0.62353625180965866</v>
      </c>
      <c r="BH447">
        <v>0.22995575390278059</v>
      </c>
      <c r="BI447">
        <v>0.37324296970654403</v>
      </c>
      <c r="BJ447" t="e">
        <v>#DIV/0!</v>
      </c>
      <c r="BK447" t="e">
        <v>#DIV/0!</v>
      </c>
      <c r="BL447" t="e">
        <v>#DIV/0!</v>
      </c>
      <c r="BM447" t="e">
        <v>#DIV/0!</v>
      </c>
      <c r="BN447" t="e">
        <v>#DIV/0!</v>
      </c>
      <c r="BO447" t="e">
        <v>#DIV/0!</v>
      </c>
      <c r="BP447" t="e">
        <v>#DIV/0!</v>
      </c>
      <c r="BQ447" t="e">
        <v>#DIV/0!</v>
      </c>
      <c r="BR447" t="e">
        <v>#DIV/0!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.37523980022794345</v>
      </c>
      <c r="CA447">
        <v>3.37283553072956E-2</v>
      </c>
      <c r="CB447" t="s">
        <v>93</v>
      </c>
      <c r="CC447">
        <v>447</v>
      </c>
    </row>
    <row r="448" spans="1:81" hidden="1" x14ac:dyDescent="0.4">
      <c r="A448">
        <v>2024</v>
      </c>
      <c r="B448">
        <v>2</v>
      </c>
      <c r="C448" t="str">
        <f t="shared" si="8"/>
        <v>2024T2</v>
      </c>
      <c r="D448" t="s">
        <v>108</v>
      </c>
      <c r="E448">
        <v>-0.51922823425104869</v>
      </c>
      <c r="F448">
        <v>-0.18244005592534585</v>
      </c>
      <c r="G448">
        <v>0.15351437349020566</v>
      </c>
      <c r="H448">
        <v>-0.53130115310185078</v>
      </c>
      <c r="I448">
        <v>-2.7338024886542356E-3</v>
      </c>
      <c r="J448">
        <v>-0.5329970907168825</v>
      </c>
      <c r="K448" t="e">
        <v>#DIV/0!</v>
      </c>
      <c r="L448" t="e">
        <v>#DIV/0!</v>
      </c>
      <c r="M448" t="e">
        <v>#DIV/0!</v>
      </c>
      <c r="N448" t="e">
        <v>#DIV/0!</v>
      </c>
      <c r="O448" t="e">
        <v>#DIV/0!</v>
      </c>
      <c r="P448" t="e">
        <v>#DIV/0!</v>
      </c>
      <c r="Q448" t="e">
        <v>#DIV/0!</v>
      </c>
      <c r="R448" t="e">
        <v>#DIV/0!</v>
      </c>
      <c r="S448" t="e">
        <v>#DIV/0!</v>
      </c>
      <c r="T448" t="e">
        <v>#DIV/0!</v>
      </c>
      <c r="U448">
        <v>-0.18248427193163907</v>
      </c>
      <c r="V448">
        <v>-0.15679233265482795</v>
      </c>
      <c r="W448">
        <v>1.0793403986494102E-3</v>
      </c>
      <c r="X448">
        <v>-0.59784037359369191</v>
      </c>
      <c r="Y448" t="e">
        <v>#DIV/0!</v>
      </c>
      <c r="Z448">
        <v>-0.37182758361951979</v>
      </c>
      <c r="AA448">
        <v>-0.33843527400059903</v>
      </c>
      <c r="AB448">
        <v>3.4513348854134929E-2</v>
      </c>
      <c r="AC448" t="e">
        <v>#DIV/0!</v>
      </c>
      <c r="AD448" t="e">
        <v>#DIV/0!</v>
      </c>
      <c r="AE448" t="e">
        <v>#DIV/0!</v>
      </c>
      <c r="AF448" t="e">
        <v>#DIV/0!</v>
      </c>
      <c r="AG448" t="e">
        <v>#DIV/0!</v>
      </c>
      <c r="AH448" t="e">
        <v>#DIV/0!</v>
      </c>
      <c r="AI448" t="e">
        <v>#DIV/0!</v>
      </c>
      <c r="AJ448" t="e">
        <v>#DIV/0!</v>
      </c>
      <c r="AK448">
        <v>0.16746477723509362</v>
      </c>
      <c r="AL448">
        <v>-5.4434577911313065E-2</v>
      </c>
      <c r="AM448">
        <v>1.1562782522240717E-3</v>
      </c>
      <c r="AN448">
        <v>-0.26421679820062438</v>
      </c>
      <c r="AO448" t="e">
        <v>#DIV/0!</v>
      </c>
      <c r="AP448">
        <v>-0.61374213812535905</v>
      </c>
      <c r="AQ448">
        <v>-0.5161078473247066</v>
      </c>
      <c r="AR448">
        <v>-0.58643438052160513</v>
      </c>
      <c r="AS448">
        <v>-0.22118018554658658</v>
      </c>
      <c r="AT448" t="e">
        <v>#DIV/0!</v>
      </c>
      <c r="AU448" t="e">
        <v>#DIV/0!</v>
      </c>
      <c r="AV448" t="e">
        <v>#DIV/0!</v>
      </c>
      <c r="AW448" t="e">
        <v>#DIV/0!</v>
      </c>
      <c r="AX448" t="e">
        <v>#DIV/0!</v>
      </c>
      <c r="AY448" t="e">
        <v>#DIV/0!</v>
      </c>
      <c r="AZ448" t="e">
        <v>#DIV/0!</v>
      </c>
      <c r="BA448" t="e">
        <v>#DIV/0!</v>
      </c>
      <c r="BB448">
        <v>-0.67829962324635074</v>
      </c>
      <c r="BC448">
        <v>-0.48066743525234057</v>
      </c>
      <c r="BD448">
        <v>-3.6132589657454153E-2</v>
      </c>
      <c r="BE448">
        <v>-0.34155566092694112</v>
      </c>
      <c r="BF448" t="e">
        <v>#DIV/0!</v>
      </c>
      <c r="BG448">
        <v>-0.62353625180965866</v>
      </c>
      <c r="BH448">
        <v>-0.22995575390278059</v>
      </c>
      <c r="BI448">
        <v>-0.34155566092694112</v>
      </c>
      <c r="BJ448" t="e">
        <v>#DIV/0!</v>
      </c>
      <c r="BK448" t="e">
        <v>#DIV/0!</v>
      </c>
      <c r="BL448" t="e">
        <v>#DIV/0!</v>
      </c>
      <c r="BM448" t="e">
        <v>#DIV/0!</v>
      </c>
      <c r="BN448" t="e">
        <v>#DIV/0!</v>
      </c>
      <c r="BO448" t="e">
        <v>#DIV/0!</v>
      </c>
      <c r="BP448" t="e">
        <v>#DIV/0!</v>
      </c>
      <c r="BQ448" t="e">
        <v>#DIV/0!</v>
      </c>
      <c r="BR448" t="e">
        <v>#DIV/0!</v>
      </c>
      <c r="BS448">
        <v>0.20163182831365314</v>
      </c>
      <c r="BT448">
        <v>0.3</v>
      </c>
      <c r="BU448">
        <v>0</v>
      </c>
      <c r="BV448">
        <v>0</v>
      </c>
      <c r="BW448">
        <v>0.44295228583068885</v>
      </c>
      <c r="BX448">
        <v>0.23702789366406971</v>
      </c>
      <c r="BY448">
        <v>0.875</v>
      </c>
      <c r="BZ448">
        <v>-0.34355249144834055</v>
      </c>
      <c r="CA448">
        <v>-2.0410465276926928E-3</v>
      </c>
      <c r="CB448" t="s">
        <v>93</v>
      </c>
      <c r="CC448">
        <v>448</v>
      </c>
    </row>
    <row r="449" spans="1:81" hidden="1" x14ac:dyDescent="0.4">
      <c r="A449">
        <v>2024</v>
      </c>
      <c r="B449">
        <v>2</v>
      </c>
      <c r="C449" t="str">
        <f t="shared" si="8"/>
        <v>2024T2</v>
      </c>
      <c r="D449" t="s">
        <v>102</v>
      </c>
      <c r="E449">
        <v>0</v>
      </c>
      <c r="F449">
        <v>0.19282038995971887</v>
      </c>
      <c r="G449">
        <v>0.11431320758108994</v>
      </c>
      <c r="H449">
        <v>0</v>
      </c>
      <c r="I449">
        <v>0</v>
      </c>
      <c r="J449">
        <v>0.11431320758108994</v>
      </c>
      <c r="K449" t="e">
        <v>#DIV/0!</v>
      </c>
      <c r="L449" t="e">
        <v>#DIV/0!</v>
      </c>
      <c r="M449" t="e">
        <v>#DIV/0!</v>
      </c>
      <c r="N449" t="e">
        <v>#DIV/0!</v>
      </c>
      <c r="O449" t="e">
        <v>#DIV/0!</v>
      </c>
      <c r="P449" t="e">
        <v>#DIV/0!</v>
      </c>
      <c r="Q449" t="e">
        <v>#DIV/0!</v>
      </c>
      <c r="R449" t="e">
        <v>#DIV/0!</v>
      </c>
      <c r="S449" t="e">
        <v>#DIV/0!</v>
      </c>
      <c r="T449" t="e">
        <v>#DIV/0!</v>
      </c>
      <c r="U449">
        <v>0</v>
      </c>
      <c r="V449">
        <v>0</v>
      </c>
      <c r="W449">
        <v>0</v>
      </c>
      <c r="X449">
        <v>6.5179544022027164E-2</v>
      </c>
      <c r="Y449" t="e">
        <v>#DIV/0!</v>
      </c>
      <c r="Z449">
        <v>0.14922135682398599</v>
      </c>
      <c r="AA449">
        <v>0</v>
      </c>
      <c r="AB449">
        <v>0.11431320758108993</v>
      </c>
      <c r="AC449" t="e">
        <v>#DIV/0!</v>
      </c>
      <c r="AD449" t="e">
        <v>#DIV/0!</v>
      </c>
      <c r="AE449" t="e">
        <v>#DIV/0!</v>
      </c>
      <c r="AF449" t="e">
        <v>#DIV/0!</v>
      </c>
      <c r="AG449" t="e">
        <v>#DIV/0!</v>
      </c>
      <c r="AH449" t="e">
        <v>#DIV/0!</v>
      </c>
      <c r="AI449" t="e">
        <v>#DIV/0!</v>
      </c>
      <c r="AJ449" t="e">
        <v>#DIV/0!</v>
      </c>
      <c r="AK449">
        <v>0.11431320758108993</v>
      </c>
      <c r="AL449">
        <v>0.11431320758108994</v>
      </c>
      <c r="AM449">
        <v>0.17949275160311709</v>
      </c>
      <c r="AN449">
        <v>0.3723131415628359</v>
      </c>
      <c r="AO449" t="e">
        <v>#DIV/0!</v>
      </c>
      <c r="AP449">
        <v>0.49712210711979438</v>
      </c>
      <c r="AQ449">
        <v>0.19282038995971887</v>
      </c>
      <c r="AR449">
        <v>0</v>
      </c>
      <c r="AS449">
        <v>0.11431320758108993</v>
      </c>
      <c r="AT449" t="e">
        <v>#DIV/0!</v>
      </c>
      <c r="AU449" t="e">
        <v>#DIV/0!</v>
      </c>
      <c r="AV449" t="e">
        <v>#DIV/0!</v>
      </c>
      <c r="AW449" t="e">
        <v>#DIV/0!</v>
      </c>
      <c r="AX449" t="e">
        <v>#DIV/0!</v>
      </c>
      <c r="AY449" t="e">
        <v>#DIV/0!</v>
      </c>
      <c r="AZ449" t="e">
        <v>#DIV/0!</v>
      </c>
      <c r="BA449" t="e">
        <v>#DIV/0!</v>
      </c>
      <c r="BB449">
        <v>0.17949275160311709</v>
      </c>
      <c r="BC449">
        <v>0.11431320758108993</v>
      </c>
      <c r="BD449">
        <v>0</v>
      </c>
      <c r="BE449">
        <v>0.11431320758108993</v>
      </c>
      <c r="BF449" t="e">
        <v>#DIV/0!</v>
      </c>
      <c r="BG449">
        <v>0.14922135682398599</v>
      </c>
      <c r="BH449">
        <v>0.11431320758108993</v>
      </c>
      <c r="BI449">
        <v>0</v>
      </c>
      <c r="BJ449" t="e">
        <v>#DIV/0!</v>
      </c>
      <c r="BK449" t="e">
        <v>#DIV/0!</v>
      </c>
      <c r="BL449" t="e">
        <v>#DIV/0!</v>
      </c>
      <c r="BM449" t="e">
        <v>#DIV/0!</v>
      </c>
      <c r="BN449" t="e">
        <v>#DIV/0!</v>
      </c>
      <c r="BO449" t="e">
        <v>#DIV/0!</v>
      </c>
      <c r="BP449" t="e">
        <v>#DIV/0!</v>
      </c>
      <c r="BQ449" t="e">
        <v>#DIV/0!</v>
      </c>
      <c r="BR449" t="e">
        <v>#DIV/0!</v>
      </c>
      <c r="BS449">
        <v>0.82050724839688294</v>
      </c>
      <c r="BT449">
        <v>0.33333333333333331</v>
      </c>
      <c r="BU449">
        <v>0.11431320758108994</v>
      </c>
      <c r="BV449">
        <v>0</v>
      </c>
      <c r="BW449">
        <v>0.34131249579134937</v>
      </c>
      <c r="BX449">
        <v>0.34131249579134937</v>
      </c>
      <c r="BY449">
        <v>0.5</v>
      </c>
      <c r="BZ449">
        <v>0.30713359754080882</v>
      </c>
      <c r="CA449">
        <v>0.2177071980864756</v>
      </c>
      <c r="CB449" t="s">
        <v>91</v>
      </c>
      <c r="CC449">
        <v>449</v>
      </c>
    </row>
    <row r="450" spans="1:81" hidden="1" x14ac:dyDescent="0.4">
      <c r="A450">
        <v>2024</v>
      </c>
      <c r="B450">
        <v>2</v>
      </c>
      <c r="C450" t="str">
        <f t="shared" si="8"/>
        <v>2024T2</v>
      </c>
      <c r="D450" t="s">
        <v>103</v>
      </c>
      <c r="E450">
        <v>0.67931038255338105</v>
      </c>
      <c r="F450">
        <v>0.24218243506798998</v>
      </c>
      <c r="G450">
        <v>0.88568679241891013</v>
      </c>
      <c r="H450">
        <v>0.24218243506798998</v>
      </c>
      <c r="I450">
        <v>0.82050724839688294</v>
      </c>
      <c r="J450">
        <v>0.88568679241891013</v>
      </c>
      <c r="K450" t="e">
        <v>#DIV/0!</v>
      </c>
      <c r="L450" t="e">
        <v>#DIV/0!</v>
      </c>
      <c r="M450" t="e">
        <v>#DIV/0!</v>
      </c>
      <c r="N450" t="e">
        <v>#DIV/0!</v>
      </c>
      <c r="O450" t="e">
        <v>#DIV/0!</v>
      </c>
      <c r="P450" t="e">
        <v>#DIV/0!</v>
      </c>
      <c r="Q450" t="e">
        <v>#DIV/0!</v>
      </c>
      <c r="R450" t="e">
        <v>#DIV/0!</v>
      </c>
      <c r="S450" t="e">
        <v>#DIV/0!</v>
      </c>
      <c r="T450" t="e">
        <v>#DIV/0!</v>
      </c>
      <c r="U450">
        <v>0.7103110283248677</v>
      </c>
      <c r="V450">
        <v>0.24218243506798998</v>
      </c>
      <c r="W450">
        <v>0.80717961004028116</v>
      </c>
      <c r="X450">
        <v>0.36982328100568168</v>
      </c>
      <c r="Y450" t="e">
        <v>#DIV/0!</v>
      </c>
      <c r="Z450">
        <v>0.70155728635202808</v>
      </c>
      <c r="AA450">
        <v>0.22450942765310516</v>
      </c>
      <c r="AB450">
        <v>0.69286640245919118</v>
      </c>
      <c r="AC450" t="e">
        <v>#DIV/0!</v>
      </c>
      <c r="AD450" t="e">
        <v>#DIV/0!</v>
      </c>
      <c r="AE450" t="e">
        <v>#DIV/0!</v>
      </c>
      <c r="AF450" t="e">
        <v>#DIV/0!</v>
      </c>
      <c r="AG450" t="e">
        <v>#DIV/0!</v>
      </c>
      <c r="AH450" t="e">
        <v>#DIV/0!</v>
      </c>
      <c r="AI450" t="e">
        <v>#DIV/0!</v>
      </c>
      <c r="AJ450" t="e">
        <v>#DIV/0!</v>
      </c>
      <c r="AK450">
        <v>0.66117736476580502</v>
      </c>
      <c r="AL450">
        <v>0.65868750420865063</v>
      </c>
      <c r="AM450">
        <v>0.82050724839688294</v>
      </c>
      <c r="AN450">
        <v>0.46586711424893185</v>
      </c>
      <c r="AO450" t="e">
        <v>#DIV/0!</v>
      </c>
      <c r="AP450">
        <v>0.35365653605621961</v>
      </c>
      <c r="AQ450">
        <v>6.26896834648729E-2</v>
      </c>
      <c r="AR450">
        <v>1</v>
      </c>
      <c r="AS450">
        <v>0.72386704823067782</v>
      </c>
      <c r="AT450" t="e">
        <v>#DIV/0!</v>
      </c>
      <c r="AU450" t="e">
        <v>#DIV/0!</v>
      </c>
      <c r="AV450" t="e">
        <v>#DIV/0!</v>
      </c>
      <c r="AW450" t="e">
        <v>#DIV/0!</v>
      </c>
      <c r="AX450" t="e">
        <v>#DIV/0!</v>
      </c>
      <c r="AY450" t="e">
        <v>#DIV/0!</v>
      </c>
      <c r="AZ450" t="e">
        <v>#DIV/0!</v>
      </c>
      <c r="BA450" t="e">
        <v>#DIV/0!</v>
      </c>
      <c r="BB450">
        <v>0.75781756493200991</v>
      </c>
      <c r="BC450">
        <v>0.82050724839688294</v>
      </c>
      <c r="BD450">
        <v>0.80717961004028116</v>
      </c>
      <c r="BE450">
        <v>0.82050724839688294</v>
      </c>
      <c r="BF450" t="e">
        <v>#DIV/0!</v>
      </c>
      <c r="BG450">
        <v>0.70155728635202808</v>
      </c>
      <c r="BH450">
        <v>0.69286640245919118</v>
      </c>
      <c r="BI450">
        <v>0.22450942765310516</v>
      </c>
      <c r="BJ450" t="e">
        <v>#DIV/0!</v>
      </c>
      <c r="BK450" t="e">
        <v>#DIV/0!</v>
      </c>
      <c r="BL450" t="e">
        <v>#DIV/0!</v>
      </c>
      <c r="BM450" t="e">
        <v>#DIV/0!</v>
      </c>
      <c r="BN450" t="e">
        <v>#DIV/0!</v>
      </c>
      <c r="BO450" t="e">
        <v>#DIV/0!</v>
      </c>
      <c r="BP450" t="e">
        <v>#DIV/0!</v>
      </c>
      <c r="BQ450" t="e">
        <v>#DIV/0!</v>
      </c>
      <c r="BR450" t="e">
        <v>#DIV/0!</v>
      </c>
      <c r="BS450">
        <v>0.17949275160311709</v>
      </c>
      <c r="BT450">
        <v>0.66666666666666663</v>
      </c>
      <c r="BU450">
        <v>0.88568679241891013</v>
      </c>
      <c r="BV450">
        <v>1</v>
      </c>
      <c r="BW450">
        <v>0.65868750420865063</v>
      </c>
      <c r="BX450">
        <v>0.65868750420865063</v>
      </c>
      <c r="BY450">
        <v>0.5</v>
      </c>
      <c r="BZ450">
        <v>0.62768685843716399</v>
      </c>
      <c r="CA450">
        <v>0.78229280191352435</v>
      </c>
      <c r="CB450" t="s">
        <v>91</v>
      </c>
      <c r="CC450">
        <v>450</v>
      </c>
    </row>
    <row r="451" spans="1:81" hidden="1" x14ac:dyDescent="0.4">
      <c r="A451">
        <v>2024</v>
      </c>
      <c r="B451">
        <v>2</v>
      </c>
      <c r="C451" t="str">
        <f t="shared" ref="C451:C514" si="9">IF(A451="","",CONCATENATE(A451,"T",B451))</f>
        <v>2024T2</v>
      </c>
      <c r="D451" t="s">
        <v>104</v>
      </c>
      <c r="E451">
        <v>0.32068961744661889</v>
      </c>
      <c r="F451">
        <v>0.56499717497229118</v>
      </c>
      <c r="G451">
        <v>0</v>
      </c>
      <c r="H451">
        <v>0.75781756493200991</v>
      </c>
      <c r="I451">
        <v>0.17949275160311709</v>
      </c>
      <c r="J451">
        <v>0</v>
      </c>
      <c r="K451" t="e">
        <v>#DIV/0!</v>
      </c>
      <c r="L451" t="e">
        <v>#DIV/0!</v>
      </c>
      <c r="M451" t="e">
        <v>#DIV/0!</v>
      </c>
      <c r="N451" t="e">
        <v>#DIV/0!</v>
      </c>
      <c r="O451" t="e">
        <v>#DIV/0!</v>
      </c>
      <c r="P451" t="e">
        <v>#DIV/0!</v>
      </c>
      <c r="Q451" t="e">
        <v>#DIV/0!</v>
      </c>
      <c r="R451" t="e">
        <v>#DIV/0!</v>
      </c>
      <c r="S451" t="e">
        <v>#DIV/0!</v>
      </c>
      <c r="T451" t="e">
        <v>#DIV/0!</v>
      </c>
      <c r="U451">
        <v>0.2896889716751323</v>
      </c>
      <c r="V451">
        <v>0.75781756493200991</v>
      </c>
      <c r="W451">
        <v>0.19282038995971887</v>
      </c>
      <c r="X451">
        <v>0.56499717497229118</v>
      </c>
      <c r="Y451" t="e">
        <v>#DIV/0!</v>
      </c>
      <c r="Z451">
        <v>0.14922135682398599</v>
      </c>
      <c r="AA451">
        <v>0.77549057234689489</v>
      </c>
      <c r="AB451">
        <v>0.19282038995971887</v>
      </c>
      <c r="AC451" t="e">
        <v>#DIV/0!</v>
      </c>
      <c r="AD451" t="e">
        <v>#DIV/0!</v>
      </c>
      <c r="AE451" t="e">
        <v>#DIV/0!</v>
      </c>
      <c r="AF451" t="e">
        <v>#DIV/0!</v>
      </c>
      <c r="AG451" t="e">
        <v>#DIV/0!</v>
      </c>
      <c r="AH451" t="e">
        <v>#DIV/0!</v>
      </c>
      <c r="AI451" t="e">
        <v>#DIV/0!</v>
      </c>
      <c r="AJ451" t="e">
        <v>#DIV/0!</v>
      </c>
      <c r="AK451">
        <v>0.22450942765310516</v>
      </c>
      <c r="AL451">
        <v>0.22699928821025944</v>
      </c>
      <c r="AM451">
        <v>0</v>
      </c>
      <c r="AN451">
        <v>0.16181974418823225</v>
      </c>
      <c r="AO451" t="e">
        <v>#DIV/0!</v>
      </c>
      <c r="AP451">
        <v>0.14922135682398602</v>
      </c>
      <c r="AQ451">
        <v>0.74448992657540813</v>
      </c>
      <c r="AR451">
        <v>0</v>
      </c>
      <c r="AS451">
        <v>0.16181974418823225</v>
      </c>
      <c r="AT451" t="e">
        <v>#DIV/0!</v>
      </c>
      <c r="AU451" t="e">
        <v>#DIV/0!</v>
      </c>
      <c r="AV451" t="e">
        <v>#DIV/0!</v>
      </c>
      <c r="AW451" t="e">
        <v>#DIV/0!</v>
      </c>
      <c r="AX451" t="e">
        <v>#DIV/0!</v>
      </c>
      <c r="AY451" t="e">
        <v>#DIV/0!</v>
      </c>
      <c r="AZ451" t="e">
        <v>#DIV/0!</v>
      </c>
      <c r="BA451" t="e">
        <v>#DIV/0!</v>
      </c>
      <c r="BB451">
        <v>6.26896834648729E-2</v>
      </c>
      <c r="BC451">
        <v>6.5179544022027164E-2</v>
      </c>
      <c r="BD451">
        <v>0.19282038995971887</v>
      </c>
      <c r="BE451">
        <v>6.5179544022027164E-2</v>
      </c>
      <c r="BF451" t="e">
        <v>#DIV/0!</v>
      </c>
      <c r="BG451">
        <v>0.14922135682398599</v>
      </c>
      <c r="BH451">
        <v>0.19282038995971887</v>
      </c>
      <c r="BI451">
        <v>0.77549057234689489</v>
      </c>
      <c r="BJ451" t="e">
        <v>#DIV/0!</v>
      </c>
      <c r="BK451" t="e">
        <v>#DIV/0!</v>
      </c>
      <c r="BL451" t="e">
        <v>#DIV/0!</v>
      </c>
      <c r="BM451" t="e">
        <v>#DIV/0!</v>
      </c>
      <c r="BN451" t="e">
        <v>#DIV/0!</v>
      </c>
      <c r="BO451" t="e">
        <v>#DIV/0!</v>
      </c>
      <c r="BP451" t="e">
        <v>#DIV/0!</v>
      </c>
      <c r="BQ451" t="e">
        <v>#DIV/0!</v>
      </c>
      <c r="BR451" t="e">
        <v>#DIV/0!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6.5179544022027164E-2</v>
      </c>
      <c r="CA451">
        <v>0</v>
      </c>
      <c r="CB451" t="s">
        <v>91</v>
      </c>
      <c r="CC451">
        <v>451</v>
      </c>
    </row>
    <row r="452" spans="1:81" hidden="1" x14ac:dyDescent="0.4">
      <c r="A452">
        <v>2024</v>
      </c>
      <c r="B452">
        <v>2</v>
      </c>
      <c r="C452" t="str">
        <f t="shared" si="9"/>
        <v>2024T2</v>
      </c>
      <c r="D452" t="s">
        <v>108</v>
      </c>
      <c r="E452">
        <v>-0.32068961744661889</v>
      </c>
      <c r="F452">
        <v>-0.37217678501257234</v>
      </c>
      <c r="G452">
        <v>0.11431320758108994</v>
      </c>
      <c r="H452">
        <v>-0.75781756493200991</v>
      </c>
      <c r="I452">
        <v>-0.17949275160311709</v>
      </c>
      <c r="J452">
        <v>0.11431320758108994</v>
      </c>
      <c r="K452" t="e">
        <v>#DIV/0!</v>
      </c>
      <c r="L452" t="e">
        <v>#DIV/0!</v>
      </c>
      <c r="M452" t="e">
        <v>#DIV/0!</v>
      </c>
      <c r="N452" t="e">
        <v>#DIV/0!</v>
      </c>
      <c r="O452" t="e">
        <v>#DIV/0!</v>
      </c>
      <c r="P452" t="e">
        <v>#DIV/0!</v>
      </c>
      <c r="Q452" t="e">
        <v>#DIV/0!</v>
      </c>
      <c r="R452" t="e">
        <v>#DIV/0!</v>
      </c>
      <c r="S452" t="e">
        <v>#DIV/0!</v>
      </c>
      <c r="T452" t="e">
        <v>#DIV/0!</v>
      </c>
      <c r="U452">
        <v>-0.2896889716751323</v>
      </c>
      <c r="V452">
        <v>-0.75781756493200991</v>
      </c>
      <c r="W452">
        <v>-0.19282038995971887</v>
      </c>
      <c r="X452">
        <v>-0.49981763095026399</v>
      </c>
      <c r="Y452" t="e">
        <v>#DIV/0!</v>
      </c>
      <c r="Z452">
        <v>0</v>
      </c>
      <c r="AA452">
        <v>-0.77549057234689489</v>
      </c>
      <c r="AB452">
        <v>-7.8507182378628942E-2</v>
      </c>
      <c r="AC452" t="e">
        <v>#DIV/0!</v>
      </c>
      <c r="AD452" t="e">
        <v>#DIV/0!</v>
      </c>
      <c r="AE452" t="e">
        <v>#DIV/0!</v>
      </c>
      <c r="AF452" t="e">
        <v>#DIV/0!</v>
      </c>
      <c r="AG452" t="e">
        <v>#DIV/0!</v>
      </c>
      <c r="AH452" t="e">
        <v>#DIV/0!</v>
      </c>
      <c r="AI452" t="e">
        <v>#DIV/0!</v>
      </c>
      <c r="AJ452" t="e">
        <v>#DIV/0!</v>
      </c>
      <c r="AK452">
        <v>-0.11019622007201524</v>
      </c>
      <c r="AL452">
        <v>-0.1126860806291695</v>
      </c>
      <c r="AM452">
        <v>0.17949275160311709</v>
      </c>
      <c r="AN452">
        <v>0.21049339737460365</v>
      </c>
      <c r="AO452" t="e">
        <v>#DIV/0!</v>
      </c>
      <c r="AP452">
        <v>0.34790075029580836</v>
      </c>
      <c r="AQ452">
        <v>-0.55166953661568929</v>
      </c>
      <c r="AR452">
        <v>0</v>
      </c>
      <c r="AS452">
        <v>-4.7506536607142325E-2</v>
      </c>
      <c r="AT452" t="e">
        <v>#DIV/0!</v>
      </c>
      <c r="AU452" t="e">
        <v>#DIV/0!</v>
      </c>
      <c r="AV452" t="e">
        <v>#DIV/0!</v>
      </c>
      <c r="AW452" t="e">
        <v>#DIV/0!</v>
      </c>
      <c r="AX452" t="e">
        <v>#DIV/0!</v>
      </c>
      <c r="AY452" t="e">
        <v>#DIV/0!</v>
      </c>
      <c r="AZ452" t="e">
        <v>#DIV/0!</v>
      </c>
      <c r="BA452" t="e">
        <v>#DIV/0!</v>
      </c>
      <c r="BB452">
        <v>0.11680306813824419</v>
      </c>
      <c r="BC452">
        <v>4.9133663559062762E-2</v>
      </c>
      <c r="BD452">
        <v>-0.19282038995971887</v>
      </c>
      <c r="BE452">
        <v>4.9133663559062762E-2</v>
      </c>
      <c r="BF452" t="e">
        <v>#DIV/0!</v>
      </c>
      <c r="BG452">
        <v>0</v>
      </c>
      <c r="BH452">
        <v>-7.8507182378628942E-2</v>
      </c>
      <c r="BI452">
        <v>-0.77549057234689489</v>
      </c>
      <c r="BJ452" t="e">
        <v>#DIV/0!</v>
      </c>
      <c r="BK452" t="e">
        <v>#DIV/0!</v>
      </c>
      <c r="BL452" t="e">
        <v>#DIV/0!</v>
      </c>
      <c r="BM452" t="e">
        <v>#DIV/0!</v>
      </c>
      <c r="BN452" t="e">
        <v>#DIV/0!</v>
      </c>
      <c r="BO452" t="e">
        <v>#DIV/0!</v>
      </c>
      <c r="BP452" t="e">
        <v>#DIV/0!</v>
      </c>
      <c r="BQ452" t="e">
        <v>#DIV/0!</v>
      </c>
      <c r="BR452" t="e">
        <v>#DIV/0!</v>
      </c>
      <c r="BS452">
        <v>0.82050724839688294</v>
      </c>
      <c r="BT452">
        <v>0.33333333333333331</v>
      </c>
      <c r="BU452">
        <v>0.11431320758108994</v>
      </c>
      <c r="BV452">
        <v>0</v>
      </c>
      <c r="BW452">
        <v>0.34131249579134937</v>
      </c>
      <c r="BX452">
        <v>0.34131249579134937</v>
      </c>
      <c r="BY452">
        <v>0.5</v>
      </c>
      <c r="BZ452">
        <v>0.24195405351878166</v>
      </c>
      <c r="CA452">
        <v>0.2177071980864756</v>
      </c>
      <c r="CB452" t="s">
        <v>91</v>
      </c>
      <c r="CC452">
        <v>452</v>
      </c>
    </row>
    <row r="453" spans="1:81" hidden="1" x14ac:dyDescent="0.4">
      <c r="A453">
        <v>2024</v>
      </c>
      <c r="B453">
        <v>2</v>
      </c>
      <c r="C453" t="str">
        <f t="shared" si="9"/>
        <v>2024T2</v>
      </c>
      <c r="D453" t="s">
        <v>102</v>
      </c>
      <c r="E453">
        <v>0</v>
      </c>
      <c r="F453">
        <v>0</v>
      </c>
      <c r="G453">
        <v>0.24718099825183279</v>
      </c>
      <c r="H453">
        <v>0</v>
      </c>
      <c r="I453">
        <v>0</v>
      </c>
      <c r="J453">
        <v>0</v>
      </c>
      <c r="K453" t="e">
        <v>#DIV/0!</v>
      </c>
      <c r="L453" t="e">
        <v>#DIV/0!</v>
      </c>
      <c r="M453" t="e">
        <v>#DIV/0!</v>
      </c>
      <c r="N453" t="e">
        <v>#DIV/0!</v>
      </c>
      <c r="O453" t="e">
        <v>#DIV/0!</v>
      </c>
      <c r="P453" t="e">
        <v>#DIV/0!</v>
      </c>
      <c r="Q453" t="e">
        <v>#DIV/0!</v>
      </c>
      <c r="R453" t="e">
        <v>#DIV/0!</v>
      </c>
      <c r="S453" t="e">
        <v>#DIV/0!</v>
      </c>
      <c r="T453" t="e">
        <v>#DIV/0!</v>
      </c>
      <c r="U453">
        <v>0.75281900174816729</v>
      </c>
      <c r="V453">
        <v>0</v>
      </c>
      <c r="W453">
        <v>0</v>
      </c>
      <c r="X453">
        <v>0</v>
      </c>
      <c r="Y453" t="e">
        <v>#DIV/0!</v>
      </c>
      <c r="Z453">
        <v>0</v>
      </c>
      <c r="AA453">
        <v>0</v>
      </c>
      <c r="AB453">
        <v>0</v>
      </c>
      <c r="AC453" t="e">
        <v>#DIV/0!</v>
      </c>
      <c r="AD453" t="e">
        <v>#DIV/0!</v>
      </c>
      <c r="AE453" t="e">
        <v>#DIV/0!</v>
      </c>
      <c r="AF453" t="e">
        <v>#DIV/0!</v>
      </c>
      <c r="AG453" t="e">
        <v>#DIV/0!</v>
      </c>
      <c r="AH453" t="e">
        <v>#DIV/0!</v>
      </c>
      <c r="AI453" t="e">
        <v>#DIV/0!</v>
      </c>
      <c r="AJ453" t="e">
        <v>#DIV/0!</v>
      </c>
      <c r="AK453">
        <v>0.75281900174816729</v>
      </c>
      <c r="AL453">
        <v>0</v>
      </c>
      <c r="AM453">
        <v>0</v>
      </c>
      <c r="AN453">
        <v>0</v>
      </c>
      <c r="AO453" t="e">
        <v>#DIV/0!</v>
      </c>
      <c r="AP453">
        <v>0</v>
      </c>
      <c r="AQ453">
        <v>0</v>
      </c>
      <c r="AR453">
        <v>0</v>
      </c>
      <c r="AS453">
        <v>0</v>
      </c>
      <c r="AT453" t="e">
        <v>#DIV/0!</v>
      </c>
      <c r="AU453" t="e">
        <v>#DIV/0!</v>
      </c>
      <c r="AV453" t="e">
        <v>#DIV/0!</v>
      </c>
      <c r="AW453" t="e">
        <v>#DIV/0!</v>
      </c>
      <c r="AX453" t="e">
        <v>#DIV/0!</v>
      </c>
      <c r="AY453" t="e">
        <v>#DIV/0!</v>
      </c>
      <c r="AZ453" t="e">
        <v>#DIV/0!</v>
      </c>
      <c r="BA453" t="e">
        <v>#DIV/0!</v>
      </c>
      <c r="BB453">
        <v>0.75281900174816729</v>
      </c>
      <c r="BC453">
        <v>0</v>
      </c>
      <c r="BD453">
        <v>0</v>
      </c>
      <c r="BE453">
        <v>0</v>
      </c>
      <c r="BF453" t="e">
        <v>#DIV/0!</v>
      </c>
      <c r="BG453">
        <v>0.20943613348676637</v>
      </c>
      <c r="BH453">
        <v>0.24718099825183279</v>
      </c>
      <c r="BI453">
        <v>0</v>
      </c>
      <c r="BJ453" t="e">
        <v>#DIV/0!</v>
      </c>
      <c r="BK453" t="e">
        <v>#DIV/0!</v>
      </c>
      <c r="BL453" t="e">
        <v>#DIV/0!</v>
      </c>
      <c r="BM453" t="e">
        <v>#DIV/0!</v>
      </c>
      <c r="BN453" t="e">
        <v>#DIV/0!</v>
      </c>
      <c r="BO453" t="e">
        <v>#DIV/0!</v>
      </c>
      <c r="BP453" t="e">
        <v>#DIV/0!</v>
      </c>
      <c r="BQ453" t="e">
        <v>#DIV/0!</v>
      </c>
      <c r="BR453" t="e">
        <v>#DIV/0!</v>
      </c>
      <c r="BS453">
        <v>1</v>
      </c>
      <c r="BT453">
        <v>1</v>
      </c>
      <c r="BU453">
        <v>0</v>
      </c>
      <c r="BV453">
        <v>0</v>
      </c>
      <c r="BW453">
        <v>1</v>
      </c>
      <c r="BX453">
        <v>0</v>
      </c>
      <c r="BY453">
        <v>1</v>
      </c>
      <c r="BZ453">
        <v>0.75281900174816729</v>
      </c>
      <c r="CA453">
        <v>0</v>
      </c>
      <c r="CB453" t="s">
        <v>94</v>
      </c>
      <c r="CC453">
        <v>453</v>
      </c>
    </row>
    <row r="454" spans="1:81" hidden="1" x14ac:dyDescent="0.4">
      <c r="A454">
        <v>2024</v>
      </c>
      <c r="B454">
        <v>2</v>
      </c>
      <c r="C454" t="str">
        <f t="shared" si="9"/>
        <v>2024T2</v>
      </c>
      <c r="D454" t="s">
        <v>103</v>
      </c>
      <c r="E454">
        <v>1</v>
      </c>
      <c r="F454">
        <v>1</v>
      </c>
      <c r="G454">
        <v>0.75281900174816729</v>
      </c>
      <c r="H454">
        <v>1</v>
      </c>
      <c r="I454">
        <v>0</v>
      </c>
      <c r="J454">
        <v>1</v>
      </c>
      <c r="K454" t="e">
        <v>#DIV/0!</v>
      </c>
      <c r="L454" t="e">
        <v>#DIV/0!</v>
      </c>
      <c r="M454" t="e">
        <v>#DIV/0!</v>
      </c>
      <c r="N454" t="e">
        <v>#DIV/0!</v>
      </c>
      <c r="O454" t="e">
        <v>#DIV/0!</v>
      </c>
      <c r="P454" t="e">
        <v>#DIV/0!</v>
      </c>
      <c r="Q454" t="e">
        <v>#DIV/0!</v>
      </c>
      <c r="R454" t="e">
        <v>#DIV/0!</v>
      </c>
      <c r="S454" t="e">
        <v>#DIV/0!</v>
      </c>
      <c r="T454" t="e">
        <v>#DIV/0!</v>
      </c>
      <c r="U454">
        <v>0.24718099825183279</v>
      </c>
      <c r="V454">
        <v>1</v>
      </c>
      <c r="W454">
        <v>1</v>
      </c>
      <c r="X454">
        <v>1</v>
      </c>
      <c r="Y454" t="e">
        <v>#DIV/0!</v>
      </c>
      <c r="Z454">
        <v>1</v>
      </c>
      <c r="AA454">
        <v>1</v>
      </c>
      <c r="AB454">
        <v>1</v>
      </c>
      <c r="AC454" t="e">
        <v>#DIV/0!</v>
      </c>
      <c r="AD454" t="e">
        <v>#DIV/0!</v>
      </c>
      <c r="AE454" t="e">
        <v>#DIV/0!</v>
      </c>
      <c r="AF454" t="e">
        <v>#DIV/0!</v>
      </c>
      <c r="AG454" t="e">
        <v>#DIV/0!</v>
      </c>
      <c r="AH454" t="e">
        <v>#DIV/0!</v>
      </c>
      <c r="AI454" t="e">
        <v>#DIV/0!</v>
      </c>
      <c r="AJ454" t="e">
        <v>#DIV/0!</v>
      </c>
      <c r="AK454">
        <v>0.24718099825183279</v>
      </c>
      <c r="AL454">
        <v>1</v>
      </c>
      <c r="AM454">
        <v>1</v>
      </c>
      <c r="AN454">
        <v>0.75281900174816729</v>
      </c>
      <c r="AO454" t="e">
        <v>#DIV/0!</v>
      </c>
      <c r="AP454">
        <v>0.20943613348676637</v>
      </c>
      <c r="AQ454">
        <v>1</v>
      </c>
      <c r="AR454">
        <v>1</v>
      </c>
      <c r="AS454">
        <v>1</v>
      </c>
      <c r="AT454" t="e">
        <v>#DIV/0!</v>
      </c>
      <c r="AU454" t="e">
        <v>#DIV/0!</v>
      </c>
      <c r="AV454" t="e">
        <v>#DIV/0!</v>
      </c>
      <c r="AW454" t="e">
        <v>#DIV/0!</v>
      </c>
      <c r="AX454" t="e">
        <v>#DIV/0!</v>
      </c>
      <c r="AY454" t="e">
        <v>#DIV/0!</v>
      </c>
      <c r="AZ454" t="e">
        <v>#DIV/0!</v>
      </c>
      <c r="BA454" t="e">
        <v>#DIV/0!</v>
      </c>
      <c r="BB454">
        <v>0.24718099825183279</v>
      </c>
      <c r="BC454">
        <v>1</v>
      </c>
      <c r="BD454">
        <v>1</v>
      </c>
      <c r="BE454">
        <v>0.75281900174816729</v>
      </c>
      <c r="BF454" t="e">
        <v>#DIV/0!</v>
      </c>
      <c r="BG454">
        <v>0</v>
      </c>
      <c r="BH454">
        <v>0</v>
      </c>
      <c r="BI454">
        <v>1</v>
      </c>
      <c r="BJ454" t="e">
        <v>#DIV/0!</v>
      </c>
      <c r="BK454" t="e">
        <v>#DIV/0!</v>
      </c>
      <c r="BL454" t="e">
        <v>#DIV/0!</v>
      </c>
      <c r="BM454" t="e">
        <v>#DIV/0!</v>
      </c>
      <c r="BN454" t="e">
        <v>#DIV/0!</v>
      </c>
      <c r="BO454" t="e">
        <v>#DIV/0!</v>
      </c>
      <c r="BP454" t="e">
        <v>#DIV/0!</v>
      </c>
      <c r="BQ454" t="e">
        <v>#DIV/0!</v>
      </c>
      <c r="BR454" t="e">
        <v>#DIV/0!</v>
      </c>
      <c r="BS454">
        <v>0</v>
      </c>
      <c r="BT454">
        <v>0</v>
      </c>
      <c r="BU454">
        <v>1</v>
      </c>
      <c r="BV454">
        <v>1</v>
      </c>
      <c r="BW454">
        <v>0</v>
      </c>
      <c r="BX454">
        <v>1</v>
      </c>
      <c r="BY454">
        <v>0</v>
      </c>
      <c r="BZ454">
        <v>0.24718099825183279</v>
      </c>
      <c r="CA454">
        <v>1</v>
      </c>
      <c r="CB454" t="s">
        <v>94</v>
      </c>
      <c r="CC454">
        <v>454</v>
      </c>
    </row>
    <row r="455" spans="1:81" hidden="1" x14ac:dyDescent="0.4">
      <c r="A455">
        <v>2024</v>
      </c>
      <c r="B455">
        <v>2</v>
      </c>
      <c r="C455" t="str">
        <f t="shared" si="9"/>
        <v>2024T2</v>
      </c>
      <c r="D455" t="s">
        <v>104</v>
      </c>
      <c r="E455">
        <v>0</v>
      </c>
      <c r="F455">
        <v>0</v>
      </c>
      <c r="G455">
        <v>0</v>
      </c>
      <c r="H455">
        <v>0</v>
      </c>
      <c r="I455">
        <v>1</v>
      </c>
      <c r="J455">
        <v>0</v>
      </c>
      <c r="K455" t="e">
        <v>#DIV/0!</v>
      </c>
      <c r="L455" t="e">
        <v>#DIV/0!</v>
      </c>
      <c r="M455" t="e">
        <v>#DIV/0!</v>
      </c>
      <c r="N455" t="e">
        <v>#DIV/0!</v>
      </c>
      <c r="O455" t="e">
        <v>#DIV/0!</v>
      </c>
      <c r="P455" t="e">
        <v>#DIV/0!</v>
      </c>
      <c r="Q455" t="e">
        <v>#DIV/0!</v>
      </c>
      <c r="R455" t="e">
        <v>#DIV/0!</v>
      </c>
      <c r="S455" t="e">
        <v>#DIV/0!</v>
      </c>
      <c r="T455" t="e">
        <v>#DIV/0!</v>
      </c>
      <c r="U455">
        <v>0</v>
      </c>
      <c r="V455">
        <v>0</v>
      </c>
      <c r="W455">
        <v>0</v>
      </c>
      <c r="X455">
        <v>0</v>
      </c>
      <c r="Y455" t="e">
        <v>#DIV/0!</v>
      </c>
      <c r="Z455">
        <v>0</v>
      </c>
      <c r="AA455">
        <v>0</v>
      </c>
      <c r="AB455">
        <v>0</v>
      </c>
      <c r="AC455" t="e">
        <v>#DIV/0!</v>
      </c>
      <c r="AD455" t="e">
        <v>#DIV/0!</v>
      </c>
      <c r="AE455" t="e">
        <v>#DIV/0!</v>
      </c>
      <c r="AF455" t="e">
        <v>#DIV/0!</v>
      </c>
      <c r="AG455" t="e">
        <v>#DIV/0!</v>
      </c>
      <c r="AH455" t="e">
        <v>#DIV/0!</v>
      </c>
      <c r="AI455" t="e">
        <v>#DIV/0!</v>
      </c>
      <c r="AJ455" t="e">
        <v>#DIV/0!</v>
      </c>
      <c r="AK455">
        <v>0</v>
      </c>
      <c r="AL455">
        <v>0</v>
      </c>
      <c r="AM455">
        <v>0</v>
      </c>
      <c r="AN455">
        <v>0.24718099825183279</v>
      </c>
      <c r="AO455" t="e">
        <v>#DIV/0!</v>
      </c>
      <c r="AP455">
        <v>0.79056386651323363</v>
      </c>
      <c r="AQ455">
        <v>0</v>
      </c>
      <c r="AR455">
        <v>0</v>
      </c>
      <c r="AS455">
        <v>0</v>
      </c>
      <c r="AT455" t="e">
        <v>#DIV/0!</v>
      </c>
      <c r="AU455" t="e">
        <v>#DIV/0!</v>
      </c>
      <c r="AV455" t="e">
        <v>#DIV/0!</v>
      </c>
      <c r="AW455" t="e">
        <v>#DIV/0!</v>
      </c>
      <c r="AX455" t="e">
        <v>#DIV/0!</v>
      </c>
      <c r="AY455" t="e">
        <v>#DIV/0!</v>
      </c>
      <c r="AZ455" t="e">
        <v>#DIV/0!</v>
      </c>
      <c r="BA455" t="e">
        <v>#DIV/0!</v>
      </c>
      <c r="BB455">
        <v>0</v>
      </c>
      <c r="BC455">
        <v>0</v>
      </c>
      <c r="BD455">
        <v>0</v>
      </c>
      <c r="BE455">
        <v>0.24718099825183279</v>
      </c>
      <c r="BF455" t="e">
        <v>#DIV/0!</v>
      </c>
      <c r="BG455">
        <v>0.79056386651323363</v>
      </c>
      <c r="BH455">
        <v>0.75281900174816729</v>
      </c>
      <c r="BI455">
        <v>0</v>
      </c>
      <c r="BJ455" t="e">
        <v>#DIV/0!</v>
      </c>
      <c r="BK455" t="e">
        <v>#DIV/0!</v>
      </c>
      <c r="BL455" t="e">
        <v>#DIV/0!</v>
      </c>
      <c r="BM455" t="e">
        <v>#DIV/0!</v>
      </c>
      <c r="BN455" t="e">
        <v>#DIV/0!</v>
      </c>
      <c r="BO455" t="e">
        <v>#DIV/0!</v>
      </c>
      <c r="BP455" t="e">
        <v>#DIV/0!</v>
      </c>
      <c r="BQ455" t="e">
        <v>#DIV/0!</v>
      </c>
      <c r="BR455" t="e">
        <v>#DIV/0!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 t="s">
        <v>94</v>
      </c>
      <c r="CC455">
        <v>455</v>
      </c>
    </row>
    <row r="456" spans="1:81" hidden="1" x14ac:dyDescent="0.4">
      <c r="A456">
        <v>2024</v>
      </c>
      <c r="B456">
        <v>2</v>
      </c>
      <c r="C456" t="str">
        <f t="shared" si="9"/>
        <v>2024T2</v>
      </c>
      <c r="D456" t="s">
        <v>108</v>
      </c>
      <c r="E456">
        <v>0</v>
      </c>
      <c r="F456">
        <v>0</v>
      </c>
      <c r="G456">
        <v>0.24718099825183279</v>
      </c>
      <c r="H456">
        <v>0</v>
      </c>
      <c r="I456">
        <v>-1</v>
      </c>
      <c r="J456">
        <v>0</v>
      </c>
      <c r="K456" t="e">
        <v>#DIV/0!</v>
      </c>
      <c r="L456" t="e">
        <v>#DIV/0!</v>
      </c>
      <c r="M456" t="e">
        <v>#DIV/0!</v>
      </c>
      <c r="N456" t="e">
        <v>#DIV/0!</v>
      </c>
      <c r="O456" t="e">
        <v>#DIV/0!</v>
      </c>
      <c r="P456" t="e">
        <v>#DIV/0!</v>
      </c>
      <c r="Q456" t="e">
        <v>#DIV/0!</v>
      </c>
      <c r="R456" t="e">
        <v>#DIV/0!</v>
      </c>
      <c r="S456" t="e">
        <v>#DIV/0!</v>
      </c>
      <c r="T456" t="e">
        <v>#DIV/0!</v>
      </c>
      <c r="U456">
        <v>0.75281900174816729</v>
      </c>
      <c r="V456">
        <v>0</v>
      </c>
      <c r="W456">
        <v>0</v>
      </c>
      <c r="X456">
        <v>0</v>
      </c>
      <c r="Y456" t="e">
        <v>#DIV/0!</v>
      </c>
      <c r="Z456">
        <v>0</v>
      </c>
      <c r="AA456">
        <v>0</v>
      </c>
      <c r="AB456">
        <v>0</v>
      </c>
      <c r="AC456" t="e">
        <v>#DIV/0!</v>
      </c>
      <c r="AD456" t="e">
        <v>#DIV/0!</v>
      </c>
      <c r="AE456" t="e">
        <v>#DIV/0!</v>
      </c>
      <c r="AF456" t="e">
        <v>#DIV/0!</v>
      </c>
      <c r="AG456" t="e">
        <v>#DIV/0!</v>
      </c>
      <c r="AH456" t="e">
        <v>#DIV/0!</v>
      </c>
      <c r="AI456" t="e">
        <v>#DIV/0!</v>
      </c>
      <c r="AJ456" t="e">
        <v>#DIV/0!</v>
      </c>
      <c r="AK456">
        <v>0.75281900174816729</v>
      </c>
      <c r="AL456">
        <v>0</v>
      </c>
      <c r="AM456">
        <v>0</v>
      </c>
      <c r="AN456">
        <v>-0.24718099825183279</v>
      </c>
      <c r="AO456" t="e">
        <v>#DIV/0!</v>
      </c>
      <c r="AP456">
        <v>-0.79056386651323363</v>
      </c>
      <c r="AQ456">
        <v>0</v>
      </c>
      <c r="AR456">
        <v>0</v>
      </c>
      <c r="AS456">
        <v>0</v>
      </c>
      <c r="AT456" t="e">
        <v>#DIV/0!</v>
      </c>
      <c r="AU456" t="e">
        <v>#DIV/0!</v>
      </c>
      <c r="AV456" t="e">
        <v>#DIV/0!</v>
      </c>
      <c r="AW456" t="e">
        <v>#DIV/0!</v>
      </c>
      <c r="AX456" t="e">
        <v>#DIV/0!</v>
      </c>
      <c r="AY456" t="e">
        <v>#DIV/0!</v>
      </c>
      <c r="AZ456" t="e">
        <v>#DIV/0!</v>
      </c>
      <c r="BA456" t="e">
        <v>#DIV/0!</v>
      </c>
      <c r="BB456">
        <v>0.75281900174816729</v>
      </c>
      <c r="BC456">
        <v>0</v>
      </c>
      <c r="BD456">
        <v>0</v>
      </c>
      <c r="BE456">
        <v>-0.24718099825183279</v>
      </c>
      <c r="BF456" t="e">
        <v>#DIV/0!</v>
      </c>
      <c r="BG456">
        <v>-0.58112773302646725</v>
      </c>
      <c r="BH456">
        <v>-0.50563800349633448</v>
      </c>
      <c r="BI456">
        <v>0</v>
      </c>
      <c r="BJ456" t="e">
        <v>#DIV/0!</v>
      </c>
      <c r="BK456" t="e">
        <v>#DIV/0!</v>
      </c>
      <c r="BL456" t="e">
        <v>#DIV/0!</v>
      </c>
      <c r="BM456" t="e">
        <v>#DIV/0!</v>
      </c>
      <c r="BN456" t="e">
        <v>#DIV/0!</v>
      </c>
      <c r="BO456" t="e">
        <v>#DIV/0!</v>
      </c>
      <c r="BP456" t="e">
        <v>#DIV/0!</v>
      </c>
      <c r="BQ456" t="e">
        <v>#DIV/0!</v>
      </c>
      <c r="BR456" t="e">
        <v>#DIV/0!</v>
      </c>
      <c r="BS456">
        <v>1</v>
      </c>
      <c r="BT456">
        <v>1</v>
      </c>
      <c r="BU456">
        <v>0</v>
      </c>
      <c r="BV456">
        <v>0</v>
      </c>
      <c r="BW456">
        <v>1</v>
      </c>
      <c r="BX456">
        <v>0</v>
      </c>
      <c r="BY456">
        <v>1</v>
      </c>
      <c r="BZ456">
        <v>0.75281900174816729</v>
      </c>
      <c r="CA456">
        <v>0</v>
      </c>
      <c r="CB456" t="s">
        <v>94</v>
      </c>
      <c r="CC456">
        <v>456</v>
      </c>
    </row>
    <row r="457" spans="1:81" hidden="1" x14ac:dyDescent="0.4">
      <c r="A457">
        <v>2024</v>
      </c>
      <c r="B457">
        <v>2</v>
      </c>
      <c r="C457" t="str">
        <f t="shared" si="9"/>
        <v>2024T2</v>
      </c>
      <c r="D457" t="s">
        <v>102</v>
      </c>
      <c r="E457">
        <v>9.9626475311288491E-3</v>
      </c>
      <c r="F457">
        <v>3.7549814398942241E-2</v>
      </c>
      <c r="G457">
        <v>1.4195523253471041E-2</v>
      </c>
      <c r="H457">
        <v>8.0832199246620457E-3</v>
      </c>
      <c r="I457">
        <v>0.37234056045336905</v>
      </c>
      <c r="J457">
        <v>0.3693384189300648</v>
      </c>
      <c r="K457" t="e">
        <v>#DIV/0!</v>
      </c>
      <c r="L457" t="e">
        <v>#DIV/0!</v>
      </c>
      <c r="M457" t="e">
        <v>#DIV/0!</v>
      </c>
      <c r="N457" t="e">
        <v>#DIV/0!</v>
      </c>
      <c r="O457">
        <v>0</v>
      </c>
      <c r="P457" t="e">
        <v>#DIV/0!</v>
      </c>
      <c r="Q457" t="e">
        <v>#DIV/0!</v>
      </c>
      <c r="R457" t="e">
        <v>#DIV/0!</v>
      </c>
      <c r="S457" t="e">
        <v>#DIV/0!</v>
      </c>
      <c r="T457" t="e">
        <v>#DIV/0!</v>
      </c>
      <c r="U457">
        <v>0.51014713862394001</v>
      </c>
      <c r="V457">
        <v>0.3541251208146417</v>
      </c>
      <c r="W457">
        <v>5.6209150049060519E-3</v>
      </c>
      <c r="X457">
        <v>0.34498550658932892</v>
      </c>
      <c r="Y457">
        <v>0</v>
      </c>
      <c r="Z457">
        <v>4.1841897879091927E-2</v>
      </c>
      <c r="AA457">
        <v>0.1560371585402815</v>
      </c>
      <c r="AB457">
        <v>6.4968268950379868E-2</v>
      </c>
      <c r="AC457" t="e">
        <v>#DIV/0!</v>
      </c>
      <c r="AD457" t="e">
        <v>#DIV/0!</v>
      </c>
      <c r="AE457" t="e">
        <v>#DIV/0!</v>
      </c>
      <c r="AF457" t="e">
        <v>#DIV/0!</v>
      </c>
      <c r="AG457" t="e">
        <v>#DIV/0!</v>
      </c>
      <c r="AH457" t="e">
        <v>#DIV/0!</v>
      </c>
      <c r="AI457" t="e">
        <v>#DIV/0!</v>
      </c>
      <c r="AJ457" t="e">
        <v>#DIV/0!</v>
      </c>
      <c r="AK457">
        <v>0.58455131164128848</v>
      </c>
      <c r="AL457">
        <v>0.10175481757302965</v>
      </c>
      <c r="AM457">
        <v>0.32056086647704801</v>
      </c>
      <c r="AN457">
        <v>4.5635680492113272E-2</v>
      </c>
      <c r="AO457">
        <v>0</v>
      </c>
      <c r="AP457">
        <v>0.1166284342192475</v>
      </c>
      <c r="AQ457">
        <v>0.15513062567650027</v>
      </c>
      <c r="AR457">
        <v>0.56753490108703697</v>
      </c>
      <c r="AS457">
        <v>0.36976817959627362</v>
      </c>
      <c r="AT457" t="e">
        <v>#DIV/0!</v>
      </c>
      <c r="AU457" t="e">
        <v>#DIV/0!</v>
      </c>
      <c r="AV457" t="e">
        <v>#DIV/0!</v>
      </c>
      <c r="AW457" t="e">
        <v>#DIV/0!</v>
      </c>
      <c r="AX457" t="e">
        <v>#DIV/0!</v>
      </c>
      <c r="AY457" t="e">
        <v>#DIV/0!</v>
      </c>
      <c r="AZ457" t="e">
        <v>#DIV/0!</v>
      </c>
      <c r="BA457" t="e">
        <v>#DIV/0!</v>
      </c>
      <c r="BB457">
        <v>0.4722808558896579</v>
      </c>
      <c r="BC457">
        <v>0.60340563204751696</v>
      </c>
      <c r="BD457">
        <v>2.3955586862320979E-2</v>
      </c>
      <c r="BE457">
        <v>0.40037769001432877</v>
      </c>
      <c r="BF457">
        <v>0</v>
      </c>
      <c r="BG457">
        <v>9.4372335345575001E-2</v>
      </c>
      <c r="BH457">
        <v>0.11710044807384583</v>
      </c>
      <c r="BI457">
        <v>0.11545415063754268</v>
      </c>
      <c r="BJ457" t="e">
        <v>#DIV/0!</v>
      </c>
      <c r="BK457" t="e">
        <v>#DIV/0!</v>
      </c>
      <c r="BL457" t="e">
        <v>#DIV/0!</v>
      </c>
      <c r="BM457" t="e">
        <v>#DIV/0!</v>
      </c>
      <c r="BN457" t="e">
        <v>#DIV/0!</v>
      </c>
      <c r="BO457" t="e">
        <v>#DIV/0!</v>
      </c>
      <c r="BP457" t="e">
        <v>#DIV/0!</v>
      </c>
      <c r="BQ457" t="e">
        <v>#DIV/0!</v>
      </c>
      <c r="BR457" t="e">
        <v>#DIV/0!</v>
      </c>
      <c r="BS457">
        <v>0.61965301279040297</v>
      </c>
      <c r="BT457">
        <v>0.17647058823529413</v>
      </c>
      <c r="BU457">
        <v>0.16316533292145891</v>
      </c>
      <c r="BV457">
        <v>0.19444444444444445</v>
      </c>
      <c r="BW457">
        <v>0.41830902581870277</v>
      </c>
      <c r="BX457">
        <v>8.358011028201498E-2</v>
      </c>
      <c r="BY457">
        <v>0.58620689655172409</v>
      </c>
      <c r="BZ457">
        <v>0.32832726114288291</v>
      </c>
      <c r="CA457">
        <v>6.8231685959725702E-2</v>
      </c>
      <c r="CB457" t="s">
        <v>88</v>
      </c>
      <c r="CC457">
        <v>457</v>
      </c>
    </row>
    <row r="458" spans="1:81" hidden="1" x14ac:dyDescent="0.4">
      <c r="A458">
        <v>2024</v>
      </c>
      <c r="B458">
        <v>2</v>
      </c>
      <c r="C458" t="str">
        <f t="shared" si="9"/>
        <v>2024T2</v>
      </c>
      <c r="D458" t="s">
        <v>103</v>
      </c>
      <c r="E458">
        <v>0.31579714834118044</v>
      </c>
      <c r="F458">
        <v>0.27723599735901761</v>
      </c>
      <c r="G458">
        <v>0.84165156368044225</v>
      </c>
      <c r="H458">
        <v>0.30287550518120882</v>
      </c>
      <c r="I458">
        <v>0.28867098846314615</v>
      </c>
      <c r="J458">
        <v>0.4214056146797388</v>
      </c>
      <c r="K458" t="e">
        <v>#DIV/0!</v>
      </c>
      <c r="L458" t="e">
        <v>#DIV/0!</v>
      </c>
      <c r="M458" t="e">
        <v>#DIV/0!</v>
      </c>
      <c r="N458" t="e">
        <v>#DIV/0!</v>
      </c>
      <c r="O458">
        <v>0</v>
      </c>
      <c r="P458" t="e">
        <v>#DIV/0!</v>
      </c>
      <c r="Q458" t="e">
        <v>#DIV/0!</v>
      </c>
      <c r="R458" t="e">
        <v>#DIV/0!</v>
      </c>
      <c r="S458" t="e">
        <v>#DIV/0!</v>
      </c>
      <c r="T458" t="e">
        <v>#DIV/0!</v>
      </c>
      <c r="U458">
        <v>0.14096963578817881</v>
      </c>
      <c r="V458">
        <v>0.50662345479597493</v>
      </c>
      <c r="W458">
        <v>0.9301870484755036</v>
      </c>
      <c r="X458">
        <v>0.52769198922463512</v>
      </c>
      <c r="Y458">
        <v>1</v>
      </c>
      <c r="Z458">
        <v>0.79012050488202368</v>
      </c>
      <c r="AA458">
        <v>0.25902469729046546</v>
      </c>
      <c r="AB458">
        <v>0.73687298939391821</v>
      </c>
      <c r="AC458" t="e">
        <v>#DIV/0!</v>
      </c>
      <c r="AD458" t="e">
        <v>#DIV/0!</v>
      </c>
      <c r="AE458" t="e">
        <v>#DIV/0!</v>
      </c>
      <c r="AF458" t="e">
        <v>#DIV/0!</v>
      </c>
      <c r="AG458" t="e">
        <v>#DIV/0!</v>
      </c>
      <c r="AH458" t="e">
        <v>#DIV/0!</v>
      </c>
      <c r="AI458" t="e">
        <v>#DIV/0!</v>
      </c>
      <c r="AJ458" t="e">
        <v>#DIV/0!</v>
      </c>
      <c r="AK458">
        <v>0.15279206040714999</v>
      </c>
      <c r="AL458">
        <v>0.28805054290589871</v>
      </c>
      <c r="AM458">
        <v>0.6337083219947891</v>
      </c>
      <c r="AN458">
        <v>0.37332269676746138</v>
      </c>
      <c r="AO458">
        <v>1</v>
      </c>
      <c r="AP458">
        <v>0.72312361281820003</v>
      </c>
      <c r="AQ458">
        <v>0.36795587133418456</v>
      </c>
      <c r="AR458">
        <v>0.10667132036504096</v>
      </c>
      <c r="AS458">
        <v>0.39491367204608024</v>
      </c>
      <c r="AT458" t="e">
        <v>#DIV/0!</v>
      </c>
      <c r="AU458" t="e">
        <v>#DIV/0!</v>
      </c>
      <c r="AV458" t="e">
        <v>#DIV/0!</v>
      </c>
      <c r="AW458" t="e">
        <v>#DIV/0!</v>
      </c>
      <c r="AX458" t="e">
        <v>#DIV/0!</v>
      </c>
      <c r="AY458" t="e">
        <v>#DIV/0!</v>
      </c>
      <c r="AZ458" t="e">
        <v>#DIV/0!</v>
      </c>
      <c r="BA458" t="e">
        <v>#DIV/0!</v>
      </c>
      <c r="BB458">
        <v>0.48929307652444359</v>
      </c>
      <c r="BC458">
        <v>0.34865193121826443</v>
      </c>
      <c r="BD458">
        <v>0.93330421640616057</v>
      </c>
      <c r="BE458">
        <v>0.546327468260003</v>
      </c>
      <c r="BF458">
        <v>1</v>
      </c>
      <c r="BG458">
        <v>0.79445266327049757</v>
      </c>
      <c r="BH458">
        <v>0.87498489120017675</v>
      </c>
      <c r="BI458">
        <v>0.52926225588055342</v>
      </c>
      <c r="BJ458" t="e">
        <v>#DIV/0!</v>
      </c>
      <c r="BK458" t="e">
        <v>#DIV/0!</v>
      </c>
      <c r="BL458" t="e">
        <v>#DIV/0!</v>
      </c>
      <c r="BM458" t="e">
        <v>#DIV/0!</v>
      </c>
      <c r="BN458" t="e">
        <v>#DIV/0!</v>
      </c>
      <c r="BO458" t="e">
        <v>#DIV/0!</v>
      </c>
      <c r="BP458" t="e">
        <v>#DIV/0!</v>
      </c>
      <c r="BQ458" t="e">
        <v>#DIV/0!</v>
      </c>
      <c r="BR458" t="e">
        <v>#DIV/0!</v>
      </c>
      <c r="BS458">
        <v>0.38034698720959692</v>
      </c>
      <c r="BT458">
        <v>0.82352941176470584</v>
      </c>
      <c r="BU458">
        <v>0.83683466707854115</v>
      </c>
      <c r="BV458">
        <v>0.80555555555555558</v>
      </c>
      <c r="BW458">
        <v>0.58169097418129712</v>
      </c>
      <c r="BX458">
        <v>0.91641988971798505</v>
      </c>
      <c r="BY458">
        <v>0.41379310344827586</v>
      </c>
      <c r="BZ458">
        <v>0.64444694517179058</v>
      </c>
      <c r="CA458">
        <v>0.91433614302826582</v>
      </c>
      <c r="CB458" t="s">
        <v>88</v>
      </c>
      <c r="CC458">
        <v>458</v>
      </c>
    </row>
    <row r="459" spans="1:81" hidden="1" x14ac:dyDescent="0.4">
      <c r="A459">
        <v>2024</v>
      </c>
      <c r="B459">
        <v>2</v>
      </c>
      <c r="C459" t="str">
        <f t="shared" si="9"/>
        <v>2024T2</v>
      </c>
      <c r="D459" t="s">
        <v>104</v>
      </c>
      <c r="E459">
        <v>0.67424020412769059</v>
      </c>
      <c r="F459">
        <v>0.68521418824204017</v>
      </c>
      <c r="G459">
        <v>0.14415291306608677</v>
      </c>
      <c r="H459">
        <v>0.68904127489412914</v>
      </c>
      <c r="I459">
        <v>0.33898845108348485</v>
      </c>
      <c r="J459">
        <v>0.20925596639019645</v>
      </c>
      <c r="K459" t="e">
        <v>#DIV/0!</v>
      </c>
      <c r="L459" t="e">
        <v>#DIV/0!</v>
      </c>
      <c r="M459" t="e">
        <v>#DIV/0!</v>
      </c>
      <c r="N459" t="e">
        <v>#DIV/0!</v>
      </c>
      <c r="O459">
        <v>1</v>
      </c>
      <c r="P459" t="e">
        <v>#DIV/0!</v>
      </c>
      <c r="Q459" t="e">
        <v>#DIV/0!</v>
      </c>
      <c r="R459" t="e">
        <v>#DIV/0!</v>
      </c>
      <c r="S459" t="e">
        <v>#DIV/0!</v>
      </c>
      <c r="T459" t="e">
        <v>#DIV/0!</v>
      </c>
      <c r="U459">
        <v>0.34888322558788115</v>
      </c>
      <c r="V459">
        <v>0.13925142438938337</v>
      </c>
      <c r="W459">
        <v>6.4192036519590448E-2</v>
      </c>
      <c r="X459">
        <v>0.12732250418603591</v>
      </c>
      <c r="Y459">
        <v>0</v>
      </c>
      <c r="Z459">
        <v>0.1680375972388844</v>
      </c>
      <c r="AA459">
        <v>0.58493814416925305</v>
      </c>
      <c r="AB459">
        <v>0.19815874165570196</v>
      </c>
      <c r="AC459" t="e">
        <v>#DIV/0!</v>
      </c>
      <c r="AD459" t="e">
        <v>#DIV/0!</v>
      </c>
      <c r="AE459" t="e">
        <v>#DIV/0!</v>
      </c>
      <c r="AF459" t="e">
        <v>#DIV/0!</v>
      </c>
      <c r="AG459" t="e">
        <v>#DIV/0!</v>
      </c>
      <c r="AH459" t="e">
        <v>#DIV/0!</v>
      </c>
      <c r="AI459" t="e">
        <v>#DIV/0!</v>
      </c>
      <c r="AJ459" t="e">
        <v>#DIV/0!</v>
      </c>
      <c r="AK459">
        <v>0.26265662795156153</v>
      </c>
      <c r="AL459">
        <v>0.61019463952107156</v>
      </c>
      <c r="AM459">
        <v>4.5730811528162954E-2</v>
      </c>
      <c r="AN459">
        <v>0.58104162274042537</v>
      </c>
      <c r="AO459">
        <v>0</v>
      </c>
      <c r="AP459">
        <v>0.16024795296255245</v>
      </c>
      <c r="AQ459">
        <v>0.47691350298931529</v>
      </c>
      <c r="AR459">
        <v>0.32579377854792202</v>
      </c>
      <c r="AS459">
        <v>0.23531814835764611</v>
      </c>
      <c r="AT459" t="e">
        <v>#DIV/0!</v>
      </c>
      <c r="AU459" t="e">
        <v>#DIV/0!</v>
      </c>
      <c r="AV459" t="e">
        <v>#DIV/0!</v>
      </c>
      <c r="AW459" t="e">
        <v>#DIV/0!</v>
      </c>
      <c r="AX459" t="e">
        <v>#DIV/0!</v>
      </c>
      <c r="AY459" t="e">
        <v>#DIV/0!</v>
      </c>
      <c r="AZ459" t="e">
        <v>#DIV/0!</v>
      </c>
      <c r="BA459" t="e">
        <v>#DIV/0!</v>
      </c>
      <c r="BB459">
        <v>3.8426067585898421E-2</v>
      </c>
      <c r="BC459">
        <v>4.7942436734218601E-2</v>
      </c>
      <c r="BD459">
        <v>4.2740196731518521E-2</v>
      </c>
      <c r="BE459">
        <v>5.3294841725668361E-2</v>
      </c>
      <c r="BF459">
        <v>0</v>
      </c>
      <c r="BG459">
        <v>0.11117500138392739</v>
      </c>
      <c r="BH459">
        <v>7.9146607259773585E-3</v>
      </c>
      <c r="BI459">
        <v>0.35528359348190403</v>
      </c>
      <c r="BJ459" t="e">
        <v>#DIV/0!</v>
      </c>
      <c r="BK459" t="e">
        <v>#DIV/0!</v>
      </c>
      <c r="BL459" t="e">
        <v>#DIV/0!</v>
      </c>
      <c r="BM459" t="e">
        <v>#DIV/0!</v>
      </c>
      <c r="BN459" t="e">
        <v>#DIV/0!</v>
      </c>
      <c r="BO459" t="e">
        <v>#DIV/0!</v>
      </c>
      <c r="BP459" t="e">
        <v>#DIV/0!</v>
      </c>
      <c r="BQ459" t="e">
        <v>#DIV/0!</v>
      </c>
      <c r="BR459" t="e">
        <v>#DIV/0!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2.7225793685326422E-2</v>
      </c>
      <c r="CA459">
        <v>1.7432171012008474E-2</v>
      </c>
      <c r="CB459" t="s">
        <v>88</v>
      </c>
      <c r="CC459">
        <v>459</v>
      </c>
    </row>
    <row r="460" spans="1:81" hidden="1" x14ac:dyDescent="0.4">
      <c r="A460">
        <v>2024</v>
      </c>
      <c r="B460">
        <v>2</v>
      </c>
      <c r="C460" t="str">
        <f t="shared" si="9"/>
        <v>2024T2</v>
      </c>
      <c r="D460" t="s">
        <v>108</v>
      </c>
      <c r="E460">
        <v>-0.66427755659656174</v>
      </c>
      <c r="F460">
        <v>-0.64766437384309794</v>
      </c>
      <c r="G460">
        <v>-0.12995738981261573</v>
      </c>
      <c r="H460">
        <v>-0.68095805496946704</v>
      </c>
      <c r="I460">
        <v>3.3352109369884197E-2</v>
      </c>
      <c r="J460">
        <v>0.16008245253986836</v>
      </c>
      <c r="K460" t="e">
        <v>#DIV/0!</v>
      </c>
      <c r="L460" t="e">
        <v>#DIV/0!</v>
      </c>
      <c r="M460" t="e">
        <v>#DIV/0!</v>
      </c>
      <c r="N460" t="e">
        <v>#DIV/0!</v>
      </c>
      <c r="O460">
        <v>-1</v>
      </c>
      <c r="P460" t="e">
        <v>#DIV/0!</v>
      </c>
      <c r="Q460" t="e">
        <v>#DIV/0!</v>
      </c>
      <c r="R460" t="e">
        <v>#DIV/0!</v>
      </c>
      <c r="S460" t="e">
        <v>#DIV/0!</v>
      </c>
      <c r="T460" t="e">
        <v>#DIV/0!</v>
      </c>
      <c r="U460">
        <v>0.16126391303605886</v>
      </c>
      <c r="V460">
        <v>0.21487369642525833</v>
      </c>
      <c r="W460">
        <v>-5.8571121514684396E-2</v>
      </c>
      <c r="X460">
        <v>0.217663002403293</v>
      </c>
      <c r="Y460">
        <v>0</v>
      </c>
      <c r="Z460">
        <v>-0.12619569935979247</v>
      </c>
      <c r="AA460">
        <v>-0.42890098562897155</v>
      </c>
      <c r="AB460">
        <v>-0.13319047270532208</v>
      </c>
      <c r="AC460" t="e">
        <v>#DIV/0!</v>
      </c>
      <c r="AD460" t="e">
        <v>#DIV/0!</v>
      </c>
      <c r="AE460" t="e">
        <v>#DIV/0!</v>
      </c>
      <c r="AF460" t="e">
        <v>#DIV/0!</v>
      </c>
      <c r="AG460" t="e">
        <v>#DIV/0!</v>
      </c>
      <c r="AH460" t="e">
        <v>#DIV/0!</v>
      </c>
      <c r="AI460" t="e">
        <v>#DIV/0!</v>
      </c>
      <c r="AJ460" t="e">
        <v>#DIV/0!</v>
      </c>
      <c r="AK460">
        <v>0.32189468368972696</v>
      </c>
      <c r="AL460">
        <v>-0.50843982194804194</v>
      </c>
      <c r="AM460">
        <v>0.27483005494888507</v>
      </c>
      <c r="AN460">
        <v>-0.53540594224831206</v>
      </c>
      <c r="AO460">
        <v>0</v>
      </c>
      <c r="AP460">
        <v>-4.3619518743304955E-2</v>
      </c>
      <c r="AQ460">
        <v>-0.32178287731281502</v>
      </c>
      <c r="AR460">
        <v>0.24174112253911495</v>
      </c>
      <c r="AS460">
        <v>0.1344500312386275</v>
      </c>
      <c r="AT460" t="e">
        <v>#DIV/0!</v>
      </c>
      <c r="AU460" t="e">
        <v>#DIV/0!</v>
      </c>
      <c r="AV460" t="e">
        <v>#DIV/0!</v>
      </c>
      <c r="AW460" t="e">
        <v>#DIV/0!</v>
      </c>
      <c r="AX460" t="e">
        <v>#DIV/0!</v>
      </c>
      <c r="AY460" t="e">
        <v>#DIV/0!</v>
      </c>
      <c r="AZ460" t="e">
        <v>#DIV/0!</v>
      </c>
      <c r="BA460" t="e">
        <v>#DIV/0!</v>
      </c>
      <c r="BB460">
        <v>0.43385478830375945</v>
      </c>
      <c r="BC460">
        <v>0.55546319531329835</v>
      </c>
      <c r="BD460">
        <v>-1.8784609869197541E-2</v>
      </c>
      <c r="BE460">
        <v>0.34708284828866043</v>
      </c>
      <c r="BF460">
        <v>0</v>
      </c>
      <c r="BG460">
        <v>-1.6802666038352385E-2</v>
      </c>
      <c r="BH460">
        <v>0.10918578734786846</v>
      </c>
      <c r="BI460">
        <v>-0.23982944284436136</v>
      </c>
      <c r="BJ460" t="e">
        <v>#DIV/0!</v>
      </c>
      <c r="BK460" t="e">
        <v>#DIV/0!</v>
      </c>
      <c r="BL460" t="e">
        <v>#DIV/0!</v>
      </c>
      <c r="BM460" t="e">
        <v>#DIV/0!</v>
      </c>
      <c r="BN460" t="e">
        <v>#DIV/0!</v>
      </c>
      <c r="BO460" t="e">
        <v>#DIV/0!</v>
      </c>
      <c r="BP460" t="e">
        <v>#DIV/0!</v>
      </c>
      <c r="BQ460" t="e">
        <v>#DIV/0!</v>
      </c>
      <c r="BR460" t="e">
        <v>#DIV/0!</v>
      </c>
      <c r="BS460">
        <v>0.61965301279040297</v>
      </c>
      <c r="BT460">
        <v>0.17647058823529413</v>
      </c>
      <c r="BU460">
        <v>0.16316533292145891</v>
      </c>
      <c r="BV460">
        <v>0.19444444444444445</v>
      </c>
      <c r="BW460">
        <v>0.41830902581870277</v>
      </c>
      <c r="BX460">
        <v>8.358011028201498E-2</v>
      </c>
      <c r="BY460">
        <v>0.58620689655172409</v>
      </c>
      <c r="BZ460">
        <v>0.3011014674575565</v>
      </c>
      <c r="CA460">
        <v>5.0799514947717228E-2</v>
      </c>
      <c r="CB460" t="s">
        <v>88</v>
      </c>
      <c r="CC460">
        <v>460</v>
      </c>
    </row>
    <row r="461" spans="1:81" hidden="1" x14ac:dyDescent="0.4">
      <c r="A461">
        <v>2024</v>
      </c>
      <c r="B461">
        <v>3</v>
      </c>
      <c r="C461" t="str">
        <f t="shared" si="9"/>
        <v>2024T3</v>
      </c>
      <c r="D461" t="s">
        <v>102</v>
      </c>
      <c r="E461">
        <v>7.2048786997916364E-2</v>
      </c>
      <c r="F461">
        <v>2.9757854949221067E-2</v>
      </c>
      <c r="G461">
        <v>3.7976128850195308E-2</v>
      </c>
      <c r="H461">
        <v>1.2347123670049927E-2</v>
      </c>
      <c r="I461">
        <v>0.20286701108395111</v>
      </c>
      <c r="J461">
        <v>0.17024149144826917</v>
      </c>
      <c r="K461">
        <v>0.43650233856657156</v>
      </c>
      <c r="L461">
        <v>3.4948217208368139E-2</v>
      </c>
      <c r="M461">
        <v>3.4188988758737577E-3</v>
      </c>
      <c r="N461" t="e">
        <v>#DIV/0!</v>
      </c>
      <c r="O461">
        <v>8.4923118643980434E-3</v>
      </c>
      <c r="P461">
        <v>8.7106091682085385E-2</v>
      </c>
      <c r="Q461" t="e">
        <v>#DIV/0!</v>
      </c>
      <c r="R461">
        <v>6.3998784048880228E-3</v>
      </c>
      <c r="S461">
        <v>5.897659671615707E-2</v>
      </c>
      <c r="T461" t="e">
        <v>#DIV/0!</v>
      </c>
      <c r="U461">
        <v>0.11947837864442923</v>
      </c>
      <c r="V461">
        <v>7.367023253783006E-2</v>
      </c>
      <c r="W461">
        <v>0.12342187894393618</v>
      </c>
      <c r="X461">
        <v>0.16628876404312556</v>
      </c>
      <c r="Y461">
        <v>0.29078231789052905</v>
      </c>
      <c r="Z461">
        <v>9.74470362974591E-2</v>
      </c>
      <c r="AA461">
        <v>4.9902375800782418E-2</v>
      </c>
      <c r="AB461">
        <v>0.14571071685650669</v>
      </c>
      <c r="AC461">
        <v>2.7700209286670573E-2</v>
      </c>
      <c r="AD461">
        <v>2.9647602526326856E-2</v>
      </c>
      <c r="AE461">
        <v>2.8059161133789976E-5</v>
      </c>
      <c r="AF461">
        <v>0.63109863465943661</v>
      </c>
      <c r="AG461">
        <v>7.2275768986453841E-3</v>
      </c>
      <c r="AH461">
        <v>9.5203510967760183E-2</v>
      </c>
      <c r="AI461">
        <v>7.5788576847344899E-2</v>
      </c>
      <c r="AJ461">
        <v>8.7395294878370125E-2</v>
      </c>
      <c r="AK461">
        <v>0.24894448677864373</v>
      </c>
      <c r="AL461">
        <v>5.9832735267668087E-2</v>
      </c>
      <c r="AM461">
        <v>0.15855018301333751</v>
      </c>
      <c r="AN461">
        <v>7.7149050581405504E-2</v>
      </c>
      <c r="AO461">
        <v>6.287609578955132E-2</v>
      </c>
      <c r="AP461">
        <v>0.17638553637818319</v>
      </c>
      <c r="AQ461">
        <v>6.199237186525762E-2</v>
      </c>
      <c r="AR461">
        <v>8.1865793507605353E-2</v>
      </c>
      <c r="AS461">
        <v>0.20014589818143516</v>
      </c>
      <c r="AT461">
        <v>6.1363879067740934E-2</v>
      </c>
      <c r="AU461">
        <v>6.3848391232308052E-2</v>
      </c>
      <c r="AV461">
        <v>3.385573267197145E-2</v>
      </c>
      <c r="AW461">
        <v>0.70532783064212545</v>
      </c>
      <c r="AX461">
        <v>2.8832989636235823E-3</v>
      </c>
      <c r="AY461">
        <v>0.55747424295512094</v>
      </c>
      <c r="AZ461">
        <v>0.20881543215328749</v>
      </c>
      <c r="BA461">
        <v>0.24206791651925619</v>
      </c>
      <c r="BB461">
        <v>0.12958019488615627</v>
      </c>
      <c r="BC461">
        <v>9.0173682840092681E-2</v>
      </c>
      <c r="BD461">
        <v>0.12706411570101003</v>
      </c>
      <c r="BE461">
        <v>0.17999990290529902</v>
      </c>
      <c r="BF461">
        <v>6.4854921252644429E-2</v>
      </c>
      <c r="BG461">
        <v>0.12925588807823304</v>
      </c>
      <c r="BH461">
        <v>5.5794023949658003E-2</v>
      </c>
      <c r="BI461">
        <v>0.19419386047243392</v>
      </c>
      <c r="BJ461">
        <v>8.0324790783437308E-2</v>
      </c>
      <c r="BK461">
        <v>0.55107107645896991</v>
      </c>
      <c r="BL461">
        <v>0.11600847733083573</v>
      </c>
      <c r="BM461">
        <v>0.13521741191950684</v>
      </c>
      <c r="BN461">
        <v>0.16582563038566364</v>
      </c>
      <c r="BO461">
        <v>0.10381183473349277</v>
      </c>
      <c r="BP461" t="e">
        <v>#DIV/0!</v>
      </c>
      <c r="BQ461">
        <v>9.0669503832108117E-2</v>
      </c>
      <c r="BR461">
        <v>3.048032649924607E-2</v>
      </c>
      <c r="BS461">
        <v>0.49151817900184103</v>
      </c>
      <c r="BT461">
        <v>0.25142857142857145</v>
      </c>
      <c r="BU461">
        <v>0.19106707157482819</v>
      </c>
      <c r="BV461">
        <v>4.5714285714285714E-2</v>
      </c>
      <c r="BW461">
        <v>0.4077247860549012</v>
      </c>
      <c r="BX461">
        <v>0.21471120816490127</v>
      </c>
      <c r="BY461">
        <v>0.57714285714285718</v>
      </c>
      <c r="BZ461">
        <v>0.4859312736466741</v>
      </c>
      <c r="CA461">
        <v>0.11436453128897633</v>
      </c>
      <c r="CB461" t="s">
        <v>107</v>
      </c>
      <c r="CC461">
        <v>461</v>
      </c>
    </row>
    <row r="462" spans="1:81" hidden="1" x14ac:dyDescent="0.4">
      <c r="A462">
        <v>2024</v>
      </c>
      <c r="B462">
        <v>3</v>
      </c>
      <c r="C462" t="str">
        <f t="shared" si="9"/>
        <v>2024T3</v>
      </c>
      <c r="D462" t="s">
        <v>103</v>
      </c>
      <c r="E462">
        <v>0.59728935426725527</v>
      </c>
      <c r="F462">
        <v>0.60350272591543141</v>
      </c>
      <c r="G462">
        <v>0.75091622358386256</v>
      </c>
      <c r="H462">
        <v>0.73102294445385962</v>
      </c>
      <c r="I462">
        <v>0.2240809374710673</v>
      </c>
      <c r="J462">
        <v>0.49206675363749336</v>
      </c>
      <c r="K462">
        <v>0.38835240893233197</v>
      </c>
      <c r="L462">
        <v>0.80697929446943262</v>
      </c>
      <c r="M462">
        <v>0.31307732347392214</v>
      </c>
      <c r="N462" t="e">
        <v>#DIV/0!</v>
      </c>
      <c r="O462">
        <v>0.6221368511410349</v>
      </c>
      <c r="P462">
        <v>0.32186505663598874</v>
      </c>
      <c r="Q462" t="e">
        <v>#DIV/0!</v>
      </c>
      <c r="R462">
        <v>0.99360012159511191</v>
      </c>
      <c r="S462">
        <v>0.50014016993383026</v>
      </c>
      <c r="T462" t="e">
        <v>#DIV/0!</v>
      </c>
      <c r="U462">
        <v>0.43027716395939425</v>
      </c>
      <c r="V462">
        <v>0.47637947151314974</v>
      </c>
      <c r="W462">
        <v>0.68163729788311511</v>
      </c>
      <c r="X462">
        <v>0.42841905848434048</v>
      </c>
      <c r="Y462">
        <v>0.51178353797959475</v>
      </c>
      <c r="Z462">
        <v>0.5535811307332712</v>
      </c>
      <c r="AA462">
        <v>0.70930963518922763</v>
      </c>
      <c r="AB462">
        <v>0.46777859826774015</v>
      </c>
      <c r="AC462">
        <v>0.27214162346670945</v>
      </c>
      <c r="AD462">
        <v>0.80710705948283257</v>
      </c>
      <c r="AE462">
        <v>0.29758373124971566</v>
      </c>
      <c r="AF462">
        <v>0.36805748263017402</v>
      </c>
      <c r="AG462">
        <v>0.99277242310135461</v>
      </c>
      <c r="AH462">
        <v>0.76937201098790564</v>
      </c>
      <c r="AI462">
        <v>0.72132618039382967</v>
      </c>
      <c r="AJ462">
        <v>0.63049619707842852</v>
      </c>
      <c r="AK462">
        <v>0.44628420707561584</v>
      </c>
      <c r="AL462">
        <v>0.61215800507939888</v>
      </c>
      <c r="AM462">
        <v>0.61473257467678644</v>
      </c>
      <c r="AN462">
        <v>0.50288064755549677</v>
      </c>
      <c r="AO462">
        <v>0.73577670970025144</v>
      </c>
      <c r="AP462">
        <v>0.5069501367279915</v>
      </c>
      <c r="AQ462">
        <v>0.62156721027447537</v>
      </c>
      <c r="AR462">
        <v>0.29095450483853885</v>
      </c>
      <c r="AS462">
        <v>0.48688104238444213</v>
      </c>
      <c r="AT462">
        <v>0.2966585774544177</v>
      </c>
      <c r="AU462">
        <v>0.28634327045477415</v>
      </c>
      <c r="AV462">
        <v>9.769623865282652E-2</v>
      </c>
      <c r="AW462">
        <v>0.29463601808842477</v>
      </c>
      <c r="AX462">
        <v>0.996280910434303</v>
      </c>
      <c r="AY462">
        <v>0.31707090059104553</v>
      </c>
      <c r="AZ462">
        <v>0.25235592856100175</v>
      </c>
      <c r="BA462">
        <v>0.28020745973787414</v>
      </c>
      <c r="BB462">
        <v>0.70466627088162703</v>
      </c>
      <c r="BC462">
        <v>0.68759857974422278</v>
      </c>
      <c r="BD462">
        <v>0.67696628283926474</v>
      </c>
      <c r="BE462">
        <v>0.53099357574274852</v>
      </c>
      <c r="BF462">
        <v>0.87790795152689427</v>
      </c>
      <c r="BG462">
        <v>0.59875482480943576</v>
      </c>
      <c r="BH462">
        <v>0.65782784287097096</v>
      </c>
      <c r="BI462">
        <v>0.63637446772791562</v>
      </c>
      <c r="BJ462">
        <v>0.37939338604819928</v>
      </c>
      <c r="BK462">
        <v>0.28041137693620904</v>
      </c>
      <c r="BL462">
        <v>0.32066980859702038</v>
      </c>
      <c r="BM462">
        <v>0.86477449597217726</v>
      </c>
      <c r="BN462">
        <v>0.83417436961433644</v>
      </c>
      <c r="BO462">
        <v>0.36600802763662132</v>
      </c>
      <c r="BP462" t="e">
        <v>#DIV/0!</v>
      </c>
      <c r="BQ462">
        <v>0.83365505557242692</v>
      </c>
      <c r="BR462">
        <v>0.81122589190825534</v>
      </c>
      <c r="BS462">
        <v>0.50848182099815886</v>
      </c>
      <c r="BT462">
        <v>0.74857142857142855</v>
      </c>
      <c r="BU462">
        <v>0.80893292842517184</v>
      </c>
      <c r="BV462">
        <v>0.95428571428571429</v>
      </c>
      <c r="BW462">
        <v>0.59227521394509874</v>
      </c>
      <c r="BX462">
        <v>0.78528879183509881</v>
      </c>
      <c r="BY462">
        <v>0.42285714285714288</v>
      </c>
      <c r="BZ462">
        <v>0.38452061472788168</v>
      </c>
      <c r="CA462">
        <v>0.78472341363839604</v>
      </c>
      <c r="CB462" t="s">
        <v>107</v>
      </c>
      <c r="CC462">
        <v>462</v>
      </c>
    </row>
    <row r="463" spans="1:81" hidden="1" x14ac:dyDescent="0.4">
      <c r="A463">
        <v>2024</v>
      </c>
      <c r="B463">
        <v>3</v>
      </c>
      <c r="C463" t="str">
        <f t="shared" si="9"/>
        <v>2024T3</v>
      </c>
      <c r="D463" t="s">
        <v>104</v>
      </c>
      <c r="E463">
        <v>0.33066185873482851</v>
      </c>
      <c r="F463">
        <v>0.36673941913534747</v>
      </c>
      <c r="G463">
        <v>0.21110764756594202</v>
      </c>
      <c r="H463">
        <v>0.2566299318760904</v>
      </c>
      <c r="I463">
        <v>0.57305205144498161</v>
      </c>
      <c r="J463">
        <v>0.33769175491423747</v>
      </c>
      <c r="K463">
        <v>0.17514525250109639</v>
      </c>
      <c r="L463">
        <v>0.15807248832219922</v>
      </c>
      <c r="M463">
        <v>0.6835037776502042</v>
      </c>
      <c r="N463" t="e">
        <v>#DIV/0!</v>
      </c>
      <c r="O463">
        <v>0.36937083699456708</v>
      </c>
      <c r="P463">
        <v>0.59102885168192587</v>
      </c>
      <c r="Q463" t="e">
        <v>#DIV/0!</v>
      </c>
      <c r="R463">
        <v>0</v>
      </c>
      <c r="S463">
        <v>0.44088323335001256</v>
      </c>
      <c r="T463" t="e">
        <v>#DIV/0!</v>
      </c>
      <c r="U463">
        <v>0.45024445739617652</v>
      </c>
      <c r="V463">
        <v>0.44995029594902031</v>
      </c>
      <c r="W463">
        <v>0.19494082317294861</v>
      </c>
      <c r="X463">
        <v>0.40529217747253388</v>
      </c>
      <c r="Y463">
        <v>0.19743414412987606</v>
      </c>
      <c r="Z463">
        <v>0.34897183296926959</v>
      </c>
      <c r="AA463">
        <v>0.24078798900998993</v>
      </c>
      <c r="AB463">
        <v>0.38651068487575313</v>
      </c>
      <c r="AC463">
        <v>0.70015816724661994</v>
      </c>
      <c r="AD463">
        <v>0.16324533799084068</v>
      </c>
      <c r="AE463">
        <v>0.7023882095891506</v>
      </c>
      <c r="AF463">
        <v>8.4388271038933265E-4</v>
      </c>
      <c r="AG463">
        <v>0</v>
      </c>
      <c r="AH463">
        <v>0.13542447804433425</v>
      </c>
      <c r="AI463">
        <v>0.20288524275882544</v>
      </c>
      <c r="AJ463">
        <v>0.28210850804320137</v>
      </c>
      <c r="AK463">
        <v>0.30477130614574055</v>
      </c>
      <c r="AL463">
        <v>0.32800925965293304</v>
      </c>
      <c r="AM463">
        <v>0.22671724230987611</v>
      </c>
      <c r="AN463">
        <v>0.41997030186309786</v>
      </c>
      <c r="AO463">
        <v>0.20134719451019731</v>
      </c>
      <c r="AP463">
        <v>0.31666432689382534</v>
      </c>
      <c r="AQ463">
        <v>0.31644041786026705</v>
      </c>
      <c r="AR463">
        <v>0.62717970165385584</v>
      </c>
      <c r="AS463">
        <v>0.31297305943412262</v>
      </c>
      <c r="AT463">
        <v>0.64197754347784131</v>
      </c>
      <c r="AU463">
        <v>0.64980833831291773</v>
      </c>
      <c r="AV463">
        <v>0.86844802867520199</v>
      </c>
      <c r="AW463">
        <v>3.6151269449775677E-5</v>
      </c>
      <c r="AX463">
        <v>8.3579060207334712E-4</v>
      </c>
      <c r="AY463">
        <v>0.12545485645383359</v>
      </c>
      <c r="AZ463">
        <v>0.53882863928571079</v>
      </c>
      <c r="BA463">
        <v>0.47772462374286967</v>
      </c>
      <c r="BB463">
        <v>0.16575353423221678</v>
      </c>
      <c r="BC463">
        <v>0.22222773741568461</v>
      </c>
      <c r="BD463">
        <v>0.19596960145972528</v>
      </c>
      <c r="BE463">
        <v>0.28900652135195237</v>
      </c>
      <c r="BF463">
        <v>5.7237127220461148E-2</v>
      </c>
      <c r="BG463">
        <v>0.27198928711233117</v>
      </c>
      <c r="BH463">
        <v>0.28637813317937089</v>
      </c>
      <c r="BI463">
        <v>0.16943167179965052</v>
      </c>
      <c r="BJ463">
        <v>0.54028182316836348</v>
      </c>
      <c r="BK463">
        <v>0.16851754660482088</v>
      </c>
      <c r="BL463">
        <v>0.56332171407214382</v>
      </c>
      <c r="BM463">
        <v>8.0921083159857039E-6</v>
      </c>
      <c r="BN463">
        <v>0</v>
      </c>
      <c r="BO463">
        <v>0.53018013762988581</v>
      </c>
      <c r="BP463" t="e">
        <v>#DIV/0!</v>
      </c>
      <c r="BQ463">
        <v>7.5675440595464938E-2</v>
      </c>
      <c r="BR463">
        <v>0.15829378159249852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.1295481116254443</v>
      </c>
      <c r="CA463">
        <v>0.10091205507262754</v>
      </c>
      <c r="CB463" t="s">
        <v>107</v>
      </c>
      <c r="CC463">
        <v>463</v>
      </c>
    </row>
    <row r="464" spans="1:81" hidden="1" x14ac:dyDescent="0.4">
      <c r="A464">
        <v>2024</v>
      </c>
      <c r="B464">
        <v>3</v>
      </c>
      <c r="C464" t="str">
        <f t="shared" si="9"/>
        <v>2024T3</v>
      </c>
      <c r="D464" t="s">
        <v>108</v>
      </c>
      <c r="E464">
        <v>-0.25861307173691217</v>
      </c>
      <c r="F464">
        <v>-0.3369815641861264</v>
      </c>
      <c r="G464">
        <v>-0.17313151871574672</v>
      </c>
      <c r="H464">
        <v>-0.24428280820604048</v>
      </c>
      <c r="I464">
        <v>-0.3701850403610305</v>
      </c>
      <c r="J464">
        <v>-0.16745026346596831</v>
      </c>
      <c r="K464">
        <v>0.26135708606547514</v>
      </c>
      <c r="L464">
        <v>-0.12312427111383109</v>
      </c>
      <c r="M464">
        <v>-0.68008487877433044</v>
      </c>
      <c r="N464" t="e">
        <v>#DIV/0!</v>
      </c>
      <c r="O464">
        <v>-0.36087852513016905</v>
      </c>
      <c r="P464">
        <v>-0.50392275999984049</v>
      </c>
      <c r="Q464" t="e">
        <v>#DIV/0!</v>
      </c>
      <c r="R464">
        <v>6.3998784048880228E-3</v>
      </c>
      <c r="S464">
        <v>-0.38190663663385549</v>
      </c>
      <c r="T464" t="e">
        <v>#DIV/0!</v>
      </c>
      <c r="U464">
        <v>-0.33076607875174729</v>
      </c>
      <c r="V464">
        <v>-0.37628006341119025</v>
      </c>
      <c r="W464">
        <v>-7.1518944229012435E-2</v>
      </c>
      <c r="X464">
        <v>-0.23900341342940831</v>
      </c>
      <c r="Y464">
        <v>9.3348173760652992E-2</v>
      </c>
      <c r="Z464">
        <v>-0.25152479667181049</v>
      </c>
      <c r="AA464">
        <v>-0.19088561320920752</v>
      </c>
      <c r="AB464">
        <v>-0.24079996801924644</v>
      </c>
      <c r="AC464">
        <v>-0.67245795795994934</v>
      </c>
      <c r="AD464">
        <v>-0.13359773546451381</v>
      </c>
      <c r="AE464">
        <v>-0.70236015042801681</v>
      </c>
      <c r="AF464">
        <v>0.63025475194904723</v>
      </c>
      <c r="AG464">
        <v>7.2275768986453841E-3</v>
      </c>
      <c r="AH464">
        <v>-4.0220967076574063E-2</v>
      </c>
      <c r="AI464">
        <v>-0.12709666591148056</v>
      </c>
      <c r="AJ464">
        <v>-0.19471321316483126</v>
      </c>
      <c r="AK464">
        <v>-5.5826819367096825E-2</v>
      </c>
      <c r="AL464">
        <v>-0.26817652438526496</v>
      </c>
      <c r="AM464">
        <v>-6.8167059296538601E-2</v>
      </c>
      <c r="AN464">
        <v>-0.34282125128169239</v>
      </c>
      <c r="AO464">
        <v>-0.138471098720646</v>
      </c>
      <c r="AP464">
        <v>-0.14027879051564215</v>
      </c>
      <c r="AQ464">
        <v>-0.25444804599500942</v>
      </c>
      <c r="AR464">
        <v>-0.54531390814625047</v>
      </c>
      <c r="AS464">
        <v>-0.11282716125268746</v>
      </c>
      <c r="AT464">
        <v>-0.58061366441010032</v>
      </c>
      <c r="AU464">
        <v>-0.58595994708060972</v>
      </c>
      <c r="AV464">
        <v>-0.83459229600323059</v>
      </c>
      <c r="AW464">
        <v>0.70529167937267567</v>
      </c>
      <c r="AX464">
        <v>2.047508361550235E-3</v>
      </c>
      <c r="AY464">
        <v>0.43201938650128735</v>
      </c>
      <c r="AZ464">
        <v>-0.33001320713242333</v>
      </c>
      <c r="BA464">
        <v>-0.23565670722361348</v>
      </c>
      <c r="BB464">
        <v>-3.6173339346060512E-2</v>
      </c>
      <c r="BC464">
        <v>-0.13205405457559194</v>
      </c>
      <c r="BD464">
        <v>-6.8905485758715246E-2</v>
      </c>
      <c r="BE464">
        <v>-0.10900661844665335</v>
      </c>
      <c r="BF464">
        <v>7.617794032183281E-3</v>
      </c>
      <c r="BG464">
        <v>-0.14273339903409812</v>
      </c>
      <c r="BH464">
        <v>-0.2305841092297129</v>
      </c>
      <c r="BI464">
        <v>2.4762188672783403E-2</v>
      </c>
      <c r="BJ464">
        <v>-0.45995703238492619</v>
      </c>
      <c r="BK464">
        <v>0.38255352985414903</v>
      </c>
      <c r="BL464">
        <v>-0.44731323674130807</v>
      </c>
      <c r="BM464">
        <v>0.13520931981119086</v>
      </c>
      <c r="BN464">
        <v>0.16582563038566364</v>
      </c>
      <c r="BO464">
        <v>-0.42636830289639305</v>
      </c>
      <c r="BP464" t="e">
        <v>#DIV/0!</v>
      </c>
      <c r="BQ464">
        <v>1.4994063236643179E-2</v>
      </c>
      <c r="BR464">
        <v>-0.12781345509325245</v>
      </c>
      <c r="BS464">
        <v>0.49151817900184103</v>
      </c>
      <c r="BT464">
        <v>0.25142857142857145</v>
      </c>
      <c r="BU464">
        <v>0.19106707157482819</v>
      </c>
      <c r="BV464">
        <v>4.5714285714285714E-2</v>
      </c>
      <c r="BW464">
        <v>0.4077247860549012</v>
      </c>
      <c r="BX464">
        <v>0.21471120816490127</v>
      </c>
      <c r="BY464">
        <v>0.57714285714285718</v>
      </c>
      <c r="BZ464">
        <v>0.35638316202122977</v>
      </c>
      <c r="CA464">
        <v>1.3452476216348791E-2</v>
      </c>
      <c r="CB464" t="s">
        <v>107</v>
      </c>
      <c r="CC464">
        <v>464</v>
      </c>
    </row>
    <row r="465" spans="1:81" hidden="1" x14ac:dyDescent="0.4">
      <c r="A465">
        <v>2024</v>
      </c>
      <c r="B465">
        <v>3</v>
      </c>
      <c r="C465" t="str">
        <f t="shared" si="9"/>
        <v>2024T3</v>
      </c>
      <c r="D465" t="s">
        <v>102</v>
      </c>
      <c r="E465">
        <v>2.7536205556903285E-2</v>
      </c>
      <c r="F465">
        <v>2.8600369961924856E-2</v>
      </c>
      <c r="G465">
        <v>1.2122071133233638E-2</v>
      </c>
      <c r="H465">
        <v>0</v>
      </c>
      <c r="I465">
        <v>0.14717770754966422</v>
      </c>
      <c r="J465">
        <v>2.7536205556903285E-2</v>
      </c>
      <c r="K465">
        <v>0.43650233856657156</v>
      </c>
      <c r="L465">
        <v>3.2019268837798612E-2</v>
      </c>
      <c r="M465">
        <v>3.4188988758737577E-3</v>
      </c>
      <c r="N465" t="e">
        <v>#DIV/0!</v>
      </c>
      <c r="O465" t="e">
        <v>#DIV/0!</v>
      </c>
      <c r="P465" t="e">
        <v>#DIV/0!</v>
      </c>
      <c r="Q465" t="e">
        <v>#DIV/0!</v>
      </c>
      <c r="R465">
        <v>6.3998784048880228E-3</v>
      </c>
      <c r="S465" t="e">
        <v>#DIV/0!</v>
      </c>
      <c r="T465" t="e">
        <v>#DIV/0!</v>
      </c>
      <c r="U465">
        <v>2.9976197477725269E-2</v>
      </c>
      <c r="V465">
        <v>7.0192098012132803E-2</v>
      </c>
      <c r="W465">
        <v>9.3409055986105605E-2</v>
      </c>
      <c r="X465">
        <v>0.1767306555071354</v>
      </c>
      <c r="Y465" t="e">
        <v>#DIV/0!</v>
      </c>
      <c r="Z465">
        <v>0.11616753746699834</v>
      </c>
      <c r="AA465">
        <v>5.1953586721693236E-2</v>
      </c>
      <c r="AB465">
        <v>5.9238386016779734E-2</v>
      </c>
      <c r="AC465">
        <v>2.7700209286670573E-2</v>
      </c>
      <c r="AD465">
        <v>2.9647602526326856E-2</v>
      </c>
      <c r="AE465">
        <v>2.8059161133789976E-5</v>
      </c>
      <c r="AF465">
        <v>0.63109863465943661</v>
      </c>
      <c r="AG465">
        <v>7.2275768986453841E-3</v>
      </c>
      <c r="AH465">
        <v>9.5203510967760183E-2</v>
      </c>
      <c r="AI465" t="e">
        <v>#DIV/0!</v>
      </c>
      <c r="AJ465" t="e">
        <v>#DIV/0!</v>
      </c>
      <c r="AK465">
        <v>0.37066946986915644</v>
      </c>
      <c r="AL465">
        <v>5.5078874104495086E-2</v>
      </c>
      <c r="AM465">
        <v>0.14094651422489696</v>
      </c>
      <c r="AN465">
        <v>8.9317906265359653E-2</v>
      </c>
      <c r="AO465" t="e">
        <v>#DIV/0!</v>
      </c>
      <c r="AP465">
        <v>0.2783725164679563</v>
      </c>
      <c r="AQ465">
        <v>5.5078874104495086E-2</v>
      </c>
      <c r="AR465">
        <v>4.6721191218618702E-2</v>
      </c>
      <c r="AS465">
        <v>0.15227172985795279</v>
      </c>
      <c r="AT465">
        <v>6.1363879067740934E-2</v>
      </c>
      <c r="AU465">
        <v>6.3848391232308052E-2</v>
      </c>
      <c r="AV465">
        <v>3.385573267197145E-2</v>
      </c>
      <c r="AW465">
        <v>0.70532783064212545</v>
      </c>
      <c r="AX465">
        <v>2.8832989636235823E-3</v>
      </c>
      <c r="AY465">
        <v>0.55747424295512094</v>
      </c>
      <c r="AZ465" t="e">
        <v>#DIV/0!</v>
      </c>
      <c r="BA465" t="e">
        <v>#DIV/0!</v>
      </c>
      <c r="BB465">
        <v>0.10532365458299736</v>
      </c>
      <c r="BC465">
        <v>0.10560132210139349</v>
      </c>
      <c r="BD465">
        <v>9.2016767387693862E-2</v>
      </c>
      <c r="BE465">
        <v>0.17286975752533612</v>
      </c>
      <c r="BF465" t="e">
        <v>#DIV/0!</v>
      </c>
      <c r="BG465">
        <v>0.26087734306090482</v>
      </c>
      <c r="BH465">
        <v>6.1374802424171454E-2</v>
      </c>
      <c r="BI465">
        <v>0.19287256334886282</v>
      </c>
      <c r="BJ465">
        <v>8.0324790783437308E-2</v>
      </c>
      <c r="BK465">
        <v>0.55107107645896991</v>
      </c>
      <c r="BL465">
        <v>0.11600847733083573</v>
      </c>
      <c r="BM465">
        <v>0.13521741191950684</v>
      </c>
      <c r="BN465">
        <v>0.16582563038566364</v>
      </c>
      <c r="BO465">
        <v>0.10381183473349277</v>
      </c>
      <c r="BP465" t="e">
        <v>#DIV/0!</v>
      </c>
      <c r="BQ465" t="e">
        <v>#DIV/0!</v>
      </c>
      <c r="BR465" t="e">
        <v>#DIV/0!</v>
      </c>
      <c r="BS465">
        <v>0.44452710092610176</v>
      </c>
      <c r="BT465">
        <v>0.32500000000000001</v>
      </c>
      <c r="BU465">
        <v>0.15587758598823973</v>
      </c>
      <c r="BV465">
        <v>0.05</v>
      </c>
      <c r="BW465">
        <v>0.1838622762070328</v>
      </c>
      <c r="BX465">
        <v>0.17068066408310884</v>
      </c>
      <c r="BY465">
        <v>0.42499999999999999</v>
      </c>
      <c r="BZ465">
        <v>0.59207313617908797</v>
      </c>
      <c r="CA465">
        <v>0.14526888000202082</v>
      </c>
      <c r="CB465" t="s">
        <v>109</v>
      </c>
      <c r="CC465">
        <v>465</v>
      </c>
    </row>
    <row r="466" spans="1:81" hidden="1" x14ac:dyDescent="0.4">
      <c r="A466">
        <v>2024</v>
      </c>
      <c r="B466">
        <v>3</v>
      </c>
      <c r="C466" t="str">
        <f t="shared" si="9"/>
        <v>2024T3</v>
      </c>
      <c r="D466" t="s">
        <v>103</v>
      </c>
      <c r="E466">
        <v>0.66537546194088426</v>
      </c>
      <c r="F466">
        <v>0.62957676386698225</v>
      </c>
      <c r="G466">
        <v>0.77703852053264866</v>
      </c>
      <c r="H466">
        <v>1</v>
      </c>
      <c r="I466">
        <v>0.10403138312668923</v>
      </c>
      <c r="J466">
        <v>0.65633690112805854</v>
      </c>
      <c r="K466">
        <v>0.38835240893233197</v>
      </c>
      <c r="L466">
        <v>0.78585372409104282</v>
      </c>
      <c r="M466">
        <v>0.31307732347392214</v>
      </c>
      <c r="N466" t="e">
        <v>#DIV/0!</v>
      </c>
      <c r="O466" t="e">
        <v>#DIV/0!</v>
      </c>
      <c r="P466" t="e">
        <v>#DIV/0!</v>
      </c>
      <c r="Q466" t="e">
        <v>#DIV/0!</v>
      </c>
      <c r="R466">
        <v>0.99360012159511191</v>
      </c>
      <c r="S466" t="e">
        <v>#DIV/0!</v>
      </c>
      <c r="T466" t="e">
        <v>#DIV/0!</v>
      </c>
      <c r="U466">
        <v>0.44977314173813826</v>
      </c>
      <c r="V466">
        <v>0.41996396256256213</v>
      </c>
      <c r="W466">
        <v>0.77184019287287442</v>
      </c>
      <c r="X466">
        <v>0.60859777691073702</v>
      </c>
      <c r="Y466" t="e">
        <v>#DIV/0!</v>
      </c>
      <c r="Z466">
        <v>0.52474470406624474</v>
      </c>
      <c r="AA466">
        <v>0.69029436171799541</v>
      </c>
      <c r="AB466">
        <v>0.57117600885764919</v>
      </c>
      <c r="AC466">
        <v>0.27214162346670945</v>
      </c>
      <c r="AD466">
        <v>0.80710705948283257</v>
      </c>
      <c r="AE466">
        <v>0.29758373124971566</v>
      </c>
      <c r="AF466">
        <v>0.36805748263017402</v>
      </c>
      <c r="AG466">
        <v>0.99277242310135461</v>
      </c>
      <c r="AH466">
        <v>0.76937201098790564</v>
      </c>
      <c r="AI466" t="e">
        <v>#DIV/0!</v>
      </c>
      <c r="AJ466" t="e">
        <v>#DIV/0!</v>
      </c>
      <c r="AK466">
        <v>0.38917554546692773</v>
      </c>
      <c r="AL466">
        <v>0.68745890433540624</v>
      </c>
      <c r="AM466">
        <v>0.69360034850604735</v>
      </c>
      <c r="AN466">
        <v>0.61599616382861222</v>
      </c>
      <c r="AO466" t="e">
        <v>#DIV/0!</v>
      </c>
      <c r="AP466">
        <v>0.42948712931813432</v>
      </c>
      <c r="AQ466">
        <v>0.68745890433540624</v>
      </c>
      <c r="AR466">
        <v>7.1019382664395406E-2</v>
      </c>
      <c r="AS466">
        <v>0.58733767354235666</v>
      </c>
      <c r="AT466">
        <v>0.2966585774544177</v>
      </c>
      <c r="AU466">
        <v>0.28634327045477415</v>
      </c>
      <c r="AV466">
        <v>9.769623865282652E-2</v>
      </c>
      <c r="AW466">
        <v>0.29463601808842477</v>
      </c>
      <c r="AX466">
        <v>0.996280910434303</v>
      </c>
      <c r="AY466">
        <v>0.31707090059104553</v>
      </c>
      <c r="AZ466" t="e">
        <v>#DIV/0!</v>
      </c>
      <c r="BA466" t="e">
        <v>#DIV/0!</v>
      </c>
      <c r="BB466">
        <v>0.70674504148561046</v>
      </c>
      <c r="BC466">
        <v>0.70769118987544766</v>
      </c>
      <c r="BD466">
        <v>0.77593946631052835</v>
      </c>
      <c r="BE466">
        <v>0.6476899461911072</v>
      </c>
      <c r="BF466" t="e">
        <v>#DIV/0!</v>
      </c>
      <c r="BG466">
        <v>0.5810307186059902</v>
      </c>
      <c r="BH466">
        <v>0.79214507526461309</v>
      </c>
      <c r="BI466">
        <v>0.62066500391549639</v>
      </c>
      <c r="BJ466">
        <v>0.37939338604819928</v>
      </c>
      <c r="BK466">
        <v>0.28041137693620904</v>
      </c>
      <c r="BL466">
        <v>0.32066980859702038</v>
      </c>
      <c r="BM466">
        <v>0.86477449597217726</v>
      </c>
      <c r="BN466">
        <v>0.83417436961433644</v>
      </c>
      <c r="BO466">
        <v>0.36600802763662132</v>
      </c>
      <c r="BP466" t="e">
        <v>#DIV/0!</v>
      </c>
      <c r="BQ466" t="e">
        <v>#DIV/0!</v>
      </c>
      <c r="BR466" t="e">
        <v>#DIV/0!</v>
      </c>
      <c r="BS466">
        <v>0.55547289907389819</v>
      </c>
      <c r="BT466">
        <v>0.67500000000000004</v>
      </c>
      <c r="BU466">
        <v>0.84412241401176025</v>
      </c>
      <c r="BV466">
        <v>0.95</v>
      </c>
      <c r="BW466">
        <v>0.81613772379296723</v>
      </c>
      <c r="BX466">
        <v>0.82931933591689111</v>
      </c>
      <c r="BY466">
        <v>0.57499999999999996</v>
      </c>
      <c r="BZ466">
        <v>0.28277773138091389</v>
      </c>
      <c r="CA466">
        <v>0.73068230323245231</v>
      </c>
      <c r="CB466" t="s">
        <v>109</v>
      </c>
      <c r="CC466">
        <v>466</v>
      </c>
    </row>
    <row r="467" spans="1:81" hidden="1" x14ac:dyDescent="0.4">
      <c r="A467">
        <v>2024</v>
      </c>
      <c r="B467">
        <v>3</v>
      </c>
      <c r="C467" t="str">
        <f t="shared" si="9"/>
        <v>2024T3</v>
      </c>
      <c r="D467" t="s">
        <v>104</v>
      </c>
      <c r="E467">
        <v>0.30708833250221246</v>
      </c>
      <c r="F467">
        <v>0.34182286617109281</v>
      </c>
      <c r="G467">
        <v>0.21083940833411771</v>
      </c>
      <c r="H467">
        <v>0</v>
      </c>
      <c r="I467">
        <v>0.74879090932364656</v>
      </c>
      <c r="J467">
        <v>0.31612689331503818</v>
      </c>
      <c r="K467">
        <v>0.17514525250109639</v>
      </c>
      <c r="L467">
        <v>0.18212700707115864</v>
      </c>
      <c r="M467">
        <v>0.6835037776502042</v>
      </c>
      <c r="N467" t="e">
        <v>#DIV/0!</v>
      </c>
      <c r="O467" t="e">
        <v>#DIV/0!</v>
      </c>
      <c r="P467" t="e">
        <v>#DIV/0!</v>
      </c>
      <c r="Q467" t="e">
        <v>#DIV/0!</v>
      </c>
      <c r="R467">
        <v>0</v>
      </c>
      <c r="S467" t="e">
        <v>#DIV/0!</v>
      </c>
      <c r="T467" t="e">
        <v>#DIV/0!</v>
      </c>
      <c r="U467">
        <v>0.52025066078413651</v>
      </c>
      <c r="V467">
        <v>0.50984393942530504</v>
      </c>
      <c r="W467">
        <v>0.13475075114101998</v>
      </c>
      <c r="X467">
        <v>0.21467156758212771</v>
      </c>
      <c r="Y467" t="e">
        <v>#DIV/0!</v>
      </c>
      <c r="Z467">
        <v>0.35908775846675678</v>
      </c>
      <c r="AA467">
        <v>0.25775205156031133</v>
      </c>
      <c r="AB467">
        <v>0.36958560512557104</v>
      </c>
      <c r="AC467">
        <v>0.70015816724661994</v>
      </c>
      <c r="AD467">
        <v>0.16324533799084068</v>
      </c>
      <c r="AE467">
        <v>0.7023882095891506</v>
      </c>
      <c r="AF467">
        <v>8.4388271038933265E-4</v>
      </c>
      <c r="AG467">
        <v>0</v>
      </c>
      <c r="AH467">
        <v>0.13542447804433425</v>
      </c>
      <c r="AI467" t="e">
        <v>#DIV/0!</v>
      </c>
      <c r="AJ467" t="e">
        <v>#DIV/0!</v>
      </c>
      <c r="AK467">
        <v>0.24015498466391572</v>
      </c>
      <c r="AL467">
        <v>0.25746222156009863</v>
      </c>
      <c r="AM467">
        <v>0.16545313726905578</v>
      </c>
      <c r="AN467">
        <v>0.29468592990602799</v>
      </c>
      <c r="AO467" t="e">
        <v>#DIV/0!</v>
      </c>
      <c r="AP467">
        <v>0.29214035421390933</v>
      </c>
      <c r="AQ467">
        <v>0.25746222156009863</v>
      </c>
      <c r="AR467">
        <v>0.88225942611698593</v>
      </c>
      <c r="AS467">
        <v>0.26039059659969049</v>
      </c>
      <c r="AT467">
        <v>0.64197754347784131</v>
      </c>
      <c r="AU467">
        <v>0.64980833831291773</v>
      </c>
      <c r="AV467">
        <v>0.86844802867520199</v>
      </c>
      <c r="AW467">
        <v>3.6151269449775677E-5</v>
      </c>
      <c r="AX467">
        <v>8.3579060207334712E-4</v>
      </c>
      <c r="AY467">
        <v>0.12545485645383359</v>
      </c>
      <c r="AZ467" t="e">
        <v>#DIV/0!</v>
      </c>
      <c r="BA467" t="e">
        <v>#DIV/0!</v>
      </c>
      <c r="BB467">
        <v>0.18793130393139212</v>
      </c>
      <c r="BC467">
        <v>0.18670748802315892</v>
      </c>
      <c r="BD467">
        <v>0.13204376630177786</v>
      </c>
      <c r="BE467">
        <v>0.17944029628355671</v>
      </c>
      <c r="BF467" t="e">
        <v>#DIV/0!</v>
      </c>
      <c r="BG467">
        <v>0.15809193833310503</v>
      </c>
      <c r="BH467">
        <v>0.1464801223112154</v>
      </c>
      <c r="BI467">
        <v>0.18646243273564075</v>
      </c>
      <c r="BJ467">
        <v>0.54028182316836348</v>
      </c>
      <c r="BK467">
        <v>0.16851754660482088</v>
      </c>
      <c r="BL467">
        <v>0.56332171407214382</v>
      </c>
      <c r="BM467">
        <v>8.0921083159857039E-6</v>
      </c>
      <c r="BN467">
        <v>0</v>
      </c>
      <c r="BO467">
        <v>0.53018013762988581</v>
      </c>
      <c r="BP467" t="e">
        <v>#DIV/0!</v>
      </c>
      <c r="BQ467" t="e">
        <v>#DIV/0!</v>
      </c>
      <c r="BR467" t="e">
        <v>#DIV/0!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.12514913243999815</v>
      </c>
      <c r="CA467">
        <v>0.12404881676552679</v>
      </c>
      <c r="CB467" t="s">
        <v>109</v>
      </c>
      <c r="CC467">
        <v>467</v>
      </c>
    </row>
    <row r="468" spans="1:81" hidden="1" x14ac:dyDescent="0.4">
      <c r="A468">
        <v>2024</v>
      </c>
      <c r="B468">
        <v>3</v>
      </c>
      <c r="C468" t="str">
        <f t="shared" si="9"/>
        <v>2024T3</v>
      </c>
      <c r="D468" t="s">
        <v>108</v>
      </c>
      <c r="E468">
        <v>-0.27955212694530918</v>
      </c>
      <c r="F468">
        <v>-0.31322249620916798</v>
      </c>
      <c r="G468">
        <v>-0.19871733720088408</v>
      </c>
      <c r="H468">
        <v>0</v>
      </c>
      <c r="I468">
        <v>-0.60161320177398236</v>
      </c>
      <c r="J468">
        <v>-0.2885906877581349</v>
      </c>
      <c r="K468">
        <v>0.26135708606547514</v>
      </c>
      <c r="L468">
        <v>-0.15010773823336004</v>
      </c>
      <c r="M468">
        <v>-0.68008487877433044</v>
      </c>
      <c r="N468" t="e">
        <v>#DIV/0!</v>
      </c>
      <c r="O468" t="e">
        <v>#DIV/0!</v>
      </c>
      <c r="P468" t="e">
        <v>#DIV/0!</v>
      </c>
      <c r="Q468" t="e">
        <v>#DIV/0!</v>
      </c>
      <c r="R468">
        <v>6.3998784048880228E-3</v>
      </c>
      <c r="S468" t="e">
        <v>#DIV/0!</v>
      </c>
      <c r="T468" t="e">
        <v>#DIV/0!</v>
      </c>
      <c r="U468">
        <v>-0.49027446330641122</v>
      </c>
      <c r="V468">
        <v>-0.43965184141317226</v>
      </c>
      <c r="W468">
        <v>-4.1341695154914371E-2</v>
      </c>
      <c r="X468">
        <v>-3.7940912074992311E-2</v>
      </c>
      <c r="Y468" t="e">
        <v>#DIV/0!</v>
      </c>
      <c r="Z468">
        <v>-0.24292022099975843</v>
      </c>
      <c r="AA468">
        <v>-0.20579846483861811</v>
      </c>
      <c r="AB468">
        <v>-0.31034721910879132</v>
      </c>
      <c r="AC468">
        <v>-0.67245795795994934</v>
      </c>
      <c r="AD468">
        <v>-0.13359773546451381</v>
      </c>
      <c r="AE468">
        <v>-0.70236015042801681</v>
      </c>
      <c r="AF468">
        <v>0.63025475194904723</v>
      </c>
      <c r="AG468">
        <v>7.2275768986453841E-3</v>
      </c>
      <c r="AH468">
        <v>-4.0220967076574063E-2</v>
      </c>
      <c r="AI468" t="e">
        <v>#DIV/0!</v>
      </c>
      <c r="AJ468" t="e">
        <v>#DIV/0!</v>
      </c>
      <c r="AK468">
        <v>0.13051448520524073</v>
      </c>
      <c r="AL468">
        <v>-0.20238334745560355</v>
      </c>
      <c r="AM468">
        <v>-2.4506623044158821E-2</v>
      </c>
      <c r="AN468">
        <v>-0.20536802364066833</v>
      </c>
      <c r="AO468" t="e">
        <v>#DIV/0!</v>
      </c>
      <c r="AP468">
        <v>-1.3767837745953027E-2</v>
      </c>
      <c r="AQ468">
        <v>-0.20238334745560355</v>
      </c>
      <c r="AR468">
        <v>-0.8355382348983672</v>
      </c>
      <c r="AS468">
        <v>-0.10811886674173771</v>
      </c>
      <c r="AT468">
        <v>-0.58061366441010032</v>
      </c>
      <c r="AU468">
        <v>-0.58595994708060972</v>
      </c>
      <c r="AV468">
        <v>-0.83459229600323059</v>
      </c>
      <c r="AW468">
        <v>0.70529167937267567</v>
      </c>
      <c r="AX468">
        <v>2.047508361550235E-3</v>
      </c>
      <c r="AY468">
        <v>0.43201938650128735</v>
      </c>
      <c r="AZ468" t="e">
        <v>#DIV/0!</v>
      </c>
      <c r="BA468" t="e">
        <v>#DIV/0!</v>
      </c>
      <c r="BB468">
        <v>-8.2607649348394763E-2</v>
      </c>
      <c r="BC468">
        <v>-8.1106165921765436E-2</v>
      </c>
      <c r="BD468">
        <v>-4.0026998914083997E-2</v>
      </c>
      <c r="BE468">
        <v>-6.5705387582205843E-3</v>
      </c>
      <c r="BF468" t="e">
        <v>#DIV/0!</v>
      </c>
      <c r="BG468">
        <v>0.10278540472779979</v>
      </c>
      <c r="BH468">
        <v>-8.5105319887043951E-2</v>
      </c>
      <c r="BI468">
        <v>6.4101306132220703E-3</v>
      </c>
      <c r="BJ468">
        <v>-0.45995703238492619</v>
      </c>
      <c r="BK468">
        <v>0.38255352985414903</v>
      </c>
      <c r="BL468">
        <v>-0.44731323674130807</v>
      </c>
      <c r="BM468">
        <v>0.13520931981119086</v>
      </c>
      <c r="BN468">
        <v>0.16582563038566364</v>
      </c>
      <c r="BO468">
        <v>-0.42636830289639305</v>
      </c>
      <c r="BP468" t="e">
        <v>#DIV/0!</v>
      </c>
      <c r="BQ468" t="e">
        <v>#DIV/0!</v>
      </c>
      <c r="BR468" t="e">
        <v>#DIV/0!</v>
      </c>
      <c r="BS468">
        <v>0.44452710092610176</v>
      </c>
      <c r="BT468">
        <v>0.32500000000000001</v>
      </c>
      <c r="BU468">
        <v>0.15587758598823973</v>
      </c>
      <c r="BV468">
        <v>0.05</v>
      </c>
      <c r="BW468">
        <v>0.1838622762070328</v>
      </c>
      <c r="BX468">
        <v>0.17068066408310884</v>
      </c>
      <c r="BY468">
        <v>0.42499999999999999</v>
      </c>
      <c r="BZ468">
        <v>0.46692400373908982</v>
      </c>
      <c r="CA468">
        <v>2.122006323649403E-2</v>
      </c>
      <c r="CB468" t="s">
        <v>109</v>
      </c>
      <c r="CC468">
        <v>468</v>
      </c>
    </row>
    <row r="469" spans="1:81" hidden="1" x14ac:dyDescent="0.4">
      <c r="A469">
        <v>2024</v>
      </c>
      <c r="B469">
        <v>3</v>
      </c>
      <c r="C469" t="str">
        <f t="shared" si="9"/>
        <v>2024T3</v>
      </c>
      <c r="D469" t="s">
        <v>102</v>
      </c>
      <c r="E469">
        <v>2.0598349481516256E-2</v>
      </c>
      <c r="F469">
        <v>7.5788576847344913E-2</v>
      </c>
      <c r="G469">
        <v>0.36268638197228154</v>
      </c>
      <c r="H469">
        <v>7.4638315853356146E-2</v>
      </c>
      <c r="I469">
        <v>0.6567888592903891</v>
      </c>
      <c r="J469">
        <v>4.8925388813494716E-2</v>
      </c>
      <c r="K469" t="e">
        <v>#DIV/0!</v>
      </c>
      <c r="L469" t="e">
        <v>#DIV/0!</v>
      </c>
      <c r="M469" t="e">
        <v>#DIV/0!</v>
      </c>
      <c r="N469" t="e">
        <v>#DIV/0!</v>
      </c>
      <c r="O469">
        <v>0</v>
      </c>
      <c r="P469">
        <v>8.7106091682085385E-2</v>
      </c>
      <c r="Q469" t="e">
        <v>#DIV/0!</v>
      </c>
      <c r="R469" t="e">
        <v>#DIV/0!</v>
      </c>
      <c r="S469" t="e">
        <v>#DIV/0!</v>
      </c>
      <c r="T469" t="e">
        <v>#DIV/0!</v>
      </c>
      <c r="U469">
        <v>0.14092823213496761</v>
      </c>
      <c r="V469">
        <v>0.17233811857869061</v>
      </c>
      <c r="W469">
        <v>0.29654602941270497</v>
      </c>
      <c r="X469">
        <v>0.11261137576191077</v>
      </c>
      <c r="Y469" t="e">
        <v>#DIV/0!</v>
      </c>
      <c r="Z469">
        <v>0.16586725037393374</v>
      </c>
      <c r="AA469">
        <v>0.11714789121286198</v>
      </c>
      <c r="AB469">
        <v>0.10511864235260218</v>
      </c>
      <c r="AC469" t="e">
        <v>#DIV/0!</v>
      </c>
      <c r="AD469" t="e">
        <v>#DIV/0!</v>
      </c>
      <c r="AE469" t="e">
        <v>#DIV/0!</v>
      </c>
      <c r="AF469" t="e">
        <v>#DIV/0!</v>
      </c>
      <c r="AG469" t="e">
        <v>#DIV/0!</v>
      </c>
      <c r="AH469" t="e">
        <v>#DIV/0!</v>
      </c>
      <c r="AI469">
        <v>7.5788576847344899E-2</v>
      </c>
      <c r="AJ469">
        <v>8.7395294878370125E-2</v>
      </c>
      <c r="AK469">
        <v>0.17258509031146993</v>
      </c>
      <c r="AL469">
        <v>0.25117777269208341</v>
      </c>
      <c r="AM469">
        <v>0.38555168090916209</v>
      </c>
      <c r="AN469">
        <v>0.13577247435582571</v>
      </c>
      <c r="AO469" t="e">
        <v>#DIV/0!</v>
      </c>
      <c r="AP469">
        <v>0.18607051337830965</v>
      </c>
      <c r="AQ469">
        <v>0.28799925136925486</v>
      </c>
      <c r="AR469">
        <v>5.5190227365828633E-2</v>
      </c>
      <c r="AS469">
        <v>0.13677550052910459</v>
      </c>
      <c r="AT469" t="e">
        <v>#DIV/0!</v>
      </c>
      <c r="AU469" t="e">
        <v>#DIV/0!</v>
      </c>
      <c r="AV469" t="e">
        <v>#DIV/0!</v>
      </c>
      <c r="AW469" t="e">
        <v>#DIV/0!</v>
      </c>
      <c r="AX469" t="e">
        <v>#DIV/0!</v>
      </c>
      <c r="AY469" t="e">
        <v>#DIV/0!</v>
      </c>
      <c r="AZ469">
        <v>0.20881543215328749</v>
      </c>
      <c r="BA469">
        <v>0.24206791651925619</v>
      </c>
      <c r="BB469">
        <v>3.3040712475989956E-2</v>
      </c>
      <c r="BC469">
        <v>0.18999795718573903</v>
      </c>
      <c r="BD469">
        <v>0.17682755696757918</v>
      </c>
      <c r="BE469">
        <v>0.35795682070469231</v>
      </c>
      <c r="BF469" t="e">
        <v>#DIV/0!</v>
      </c>
      <c r="BG469">
        <v>0.16830663520602959</v>
      </c>
      <c r="BH469">
        <v>0.10869051931953891</v>
      </c>
      <c r="BI469">
        <v>9.4895963554354687E-2</v>
      </c>
      <c r="BJ469" t="e">
        <v>#DIV/0!</v>
      </c>
      <c r="BK469" t="e">
        <v>#DIV/0!</v>
      </c>
      <c r="BL469" t="e">
        <v>#DIV/0!</v>
      </c>
      <c r="BM469" t="e">
        <v>#DIV/0!</v>
      </c>
      <c r="BN469" t="e">
        <v>#DIV/0!</v>
      </c>
      <c r="BO469" t="e">
        <v>#DIV/0!</v>
      </c>
      <c r="BP469" t="e">
        <v>#DIV/0!</v>
      </c>
      <c r="BQ469">
        <v>9.0669503832108117E-2</v>
      </c>
      <c r="BR469">
        <v>3.048032649924607E-2</v>
      </c>
      <c r="BS469">
        <v>0.78028100168835879</v>
      </c>
      <c r="BT469">
        <v>0.34285714285714286</v>
      </c>
      <c r="BU469">
        <v>4.896965666960703E-2</v>
      </c>
      <c r="BV469">
        <v>8.5714285714285715E-2</v>
      </c>
      <c r="BW469">
        <v>0.61882744373638021</v>
      </c>
      <c r="BX469">
        <v>0.53815735421132871</v>
      </c>
      <c r="BY469">
        <v>0.74285714285714288</v>
      </c>
      <c r="BZ469">
        <v>0.1717882788918792</v>
      </c>
      <c r="CA469">
        <v>6.5644464244781806E-2</v>
      </c>
      <c r="CB469" t="s">
        <v>200</v>
      </c>
      <c r="CC469">
        <v>469</v>
      </c>
    </row>
    <row r="470" spans="1:81" hidden="1" x14ac:dyDescent="0.4">
      <c r="A470">
        <v>2024</v>
      </c>
      <c r="B470">
        <v>3</v>
      </c>
      <c r="C470" t="str">
        <f t="shared" si="9"/>
        <v>2024T3</v>
      </c>
      <c r="D470" t="s">
        <v>103</v>
      </c>
      <c r="E470">
        <v>0.2041542385458851</v>
      </c>
      <c r="F470">
        <v>0.29896532731748299</v>
      </c>
      <c r="G470">
        <v>0.58208121699834126</v>
      </c>
      <c r="H470">
        <v>0.28163394290516525</v>
      </c>
      <c r="I470">
        <v>0.20916346051420767</v>
      </c>
      <c r="J470">
        <v>0.59073387950027534</v>
      </c>
      <c r="K470" t="e">
        <v>#DIV/0!</v>
      </c>
      <c r="L470" t="e">
        <v>#DIV/0!</v>
      </c>
      <c r="M470" t="e">
        <v>#DIV/0!</v>
      </c>
      <c r="N470" t="e">
        <v>#DIV/0!</v>
      </c>
      <c r="O470">
        <v>0.38991356847894831</v>
      </c>
      <c r="P470">
        <v>0.32186505663598874</v>
      </c>
      <c r="Q470" t="e">
        <v>#DIV/0!</v>
      </c>
      <c r="R470" t="e">
        <v>#DIV/0!</v>
      </c>
      <c r="S470" t="e">
        <v>#DIV/0!</v>
      </c>
      <c r="T470" t="e">
        <v>#DIV/0!</v>
      </c>
      <c r="U470">
        <v>0.26286936110808196</v>
      </c>
      <c r="V470">
        <v>0.60793100864231231</v>
      </c>
      <c r="W470">
        <v>0.42055502322469251</v>
      </c>
      <c r="X470">
        <v>0.49683470326368812</v>
      </c>
      <c r="Y470" t="e">
        <v>#DIV/0!</v>
      </c>
      <c r="Z470">
        <v>0.44825044474763009</v>
      </c>
      <c r="AA470">
        <v>0.45377238699012679</v>
      </c>
      <c r="AB470">
        <v>0.64491629928903682</v>
      </c>
      <c r="AC470" t="e">
        <v>#DIV/0!</v>
      </c>
      <c r="AD470" t="e">
        <v>#DIV/0!</v>
      </c>
      <c r="AE470" t="e">
        <v>#DIV/0!</v>
      </c>
      <c r="AF470" t="e">
        <v>#DIV/0!</v>
      </c>
      <c r="AG470" t="e">
        <v>#DIV/0!</v>
      </c>
      <c r="AH470" t="e">
        <v>#DIV/0!</v>
      </c>
      <c r="AI470">
        <v>0.72132618039382967</v>
      </c>
      <c r="AJ470">
        <v>0.63049619707842852</v>
      </c>
      <c r="AK470">
        <v>0.22622608889646395</v>
      </c>
      <c r="AL470">
        <v>0.52126870754064747</v>
      </c>
      <c r="AM470">
        <v>0.22905309198559279</v>
      </c>
      <c r="AN470">
        <v>0.24680620397785008</v>
      </c>
      <c r="AO470" t="e">
        <v>#DIV/0!</v>
      </c>
      <c r="AP470">
        <v>0.32710848882105936</v>
      </c>
      <c r="AQ470">
        <v>0.26894927284872816</v>
      </c>
      <c r="AR470">
        <v>0.27131840556112846</v>
      </c>
      <c r="AS470">
        <v>0.25930590900552414</v>
      </c>
      <c r="AT470" t="e">
        <v>#DIV/0!</v>
      </c>
      <c r="AU470" t="e">
        <v>#DIV/0!</v>
      </c>
      <c r="AV470" t="e">
        <v>#DIV/0!</v>
      </c>
      <c r="AW470" t="e">
        <v>#DIV/0!</v>
      </c>
      <c r="AX470" t="e">
        <v>#DIV/0!</v>
      </c>
      <c r="AY470" t="e">
        <v>#DIV/0!</v>
      </c>
      <c r="AZ470">
        <v>0.25235592856100175</v>
      </c>
      <c r="BA470">
        <v>0.28020745973787414</v>
      </c>
      <c r="BB470">
        <v>0.56877091699338134</v>
      </c>
      <c r="BC470">
        <v>0.59647084781905635</v>
      </c>
      <c r="BD470">
        <v>0.49495169562501329</v>
      </c>
      <c r="BE470">
        <v>0.2906527348709988</v>
      </c>
      <c r="BF470" t="e">
        <v>#DIV/0!</v>
      </c>
      <c r="BG470">
        <v>0.69572009968952198</v>
      </c>
      <c r="BH470">
        <v>0.54859100545372885</v>
      </c>
      <c r="BI470">
        <v>0.70792360087884865</v>
      </c>
      <c r="BJ470" t="e">
        <v>#DIV/0!</v>
      </c>
      <c r="BK470" t="e">
        <v>#DIV/0!</v>
      </c>
      <c r="BL470" t="e">
        <v>#DIV/0!</v>
      </c>
      <c r="BM470" t="e">
        <v>#DIV/0!</v>
      </c>
      <c r="BN470" t="e">
        <v>#DIV/0!</v>
      </c>
      <c r="BO470" t="e">
        <v>#DIV/0!</v>
      </c>
      <c r="BP470" t="e">
        <v>#DIV/0!</v>
      </c>
      <c r="BQ470">
        <v>0.83365505557242692</v>
      </c>
      <c r="BR470">
        <v>0.81122589190825534</v>
      </c>
      <c r="BS470">
        <v>0.21971899831164113</v>
      </c>
      <c r="BT470">
        <v>0.65714285714285714</v>
      </c>
      <c r="BU470">
        <v>0.95103034333039294</v>
      </c>
      <c r="BV470">
        <v>0.91428571428571426</v>
      </c>
      <c r="BW470">
        <v>0.38117255626361973</v>
      </c>
      <c r="BX470">
        <v>0.46184264578867135</v>
      </c>
      <c r="BY470">
        <v>0.25714285714285712</v>
      </c>
      <c r="BZ470">
        <v>0.69810268099551276</v>
      </c>
      <c r="CA470">
        <v>0.89835118151759952</v>
      </c>
      <c r="CB470" t="s">
        <v>200</v>
      </c>
      <c r="CC470">
        <v>470</v>
      </c>
    </row>
    <row r="471" spans="1:81" hidden="1" x14ac:dyDescent="0.4">
      <c r="A471">
        <v>2024</v>
      </c>
      <c r="B471">
        <v>3</v>
      </c>
      <c r="C471" t="str">
        <f t="shared" si="9"/>
        <v>2024T3</v>
      </c>
      <c r="D471" t="s">
        <v>104</v>
      </c>
      <c r="E471">
        <v>0.77524741197259861</v>
      </c>
      <c r="F471">
        <v>0.6252460958351721</v>
      </c>
      <c r="G471">
        <v>5.5232401029377147E-2</v>
      </c>
      <c r="H471">
        <v>0.64372774124147869</v>
      </c>
      <c r="I471">
        <v>0.13404768019540322</v>
      </c>
      <c r="J471">
        <v>0.36034073168622982</v>
      </c>
      <c r="K471" t="e">
        <v>#DIV/0!</v>
      </c>
      <c r="L471" t="e">
        <v>#DIV/0!</v>
      </c>
      <c r="M471" t="e">
        <v>#DIV/0!</v>
      </c>
      <c r="N471" t="e">
        <v>#DIV/0!</v>
      </c>
      <c r="O471">
        <v>0.61008643152105158</v>
      </c>
      <c r="P471">
        <v>0.59102885168192587</v>
      </c>
      <c r="Q471" t="e">
        <v>#DIV/0!</v>
      </c>
      <c r="R471" t="e">
        <v>#DIV/0!</v>
      </c>
      <c r="S471" t="e">
        <v>#DIV/0!</v>
      </c>
      <c r="T471" t="e">
        <v>#DIV/0!</v>
      </c>
      <c r="U471">
        <v>0.59620240675695046</v>
      </c>
      <c r="V471">
        <v>0.21973087277899711</v>
      </c>
      <c r="W471">
        <v>0.28289894736260252</v>
      </c>
      <c r="X471">
        <v>0.39055392097440106</v>
      </c>
      <c r="Y471" t="e">
        <v>#DIV/0!</v>
      </c>
      <c r="Z471">
        <v>0.38588230487843617</v>
      </c>
      <c r="AA471">
        <v>0.4290797217970112</v>
      </c>
      <c r="AB471">
        <v>0.24996505835836111</v>
      </c>
      <c r="AC471" t="e">
        <v>#DIV/0!</v>
      </c>
      <c r="AD471" t="e">
        <v>#DIV/0!</v>
      </c>
      <c r="AE471" t="e">
        <v>#DIV/0!</v>
      </c>
      <c r="AF471" t="e">
        <v>#DIV/0!</v>
      </c>
      <c r="AG471" t="e">
        <v>#DIV/0!</v>
      </c>
      <c r="AH471" t="e">
        <v>#DIV/0!</v>
      </c>
      <c r="AI471">
        <v>0.20288524275882544</v>
      </c>
      <c r="AJ471">
        <v>0.28210850804320137</v>
      </c>
      <c r="AK471">
        <v>0.60118882079206604</v>
      </c>
      <c r="AL471">
        <v>0.22755351976726915</v>
      </c>
      <c r="AM471">
        <v>0.3853952271052451</v>
      </c>
      <c r="AN471">
        <v>0.61742132166632424</v>
      </c>
      <c r="AO471" t="e">
        <v>#DIV/0!</v>
      </c>
      <c r="AP471">
        <v>0.48682099780063098</v>
      </c>
      <c r="AQ471">
        <v>0.44305147578201698</v>
      </c>
      <c r="AR471">
        <v>0.67349136707304291</v>
      </c>
      <c r="AS471">
        <v>0.60391859046537122</v>
      </c>
      <c r="AT471" t="e">
        <v>#DIV/0!</v>
      </c>
      <c r="AU471" t="e">
        <v>#DIV/0!</v>
      </c>
      <c r="AV471" t="e">
        <v>#DIV/0!</v>
      </c>
      <c r="AW471" t="e">
        <v>#DIV/0!</v>
      </c>
      <c r="AX471" t="e">
        <v>#DIV/0!</v>
      </c>
      <c r="AY471" t="e">
        <v>#DIV/0!</v>
      </c>
      <c r="AZ471">
        <v>0.53882863928571079</v>
      </c>
      <c r="BA471">
        <v>0.47772462374286967</v>
      </c>
      <c r="BB471">
        <v>0.39818837053062855</v>
      </c>
      <c r="BC471">
        <v>0.2135311949952047</v>
      </c>
      <c r="BD471">
        <v>0.32822074740740753</v>
      </c>
      <c r="BE471">
        <v>0.35139044442430889</v>
      </c>
      <c r="BF471" t="e">
        <v>#DIV/0!</v>
      </c>
      <c r="BG471">
        <v>0.13597326510444843</v>
      </c>
      <c r="BH471">
        <v>0.34271847522673216</v>
      </c>
      <c r="BI471">
        <v>0.19718043556679671</v>
      </c>
      <c r="BJ471" t="e">
        <v>#DIV/0!</v>
      </c>
      <c r="BK471" t="e">
        <v>#DIV/0!</v>
      </c>
      <c r="BL471" t="e">
        <v>#DIV/0!</v>
      </c>
      <c r="BM471" t="e">
        <v>#DIV/0!</v>
      </c>
      <c r="BN471" t="e">
        <v>#DIV/0!</v>
      </c>
      <c r="BO471" t="e">
        <v>#DIV/0!</v>
      </c>
      <c r="BP471" t="e">
        <v>#DIV/0!</v>
      </c>
      <c r="BQ471">
        <v>7.5675440595464938E-2</v>
      </c>
      <c r="BR471">
        <v>0.15829378159249852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.13010904011260799</v>
      </c>
      <c r="CA471">
        <v>3.6004354237618656E-2</v>
      </c>
      <c r="CB471" t="s">
        <v>200</v>
      </c>
      <c r="CC471">
        <v>471</v>
      </c>
    </row>
    <row r="472" spans="1:81" hidden="1" x14ac:dyDescent="0.4">
      <c r="A472">
        <v>2024</v>
      </c>
      <c r="B472">
        <v>3</v>
      </c>
      <c r="C472" t="str">
        <f t="shared" si="9"/>
        <v>2024T3</v>
      </c>
      <c r="D472" t="s">
        <v>108</v>
      </c>
      <c r="E472">
        <v>-0.75464906249108232</v>
      </c>
      <c r="F472">
        <v>-0.54945751898782724</v>
      </c>
      <c r="G472">
        <v>0.30745398094290438</v>
      </c>
      <c r="H472">
        <v>-0.56908942538812257</v>
      </c>
      <c r="I472">
        <v>0.52274117909498585</v>
      </c>
      <c r="J472">
        <v>-0.31141534287273509</v>
      </c>
      <c r="K472" t="e">
        <v>#DIV/0!</v>
      </c>
      <c r="L472" t="e">
        <v>#DIV/0!</v>
      </c>
      <c r="M472" t="e">
        <v>#DIV/0!</v>
      </c>
      <c r="N472" t="e">
        <v>#DIV/0!</v>
      </c>
      <c r="O472">
        <v>-0.61008643152105158</v>
      </c>
      <c r="P472">
        <v>-0.50392275999984049</v>
      </c>
      <c r="Q472" t="e">
        <v>#DIV/0!</v>
      </c>
      <c r="R472" t="e">
        <v>#DIV/0!</v>
      </c>
      <c r="S472" t="e">
        <v>#DIV/0!</v>
      </c>
      <c r="T472" t="e">
        <v>#DIV/0!</v>
      </c>
      <c r="U472">
        <v>-0.45527417462198283</v>
      </c>
      <c r="V472">
        <v>-4.7392754200306503E-2</v>
      </c>
      <c r="W472">
        <v>1.3647082050102455E-2</v>
      </c>
      <c r="X472">
        <v>-0.27794254521249029</v>
      </c>
      <c r="Y472" t="e">
        <v>#DIV/0!</v>
      </c>
      <c r="Z472">
        <v>-0.22001505450450243</v>
      </c>
      <c r="AA472">
        <v>-0.31193183058414919</v>
      </c>
      <c r="AB472">
        <v>-0.14484641600575893</v>
      </c>
      <c r="AC472" t="e">
        <v>#DIV/0!</v>
      </c>
      <c r="AD472" t="e">
        <v>#DIV/0!</v>
      </c>
      <c r="AE472" t="e">
        <v>#DIV/0!</v>
      </c>
      <c r="AF472" t="e">
        <v>#DIV/0!</v>
      </c>
      <c r="AG472" t="e">
        <v>#DIV/0!</v>
      </c>
      <c r="AH472" t="e">
        <v>#DIV/0!</v>
      </c>
      <c r="AI472">
        <v>-0.12709666591148056</v>
      </c>
      <c r="AJ472">
        <v>-0.19471321316483126</v>
      </c>
      <c r="AK472">
        <v>-0.42860373048059608</v>
      </c>
      <c r="AL472">
        <v>2.3624252924814265E-2</v>
      </c>
      <c r="AM472">
        <v>1.5645380391698938E-4</v>
      </c>
      <c r="AN472">
        <v>-0.48164884731049851</v>
      </c>
      <c r="AO472" t="e">
        <v>#DIV/0!</v>
      </c>
      <c r="AP472">
        <v>-0.30075048442232133</v>
      </c>
      <c r="AQ472">
        <v>-0.15505222441276212</v>
      </c>
      <c r="AR472">
        <v>-0.61830113970721423</v>
      </c>
      <c r="AS472">
        <v>-0.46714308993626663</v>
      </c>
      <c r="AT472" t="e">
        <v>#DIV/0!</v>
      </c>
      <c r="AU472" t="e">
        <v>#DIV/0!</v>
      </c>
      <c r="AV472" t="e">
        <v>#DIV/0!</v>
      </c>
      <c r="AW472" t="e">
        <v>#DIV/0!</v>
      </c>
      <c r="AX472" t="e">
        <v>#DIV/0!</v>
      </c>
      <c r="AY472" t="e">
        <v>#DIV/0!</v>
      </c>
      <c r="AZ472">
        <v>-0.33001320713242333</v>
      </c>
      <c r="BA472">
        <v>-0.23565670722361348</v>
      </c>
      <c r="BB472">
        <v>-0.36514765805463861</v>
      </c>
      <c r="BC472">
        <v>-2.3533237809465674E-2</v>
      </c>
      <c r="BD472">
        <v>-0.15139319043982835</v>
      </c>
      <c r="BE472">
        <v>6.5663762803834236E-3</v>
      </c>
      <c r="BF472" t="e">
        <v>#DIV/0!</v>
      </c>
      <c r="BG472">
        <v>3.233337010158116E-2</v>
      </c>
      <c r="BH472">
        <v>-0.23402795590719325</v>
      </c>
      <c r="BI472">
        <v>-0.10228447201244202</v>
      </c>
      <c r="BJ472" t="e">
        <v>#DIV/0!</v>
      </c>
      <c r="BK472" t="e">
        <v>#DIV/0!</v>
      </c>
      <c r="BL472" t="e">
        <v>#DIV/0!</v>
      </c>
      <c r="BM472" t="e">
        <v>#DIV/0!</v>
      </c>
      <c r="BN472" t="e">
        <v>#DIV/0!</v>
      </c>
      <c r="BO472" t="e">
        <v>#DIV/0!</v>
      </c>
      <c r="BP472" t="e">
        <v>#DIV/0!</v>
      </c>
      <c r="BQ472">
        <v>1.4994063236643179E-2</v>
      </c>
      <c r="BR472">
        <v>-0.12781345509325245</v>
      </c>
      <c r="BS472">
        <v>0.78028100168835879</v>
      </c>
      <c r="BT472">
        <v>0.34285714285714286</v>
      </c>
      <c r="BU472">
        <v>4.896965666960703E-2</v>
      </c>
      <c r="BV472">
        <v>8.5714285714285715E-2</v>
      </c>
      <c r="BW472">
        <v>0.61882744373638021</v>
      </c>
      <c r="BX472">
        <v>0.53815735421132871</v>
      </c>
      <c r="BY472">
        <v>0.74285714285714288</v>
      </c>
      <c r="BZ472">
        <v>4.167923877927121E-2</v>
      </c>
      <c r="CA472">
        <v>2.9640110007163149E-2</v>
      </c>
      <c r="CB472" t="s">
        <v>200</v>
      </c>
      <c r="CC472">
        <v>472</v>
      </c>
    </row>
    <row r="473" spans="1:81" hidden="1" x14ac:dyDescent="0.4">
      <c r="A473">
        <v>2024</v>
      </c>
      <c r="B473">
        <v>3</v>
      </c>
      <c r="C473" t="str">
        <f t="shared" si="9"/>
        <v>2024T3</v>
      </c>
      <c r="D473" t="s">
        <v>102</v>
      </c>
      <c r="E473">
        <v>7.109759814647118E-2</v>
      </c>
      <c r="F473" t="e">
        <v>#DIV/0!</v>
      </c>
      <c r="G473" t="e">
        <v>#DIV/0!</v>
      </c>
      <c r="H473">
        <v>6.287609578955132E-2</v>
      </c>
      <c r="I473" t="e">
        <v>#DIV/0!</v>
      </c>
      <c r="J473">
        <v>0.37614933732862521</v>
      </c>
      <c r="K473" t="e">
        <v>#DIV/0!</v>
      </c>
      <c r="L473">
        <v>4.9522630374347967E-2</v>
      </c>
      <c r="M473" t="e">
        <v>#DIV/0!</v>
      </c>
      <c r="N473" t="e">
        <v>#DIV/0!</v>
      </c>
      <c r="O473">
        <v>1.2080332871572782E-2</v>
      </c>
      <c r="P473" t="e">
        <v>#DIV/0!</v>
      </c>
      <c r="Q473" t="e">
        <v>#DIV/0!</v>
      </c>
      <c r="R473" t="e">
        <v>#DIV/0!</v>
      </c>
      <c r="S473">
        <v>5.897659671615707E-2</v>
      </c>
      <c r="T473" t="e">
        <v>#DIV/0!</v>
      </c>
      <c r="U473">
        <v>0.32062155165236461</v>
      </c>
      <c r="V473" t="e">
        <v>#DIV/0!</v>
      </c>
      <c r="W473">
        <v>0.42286722485316941</v>
      </c>
      <c r="X473">
        <v>0.29078231789052905</v>
      </c>
      <c r="Y473">
        <v>0.29078231789052905</v>
      </c>
      <c r="Z473">
        <v>0.1504522820792755</v>
      </c>
      <c r="AA473">
        <v>6.287609578955132E-2</v>
      </c>
      <c r="AB473">
        <v>3.3738732835229754E-2</v>
      </c>
      <c r="AC473" t="e">
        <v>#DIV/0!</v>
      </c>
      <c r="AD473" t="e">
        <v>#DIV/0!</v>
      </c>
      <c r="AE473" t="e">
        <v>#DIV/0!</v>
      </c>
      <c r="AF473" t="e">
        <v>#DIV/0!</v>
      </c>
      <c r="AG473" t="e">
        <v>#DIV/0!</v>
      </c>
      <c r="AH473" t="e">
        <v>#DIV/0!</v>
      </c>
      <c r="AI473" t="e">
        <v>#DIV/0!</v>
      </c>
      <c r="AJ473" t="e">
        <v>#DIV/0!</v>
      </c>
      <c r="AK473">
        <v>7.1845360567711139E-2</v>
      </c>
      <c r="AL473" t="e">
        <v>#DIV/0!</v>
      </c>
      <c r="AM473">
        <v>0.44047916196528358</v>
      </c>
      <c r="AN473">
        <v>6.3623858210791279E-2</v>
      </c>
      <c r="AO473">
        <v>6.287609578955132E-2</v>
      </c>
      <c r="AP473">
        <v>0.12758228488505993</v>
      </c>
      <c r="AQ473">
        <v>6.8135255300324438E-2</v>
      </c>
      <c r="AR473">
        <v>4.7465649945784179E-2</v>
      </c>
      <c r="AS473">
        <v>3.3738732835229747E-2</v>
      </c>
      <c r="AT473" t="e">
        <v>#DIV/0!</v>
      </c>
      <c r="AU473" t="e">
        <v>#DIV/0!</v>
      </c>
      <c r="AV473" t="e">
        <v>#DIV/0!</v>
      </c>
      <c r="AW473" t="e">
        <v>#DIV/0!</v>
      </c>
      <c r="AX473" t="e">
        <v>#DIV/0!</v>
      </c>
      <c r="AY473" t="e">
        <v>#DIV/0!</v>
      </c>
      <c r="AZ473" t="e">
        <v>#DIV/0!</v>
      </c>
      <c r="BA473" t="e">
        <v>#DIV/0!</v>
      </c>
      <c r="BB473">
        <v>0.49281074577221068</v>
      </c>
      <c r="BC473" t="e">
        <v>#DIV/0!</v>
      </c>
      <c r="BD473">
        <v>0.46136499529886904</v>
      </c>
      <c r="BE473">
        <v>0.45022164888080152</v>
      </c>
      <c r="BF473">
        <v>6.4854921252644429E-2</v>
      </c>
      <c r="BG473">
        <v>9.957091423199381E-2</v>
      </c>
      <c r="BH473">
        <v>0.10841021395470636</v>
      </c>
      <c r="BI473">
        <v>0.47381553186279735</v>
      </c>
      <c r="BJ473" t="e">
        <v>#DIV/0!</v>
      </c>
      <c r="BK473" t="e">
        <v>#DIV/0!</v>
      </c>
      <c r="BL473" t="e">
        <v>#DIV/0!</v>
      </c>
      <c r="BM473" t="e">
        <v>#DIV/0!</v>
      </c>
      <c r="BN473" t="e">
        <v>#DIV/0!</v>
      </c>
      <c r="BO473" t="e">
        <v>#DIV/0!</v>
      </c>
      <c r="BP473" t="e">
        <v>#DIV/0!</v>
      </c>
      <c r="BQ473" t="e">
        <v>#DIV/0!</v>
      </c>
      <c r="BR473" t="e">
        <v>#DIV/0!</v>
      </c>
      <c r="BS473">
        <v>0.64803011309284975</v>
      </c>
      <c r="BT473">
        <v>0.40909090909090912</v>
      </c>
      <c r="BU473">
        <v>0.38413286654288581</v>
      </c>
      <c r="BV473">
        <v>0</v>
      </c>
      <c r="BW473">
        <v>0.86928110407167736</v>
      </c>
      <c r="BX473">
        <v>0.4532321919142363</v>
      </c>
      <c r="BY473">
        <v>0.63636363636363635</v>
      </c>
      <c r="BZ473">
        <v>0.24373864670859899</v>
      </c>
      <c r="CA473">
        <v>8.3955555344985291E-2</v>
      </c>
      <c r="CB473" t="s">
        <v>201</v>
      </c>
      <c r="CC473">
        <v>473</v>
      </c>
    </row>
    <row r="474" spans="1:81" hidden="1" x14ac:dyDescent="0.4">
      <c r="A474">
        <v>2024</v>
      </c>
      <c r="B474">
        <v>3</v>
      </c>
      <c r="C474" t="str">
        <f t="shared" si="9"/>
        <v>2024T3</v>
      </c>
      <c r="D474" t="s">
        <v>103</v>
      </c>
      <c r="E474">
        <v>0.7229158299195606</v>
      </c>
      <c r="F474" t="e">
        <v>#DIV/0!</v>
      </c>
      <c r="G474" t="e">
        <v>#DIV/0!</v>
      </c>
      <c r="H474">
        <v>0.72301722642237842</v>
      </c>
      <c r="I474" t="e">
        <v>#DIV/0!</v>
      </c>
      <c r="J474">
        <v>0.46318552623115583</v>
      </c>
      <c r="K474" t="e">
        <v>#DIV/0!</v>
      </c>
      <c r="L474">
        <v>0.91209988797507102</v>
      </c>
      <c r="M474" t="e">
        <v>#DIV/0!</v>
      </c>
      <c r="N474" t="e">
        <v>#DIV/0!</v>
      </c>
      <c r="O474">
        <v>0.72025171430800417</v>
      </c>
      <c r="P474" t="e">
        <v>#DIV/0!</v>
      </c>
      <c r="Q474" t="e">
        <v>#DIV/0!</v>
      </c>
      <c r="R474" t="e">
        <v>#DIV/0!</v>
      </c>
      <c r="S474">
        <v>0.50014016993383026</v>
      </c>
      <c r="T474" t="e">
        <v>#DIV/0!</v>
      </c>
      <c r="U474">
        <v>0.11413033013583657</v>
      </c>
      <c r="V474" t="e">
        <v>#DIV/0!</v>
      </c>
      <c r="W474">
        <v>0.57200221303158305</v>
      </c>
      <c r="X474">
        <v>0.16189919355051946</v>
      </c>
      <c r="Y474">
        <v>0.51178353797959475</v>
      </c>
      <c r="Z474">
        <v>0.77042549848160113</v>
      </c>
      <c r="AA474">
        <v>0.88910329505032182</v>
      </c>
      <c r="AB474">
        <v>0.2400025542462047</v>
      </c>
      <c r="AC474" t="e">
        <v>#DIV/0!</v>
      </c>
      <c r="AD474" t="e">
        <v>#DIV/0!</v>
      </c>
      <c r="AE474" t="e">
        <v>#DIV/0!</v>
      </c>
      <c r="AF474" t="e">
        <v>#DIV/0!</v>
      </c>
      <c r="AG474" t="e">
        <v>#DIV/0!</v>
      </c>
      <c r="AH474" t="e">
        <v>#DIV/0!</v>
      </c>
      <c r="AI474" t="e">
        <v>#DIV/0!</v>
      </c>
      <c r="AJ474" t="e">
        <v>#DIV/0!</v>
      </c>
      <c r="AK474">
        <v>0.7382642634005141</v>
      </c>
      <c r="AL474" t="e">
        <v>#DIV/0!</v>
      </c>
      <c r="AM474">
        <v>0.54913111640869583</v>
      </c>
      <c r="AN474">
        <v>0.75091776985946768</v>
      </c>
      <c r="AO474">
        <v>0.73577670970025144</v>
      </c>
      <c r="AP474">
        <v>0.72565672083550192</v>
      </c>
      <c r="AQ474">
        <v>0.35530536908810051</v>
      </c>
      <c r="AR474">
        <v>0.8605374343719745</v>
      </c>
      <c r="AS474">
        <v>0.82525749588685959</v>
      </c>
      <c r="AT474" t="e">
        <v>#DIV/0!</v>
      </c>
      <c r="AU474" t="e">
        <v>#DIV/0!</v>
      </c>
      <c r="AV474" t="e">
        <v>#DIV/0!</v>
      </c>
      <c r="AW474" t="e">
        <v>#DIV/0!</v>
      </c>
      <c r="AX474" t="e">
        <v>#DIV/0!</v>
      </c>
      <c r="AY474" t="e">
        <v>#DIV/0!</v>
      </c>
      <c r="AZ474" t="e">
        <v>#DIV/0!</v>
      </c>
      <c r="BA474" t="e">
        <v>#DIV/0!</v>
      </c>
      <c r="BB474">
        <v>0.43441256373811904</v>
      </c>
      <c r="BC474" t="e">
        <v>#DIV/0!</v>
      </c>
      <c r="BD474">
        <v>0.52960494351248943</v>
      </c>
      <c r="BE474">
        <v>0.47127275180506883</v>
      </c>
      <c r="BF474">
        <v>0.87790795152689427</v>
      </c>
      <c r="BG474">
        <v>0.83930230838808606</v>
      </c>
      <c r="BH474">
        <v>0.49005528304307655</v>
      </c>
      <c r="BI474">
        <v>0.49449361097845679</v>
      </c>
      <c r="BJ474" t="e">
        <v>#DIV/0!</v>
      </c>
      <c r="BK474" t="e">
        <v>#DIV/0!</v>
      </c>
      <c r="BL474" t="e">
        <v>#DIV/0!</v>
      </c>
      <c r="BM474" t="e">
        <v>#DIV/0!</v>
      </c>
      <c r="BN474" t="e">
        <v>#DIV/0!</v>
      </c>
      <c r="BO474" t="e">
        <v>#DIV/0!</v>
      </c>
      <c r="BP474" t="e">
        <v>#DIV/0!</v>
      </c>
      <c r="BQ474" t="e">
        <v>#DIV/0!</v>
      </c>
      <c r="BR474" t="e">
        <v>#DIV/0!</v>
      </c>
      <c r="BS474">
        <v>0.3519698869071502</v>
      </c>
      <c r="BT474">
        <v>0.59090909090909094</v>
      </c>
      <c r="BU474">
        <v>0.61586713345711408</v>
      </c>
      <c r="BV474">
        <v>1</v>
      </c>
      <c r="BW474">
        <v>0.13071889592832261</v>
      </c>
      <c r="BX474">
        <v>0.54676780808576375</v>
      </c>
      <c r="BY474">
        <v>0.36363636363636365</v>
      </c>
      <c r="BZ474">
        <v>0.75236185421800661</v>
      </c>
      <c r="CA474">
        <v>0.91604444465501478</v>
      </c>
      <c r="CB474" t="s">
        <v>201</v>
      </c>
      <c r="CC474">
        <v>474</v>
      </c>
    </row>
    <row r="475" spans="1:81" hidden="1" x14ac:dyDescent="0.4">
      <c r="A475">
        <v>2024</v>
      </c>
      <c r="B475">
        <v>3</v>
      </c>
      <c r="C475" t="str">
        <f t="shared" si="9"/>
        <v>2024T3</v>
      </c>
      <c r="D475" t="s">
        <v>104</v>
      </c>
      <c r="E475">
        <v>0.20598657193396824</v>
      </c>
      <c r="F475" t="e">
        <v>#DIV/0!</v>
      </c>
      <c r="G475" t="e">
        <v>#DIV/0!</v>
      </c>
      <c r="H475">
        <v>0.21410667778807027</v>
      </c>
      <c r="I475" t="e">
        <v>#DIV/0!</v>
      </c>
      <c r="J475">
        <v>0.16066513644021888</v>
      </c>
      <c r="K475" t="e">
        <v>#DIV/0!</v>
      </c>
      <c r="L475">
        <v>3.8377481650581025E-2</v>
      </c>
      <c r="M475" t="e">
        <v>#DIV/0!</v>
      </c>
      <c r="N475" t="e">
        <v>#DIV/0!</v>
      </c>
      <c r="O475">
        <v>0.26766795282042316</v>
      </c>
      <c r="P475" t="e">
        <v>#DIV/0!</v>
      </c>
      <c r="Q475" t="e">
        <v>#DIV/0!</v>
      </c>
      <c r="R475" t="e">
        <v>#DIV/0!</v>
      </c>
      <c r="S475">
        <v>0.44088323335001256</v>
      </c>
      <c r="T475" t="e">
        <v>#DIV/0!</v>
      </c>
      <c r="U475">
        <v>0.56524811821179877</v>
      </c>
      <c r="V475" t="e">
        <v>#DIV/0!</v>
      </c>
      <c r="W475">
        <v>5.1305621152473932E-3</v>
      </c>
      <c r="X475">
        <v>0.54731848855895138</v>
      </c>
      <c r="Y475">
        <v>0.19743414412987606</v>
      </c>
      <c r="Z475">
        <v>7.9122219439123495E-2</v>
      </c>
      <c r="AA475">
        <v>4.8020609160126862E-2</v>
      </c>
      <c r="AB475">
        <v>0.72625871291856559</v>
      </c>
      <c r="AC475" t="e">
        <v>#DIV/0!</v>
      </c>
      <c r="AD475" t="e">
        <v>#DIV/0!</v>
      </c>
      <c r="AE475" t="e">
        <v>#DIV/0!</v>
      </c>
      <c r="AF475" t="e">
        <v>#DIV/0!</v>
      </c>
      <c r="AG475" t="e">
        <v>#DIV/0!</v>
      </c>
      <c r="AH475" t="e">
        <v>#DIV/0!</v>
      </c>
      <c r="AI475" t="e">
        <v>#DIV/0!</v>
      </c>
      <c r="AJ475" t="e">
        <v>#DIV/0!</v>
      </c>
      <c r="AK475">
        <v>0.18989037603177478</v>
      </c>
      <c r="AL475" t="e">
        <v>#DIV/0!</v>
      </c>
      <c r="AM475">
        <v>1.0389721626020511E-2</v>
      </c>
      <c r="AN475">
        <v>0.18545837192974096</v>
      </c>
      <c r="AO475">
        <v>0.20134719451019731</v>
      </c>
      <c r="AP475">
        <v>0.1467609942794382</v>
      </c>
      <c r="AQ475">
        <v>0.576559375611575</v>
      </c>
      <c r="AR475">
        <v>9.1996915682241165E-2</v>
      </c>
      <c r="AS475">
        <v>0.14100377127791047</v>
      </c>
      <c r="AT475" t="e">
        <v>#DIV/0!</v>
      </c>
      <c r="AU475" t="e">
        <v>#DIV/0!</v>
      </c>
      <c r="AV475" t="e">
        <v>#DIV/0!</v>
      </c>
      <c r="AW475" t="e">
        <v>#DIV/0!</v>
      </c>
      <c r="AX475" t="e">
        <v>#DIV/0!</v>
      </c>
      <c r="AY475" t="e">
        <v>#DIV/0!</v>
      </c>
      <c r="AZ475" t="e">
        <v>#DIV/0!</v>
      </c>
      <c r="BA475" t="e">
        <v>#DIV/0!</v>
      </c>
      <c r="BB475">
        <v>7.2776690489670351E-2</v>
      </c>
      <c r="BC475" t="e">
        <v>#DIV/0!</v>
      </c>
      <c r="BD475">
        <v>9.0300611886416395E-3</v>
      </c>
      <c r="BE475">
        <v>7.850559931412969E-2</v>
      </c>
      <c r="BF475">
        <v>5.7237127220461148E-2</v>
      </c>
      <c r="BG475">
        <v>6.1126777379920186E-2</v>
      </c>
      <c r="BH475">
        <v>0.40153450300221699</v>
      </c>
      <c r="BI475">
        <v>3.1690857158746019E-2</v>
      </c>
      <c r="BJ475" t="e">
        <v>#DIV/0!</v>
      </c>
      <c r="BK475" t="e">
        <v>#DIV/0!</v>
      </c>
      <c r="BL475" t="e">
        <v>#DIV/0!</v>
      </c>
      <c r="BM475" t="e">
        <v>#DIV/0!</v>
      </c>
      <c r="BN475" t="e">
        <v>#DIV/0!</v>
      </c>
      <c r="BO475" t="e">
        <v>#DIV/0!</v>
      </c>
      <c r="BP475" t="e">
        <v>#DIV/0!</v>
      </c>
      <c r="BQ475" t="e">
        <v>#DIV/0!</v>
      </c>
      <c r="BR475" t="e">
        <v>#DIV/0!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3.899499073394245E-3</v>
      </c>
      <c r="CA475">
        <v>0</v>
      </c>
      <c r="CB475" t="s">
        <v>201</v>
      </c>
      <c r="CC475">
        <v>475</v>
      </c>
    </row>
    <row r="476" spans="1:81" hidden="1" x14ac:dyDescent="0.4">
      <c r="A476">
        <v>2024</v>
      </c>
      <c r="B476">
        <v>3</v>
      </c>
      <c r="C476" t="str">
        <f t="shared" si="9"/>
        <v>2024T3</v>
      </c>
      <c r="D476" t="s">
        <v>108</v>
      </c>
      <c r="E476">
        <v>-0.13488897378749706</v>
      </c>
      <c r="F476" t="e">
        <v>#DIV/0!</v>
      </c>
      <c r="G476" t="e">
        <v>#DIV/0!</v>
      </c>
      <c r="H476">
        <v>-0.15123058199851896</v>
      </c>
      <c r="I476" t="e">
        <v>#DIV/0!</v>
      </c>
      <c r="J476">
        <v>0.21548420088840634</v>
      </c>
      <c r="K476" t="e">
        <v>#DIV/0!</v>
      </c>
      <c r="L476">
        <v>1.1145148723766943E-2</v>
      </c>
      <c r="M476" t="e">
        <v>#DIV/0!</v>
      </c>
      <c r="N476" t="e">
        <v>#DIV/0!</v>
      </c>
      <c r="O476">
        <v>-0.25558761994885038</v>
      </c>
      <c r="P476" t="e">
        <v>#DIV/0!</v>
      </c>
      <c r="Q476" t="e">
        <v>#DIV/0!</v>
      </c>
      <c r="R476" t="e">
        <v>#DIV/0!</v>
      </c>
      <c r="S476">
        <v>-0.38190663663385549</v>
      </c>
      <c r="T476" t="e">
        <v>#DIV/0!</v>
      </c>
      <c r="U476">
        <v>-0.24462656655943416</v>
      </c>
      <c r="V476" t="e">
        <v>#DIV/0!</v>
      </c>
      <c r="W476">
        <v>0.41773666273792204</v>
      </c>
      <c r="X476">
        <v>-0.25653617066842233</v>
      </c>
      <c r="Y476">
        <v>9.3348173760652992E-2</v>
      </c>
      <c r="Z476">
        <v>7.1330062640152E-2</v>
      </c>
      <c r="AA476">
        <v>1.4855486629424458E-2</v>
      </c>
      <c r="AB476">
        <v>-0.69251998008333582</v>
      </c>
      <c r="AC476" t="e">
        <v>#DIV/0!</v>
      </c>
      <c r="AD476" t="e">
        <v>#DIV/0!</v>
      </c>
      <c r="AE476" t="e">
        <v>#DIV/0!</v>
      </c>
      <c r="AF476" t="e">
        <v>#DIV/0!</v>
      </c>
      <c r="AG476" t="e">
        <v>#DIV/0!</v>
      </c>
      <c r="AH476" t="e">
        <v>#DIV/0!</v>
      </c>
      <c r="AI476" t="e">
        <v>#DIV/0!</v>
      </c>
      <c r="AJ476" t="e">
        <v>#DIV/0!</v>
      </c>
      <c r="AK476">
        <v>-0.11804501546406364</v>
      </c>
      <c r="AL476" t="e">
        <v>#DIV/0!</v>
      </c>
      <c r="AM476">
        <v>0.43008944033926305</v>
      </c>
      <c r="AN476">
        <v>-0.12183451371894968</v>
      </c>
      <c r="AO476">
        <v>-0.138471098720646</v>
      </c>
      <c r="AP476">
        <v>-1.9178709394378268E-2</v>
      </c>
      <c r="AQ476">
        <v>-0.5084241203112505</v>
      </c>
      <c r="AR476">
        <v>-4.4531265736456986E-2</v>
      </c>
      <c r="AS476">
        <v>-0.10726503844268073</v>
      </c>
      <c r="AT476" t="e">
        <v>#DIV/0!</v>
      </c>
      <c r="AU476" t="e">
        <v>#DIV/0!</v>
      </c>
      <c r="AV476" t="e">
        <v>#DIV/0!</v>
      </c>
      <c r="AW476" t="e">
        <v>#DIV/0!</v>
      </c>
      <c r="AX476" t="e">
        <v>#DIV/0!</v>
      </c>
      <c r="AY476" t="e">
        <v>#DIV/0!</v>
      </c>
      <c r="AZ476" t="e">
        <v>#DIV/0!</v>
      </c>
      <c r="BA476" t="e">
        <v>#DIV/0!</v>
      </c>
      <c r="BB476">
        <v>0.42003405528254034</v>
      </c>
      <c r="BC476" t="e">
        <v>#DIV/0!</v>
      </c>
      <c r="BD476">
        <v>0.4523349341102274</v>
      </c>
      <c r="BE476">
        <v>0.37171604956667181</v>
      </c>
      <c r="BF476">
        <v>7.617794032183281E-3</v>
      </c>
      <c r="BG476">
        <v>3.8444136852073624E-2</v>
      </c>
      <c r="BH476">
        <v>-0.29312428904751064</v>
      </c>
      <c r="BI476">
        <v>0.44212467470405131</v>
      </c>
      <c r="BJ476" t="e">
        <v>#DIV/0!</v>
      </c>
      <c r="BK476" t="e">
        <v>#DIV/0!</v>
      </c>
      <c r="BL476" t="e">
        <v>#DIV/0!</v>
      </c>
      <c r="BM476" t="e">
        <v>#DIV/0!</v>
      </c>
      <c r="BN476" t="e">
        <v>#DIV/0!</v>
      </c>
      <c r="BO476" t="e">
        <v>#DIV/0!</v>
      </c>
      <c r="BP476" t="e">
        <v>#DIV/0!</v>
      </c>
      <c r="BQ476" t="e">
        <v>#DIV/0!</v>
      </c>
      <c r="BR476" t="e">
        <v>#DIV/0!</v>
      </c>
      <c r="BS476">
        <v>0.64803011309284975</v>
      </c>
      <c r="BT476">
        <v>0.40909090909090912</v>
      </c>
      <c r="BU476">
        <v>0.38413286654288581</v>
      </c>
      <c r="BV476">
        <v>0</v>
      </c>
      <c r="BW476">
        <v>0.86928110407167736</v>
      </c>
      <c r="BX476">
        <v>0.4532321919142363</v>
      </c>
      <c r="BY476">
        <v>0.63636363636363635</v>
      </c>
      <c r="BZ476">
        <v>0.23983914763520475</v>
      </c>
      <c r="CA476">
        <v>8.3955555344985291E-2</v>
      </c>
      <c r="CB476" t="s">
        <v>201</v>
      </c>
      <c r="CC476">
        <v>476</v>
      </c>
    </row>
    <row r="477" spans="1:81" hidden="1" x14ac:dyDescent="0.4">
      <c r="A477">
        <v>2024</v>
      </c>
      <c r="B477">
        <v>3</v>
      </c>
      <c r="C477" t="str">
        <f t="shared" si="9"/>
        <v>2024T3</v>
      </c>
      <c r="D477" t="s">
        <v>102</v>
      </c>
      <c r="E477">
        <v>0.19996685607204473</v>
      </c>
      <c r="F477">
        <v>2.2587007949956852E-2</v>
      </c>
      <c r="G477">
        <v>3.3501660860261684E-2</v>
      </c>
      <c r="H477">
        <v>4.2754739311189841E-3</v>
      </c>
      <c r="I477">
        <v>0.24756614621346421</v>
      </c>
      <c r="J477">
        <v>0.46121923546536281</v>
      </c>
      <c r="K477" t="e">
        <v>#DIV/0!</v>
      </c>
      <c r="L477" t="e">
        <v>#DIV/0!</v>
      </c>
      <c r="M477" t="e">
        <v>#DIV/0!</v>
      </c>
      <c r="N477" t="e">
        <v>#DIV/0!</v>
      </c>
      <c r="O477" t="e">
        <v>#DIV/0!</v>
      </c>
      <c r="P477" t="e">
        <v>#DIV/0!</v>
      </c>
      <c r="Q477" t="e">
        <v>#DIV/0!</v>
      </c>
      <c r="R477" t="e">
        <v>#DIV/0!</v>
      </c>
      <c r="S477" t="e">
        <v>#DIV/0!</v>
      </c>
      <c r="T477" t="e">
        <v>#DIV/0!</v>
      </c>
      <c r="U477">
        <v>0.24266746349010704</v>
      </c>
      <c r="V477">
        <v>6.0898370154199667E-2</v>
      </c>
      <c r="W477">
        <v>6.4713503444608139E-3</v>
      </c>
      <c r="X477">
        <v>8.5732835020331369E-2</v>
      </c>
      <c r="Y477" t="e">
        <v>#DIV/0!</v>
      </c>
      <c r="Z477">
        <v>4.9962227146498346E-2</v>
      </c>
      <c r="AA477">
        <v>2.2875386805652168E-2</v>
      </c>
      <c r="AB477">
        <v>0.43876253786206376</v>
      </c>
      <c r="AC477" t="e">
        <v>#DIV/0!</v>
      </c>
      <c r="AD477" t="e">
        <v>#DIV/0!</v>
      </c>
      <c r="AE477" t="e">
        <v>#DIV/0!</v>
      </c>
      <c r="AF477" t="e">
        <v>#DIV/0!</v>
      </c>
      <c r="AG477" t="e">
        <v>#DIV/0!</v>
      </c>
      <c r="AH477" t="e">
        <v>#DIV/0!</v>
      </c>
      <c r="AI477" t="e">
        <v>#DIV/0!</v>
      </c>
      <c r="AJ477" t="e">
        <v>#DIV/0!</v>
      </c>
      <c r="AK477">
        <v>4.1316896175051458E-2</v>
      </c>
      <c r="AL477">
        <v>2.987387965711813E-2</v>
      </c>
      <c r="AM477">
        <v>6.5037189047479531E-3</v>
      </c>
      <c r="AN477">
        <v>3.9538225765726971E-2</v>
      </c>
      <c r="AO477" t="e">
        <v>#DIV/0!</v>
      </c>
      <c r="AP477">
        <v>9.1691813918867951E-2</v>
      </c>
      <c r="AQ477">
        <v>2.6773289423295914E-2</v>
      </c>
      <c r="AR477">
        <v>0.19740322381377703</v>
      </c>
      <c r="AS477">
        <v>0.42614092002598947</v>
      </c>
      <c r="AT477" t="e">
        <v>#DIV/0!</v>
      </c>
      <c r="AU477" t="e">
        <v>#DIV/0!</v>
      </c>
      <c r="AV477" t="e">
        <v>#DIV/0!</v>
      </c>
      <c r="AW477" t="e">
        <v>#DIV/0!</v>
      </c>
      <c r="AX477" t="e">
        <v>#DIV/0!</v>
      </c>
      <c r="AY477" t="e">
        <v>#DIV/0!</v>
      </c>
      <c r="AZ477" t="e">
        <v>#DIV/0!</v>
      </c>
      <c r="BA477" t="e">
        <v>#DIV/0!</v>
      </c>
      <c r="BB477">
        <v>2.3895347937151472E-2</v>
      </c>
      <c r="BC477">
        <v>2.7863692723733856E-2</v>
      </c>
      <c r="BD477">
        <v>3.2281492979219929E-2</v>
      </c>
      <c r="BE477">
        <v>1.7639949627861001E-2</v>
      </c>
      <c r="BF477" t="e">
        <v>#DIV/0!</v>
      </c>
      <c r="BG477">
        <v>4.8721725602317622E-3</v>
      </c>
      <c r="BH477">
        <v>1.9751760775803839E-3</v>
      </c>
      <c r="BI477">
        <v>7.3133069211202398E-2</v>
      </c>
      <c r="BJ477" t="e">
        <v>#DIV/0!</v>
      </c>
      <c r="BK477" t="e">
        <v>#DIV/0!</v>
      </c>
      <c r="BL477" t="e">
        <v>#DIV/0!</v>
      </c>
      <c r="BM477" t="e">
        <v>#DIV/0!</v>
      </c>
      <c r="BN477" t="e">
        <v>#DIV/0!</v>
      </c>
      <c r="BO477" t="e">
        <v>#DIV/0!</v>
      </c>
      <c r="BP477" t="e">
        <v>#DIV/0!</v>
      </c>
      <c r="BQ477" t="e">
        <v>#DIV/0!</v>
      </c>
      <c r="BR477" t="e">
        <v>#DIV/0!</v>
      </c>
      <c r="BS477">
        <v>0.46810797045216618</v>
      </c>
      <c r="BT477">
        <v>0.12820512820512819</v>
      </c>
      <c r="BU477">
        <v>0.21310755986446558</v>
      </c>
      <c r="BV477">
        <v>3.8461538461538464E-2</v>
      </c>
      <c r="BW477">
        <v>0.70275787185296101</v>
      </c>
      <c r="BX477">
        <v>0.13294580477208953</v>
      </c>
      <c r="BY477">
        <v>0.5641025641025641</v>
      </c>
      <c r="BZ477">
        <v>0.40565379888605585</v>
      </c>
      <c r="CA477">
        <v>6.0518757827936254E-2</v>
      </c>
      <c r="CB477" t="s">
        <v>202</v>
      </c>
      <c r="CC477">
        <v>477</v>
      </c>
    </row>
    <row r="478" spans="1:81" hidden="1" x14ac:dyDescent="0.4">
      <c r="A478">
        <v>2024</v>
      </c>
      <c r="B478">
        <v>3</v>
      </c>
      <c r="C478" t="str">
        <f t="shared" si="9"/>
        <v>2024T3</v>
      </c>
      <c r="D478" t="s">
        <v>103</v>
      </c>
      <c r="E478">
        <v>0.44101024625231267</v>
      </c>
      <c r="F478">
        <v>0.6029388577010536</v>
      </c>
      <c r="G478">
        <v>0.72019121054549884</v>
      </c>
      <c r="H478">
        <v>0.13353159268708517</v>
      </c>
      <c r="I478">
        <v>0.54031901367027757</v>
      </c>
      <c r="J478">
        <v>5.7150918239633294E-2</v>
      </c>
      <c r="K478" t="e">
        <v>#DIV/0!</v>
      </c>
      <c r="L478" t="e">
        <v>#DIV/0!</v>
      </c>
      <c r="M478" t="e">
        <v>#DIV/0!</v>
      </c>
      <c r="N478" t="e">
        <v>#DIV/0!</v>
      </c>
      <c r="O478" t="e">
        <v>#DIV/0!</v>
      </c>
      <c r="P478" t="e">
        <v>#DIV/0!</v>
      </c>
      <c r="Q478" t="e">
        <v>#DIV/0!</v>
      </c>
      <c r="R478" t="e">
        <v>#DIV/0!</v>
      </c>
      <c r="S478" t="e">
        <v>#DIV/0!</v>
      </c>
      <c r="T478" t="e">
        <v>#DIV/0!</v>
      </c>
      <c r="U478">
        <v>0.5821262770669855</v>
      </c>
      <c r="V478">
        <v>0.5943226456179509</v>
      </c>
      <c r="W478">
        <v>0.561722558806655</v>
      </c>
      <c r="X478">
        <v>8.3219190163953821E-2</v>
      </c>
      <c r="Y478" t="e">
        <v>#DIV/0!</v>
      </c>
      <c r="Z478">
        <v>0.54506682334177459</v>
      </c>
      <c r="AA478">
        <v>0.72124905030318476</v>
      </c>
      <c r="AB478">
        <v>0.27836649866570212</v>
      </c>
      <c r="AC478" t="e">
        <v>#DIV/0!</v>
      </c>
      <c r="AD478" t="e">
        <v>#DIV/0!</v>
      </c>
      <c r="AE478" t="e">
        <v>#DIV/0!</v>
      </c>
      <c r="AF478" t="e">
        <v>#DIV/0!</v>
      </c>
      <c r="AG478" t="e">
        <v>#DIV/0!</v>
      </c>
      <c r="AH478" t="e">
        <v>#DIV/0!</v>
      </c>
      <c r="AI478" t="e">
        <v>#DIV/0!</v>
      </c>
      <c r="AJ478" t="e">
        <v>#DIV/0!</v>
      </c>
      <c r="AK478">
        <v>0.49089989958514468</v>
      </c>
      <c r="AL478">
        <v>0.43598590940711734</v>
      </c>
      <c r="AM478">
        <v>0.52887530350896872</v>
      </c>
      <c r="AN478">
        <v>0.13476003940423495</v>
      </c>
      <c r="AO478" t="e">
        <v>#DIV/0!</v>
      </c>
      <c r="AP478">
        <v>0.56039375932535507</v>
      </c>
      <c r="AQ478">
        <v>0.66733559428507583</v>
      </c>
      <c r="AR478">
        <v>0.5702290125222137</v>
      </c>
      <c r="AS478">
        <v>9.81256059858686E-2</v>
      </c>
      <c r="AT478" t="e">
        <v>#DIV/0!</v>
      </c>
      <c r="AU478" t="e">
        <v>#DIV/0!</v>
      </c>
      <c r="AV478" t="e">
        <v>#DIV/0!</v>
      </c>
      <c r="AW478" t="e">
        <v>#DIV/0!</v>
      </c>
      <c r="AX478" t="e">
        <v>#DIV/0!</v>
      </c>
      <c r="AY478" t="e">
        <v>#DIV/0!</v>
      </c>
      <c r="AZ478" t="e">
        <v>#DIV/0!</v>
      </c>
      <c r="BA478" t="e">
        <v>#DIV/0!</v>
      </c>
      <c r="BB478">
        <v>0.87090092962862342</v>
      </c>
      <c r="BC478">
        <v>0.65539216736147776</v>
      </c>
      <c r="BD478">
        <v>0.53645286826160143</v>
      </c>
      <c r="BE478">
        <v>0.31127870236834265</v>
      </c>
      <c r="BF478" t="e">
        <v>#DIV/0!</v>
      </c>
      <c r="BG478">
        <v>0.5278086980793999</v>
      </c>
      <c r="BH478">
        <v>0.41976672306276863</v>
      </c>
      <c r="BI478">
        <v>0.73581445024129577</v>
      </c>
      <c r="BJ478" t="e">
        <v>#DIV/0!</v>
      </c>
      <c r="BK478" t="e">
        <v>#DIV/0!</v>
      </c>
      <c r="BL478" t="e">
        <v>#DIV/0!</v>
      </c>
      <c r="BM478" t="e">
        <v>#DIV/0!</v>
      </c>
      <c r="BN478" t="e">
        <v>#DIV/0!</v>
      </c>
      <c r="BO478" t="e">
        <v>#DIV/0!</v>
      </c>
      <c r="BP478" t="e">
        <v>#DIV/0!</v>
      </c>
      <c r="BQ478" t="e">
        <v>#DIV/0!</v>
      </c>
      <c r="BR478" t="e">
        <v>#DIV/0!</v>
      </c>
      <c r="BS478">
        <v>0.53189202954783388</v>
      </c>
      <c r="BT478">
        <v>0.87179487179487181</v>
      </c>
      <c r="BU478">
        <v>0.78689244013553439</v>
      </c>
      <c r="BV478">
        <v>0.96153846153846156</v>
      </c>
      <c r="BW478">
        <v>0.29724212814703899</v>
      </c>
      <c r="BX478">
        <v>0.86705419522791038</v>
      </c>
      <c r="BY478">
        <v>0.4358974358974359</v>
      </c>
      <c r="BZ478">
        <v>0.38763289203276752</v>
      </c>
      <c r="CA478">
        <v>0.83165031980421977</v>
      </c>
      <c r="CB478" t="s">
        <v>202</v>
      </c>
      <c r="CC478">
        <v>478</v>
      </c>
    </row>
    <row r="479" spans="1:81" hidden="1" x14ac:dyDescent="0.4">
      <c r="A479">
        <v>2024</v>
      </c>
      <c r="B479">
        <v>3</v>
      </c>
      <c r="C479" t="str">
        <f t="shared" si="9"/>
        <v>2024T3</v>
      </c>
      <c r="D479" t="s">
        <v>104</v>
      </c>
      <c r="E479">
        <v>0.3590228976756426</v>
      </c>
      <c r="F479">
        <v>0.37447413434898946</v>
      </c>
      <c r="G479">
        <v>0.24630712859423962</v>
      </c>
      <c r="H479">
        <v>0.86219293338179592</v>
      </c>
      <c r="I479">
        <v>0.21211484011625828</v>
      </c>
      <c r="J479">
        <v>0.48162984629500388</v>
      </c>
      <c r="K479" t="e">
        <v>#DIV/0!</v>
      </c>
      <c r="L479" t="e">
        <v>#DIV/0!</v>
      </c>
      <c r="M479" t="e">
        <v>#DIV/0!</v>
      </c>
      <c r="N479" t="e">
        <v>#DIV/0!</v>
      </c>
      <c r="O479" t="e">
        <v>#DIV/0!</v>
      </c>
      <c r="P479" t="e">
        <v>#DIV/0!</v>
      </c>
      <c r="Q479" t="e">
        <v>#DIV/0!</v>
      </c>
      <c r="R479" t="e">
        <v>#DIV/0!</v>
      </c>
      <c r="S479" t="e">
        <v>#DIV/0!</v>
      </c>
      <c r="T479" t="e">
        <v>#DIV/0!</v>
      </c>
      <c r="U479">
        <v>0.17520625944290741</v>
      </c>
      <c r="V479">
        <v>0.34477898422784936</v>
      </c>
      <c r="W479">
        <v>0.43180609084888411</v>
      </c>
      <c r="X479">
        <v>0.83104797481571469</v>
      </c>
      <c r="Y479" t="e">
        <v>#DIV/0!</v>
      </c>
      <c r="Z479">
        <v>0.40497094951172707</v>
      </c>
      <c r="AA479">
        <v>0.25587556289116314</v>
      </c>
      <c r="AB479">
        <v>0.28287096347223417</v>
      </c>
      <c r="AC479" t="e">
        <v>#DIV/0!</v>
      </c>
      <c r="AD479" t="e">
        <v>#DIV/0!</v>
      </c>
      <c r="AE479" t="e">
        <v>#DIV/0!</v>
      </c>
      <c r="AF479" t="e">
        <v>#DIV/0!</v>
      </c>
      <c r="AG479" t="e">
        <v>#DIV/0!</v>
      </c>
      <c r="AH479" t="e">
        <v>#DIV/0!</v>
      </c>
      <c r="AI479" t="e">
        <v>#DIV/0!</v>
      </c>
      <c r="AJ479" t="e">
        <v>#DIV/0!</v>
      </c>
      <c r="AK479">
        <v>0.4677832042398038</v>
      </c>
      <c r="AL479">
        <v>0.53414021093576447</v>
      </c>
      <c r="AM479">
        <v>0.46462097758628329</v>
      </c>
      <c r="AN479">
        <v>0.82570173483003806</v>
      </c>
      <c r="AO479" t="e">
        <v>#DIV/0!</v>
      </c>
      <c r="AP479">
        <v>0.34791442675577694</v>
      </c>
      <c r="AQ479">
        <v>0.30589111629162818</v>
      </c>
      <c r="AR479">
        <v>0.23236776366400927</v>
      </c>
      <c r="AS479">
        <v>0.47573347398814197</v>
      </c>
      <c r="AT479" t="e">
        <v>#DIV/0!</v>
      </c>
      <c r="AU479" t="e">
        <v>#DIV/0!</v>
      </c>
      <c r="AV479" t="e">
        <v>#DIV/0!</v>
      </c>
      <c r="AW479" t="e">
        <v>#DIV/0!</v>
      </c>
      <c r="AX479" t="e">
        <v>#DIV/0!</v>
      </c>
      <c r="AY479" t="e">
        <v>#DIV/0!</v>
      </c>
      <c r="AZ479" t="e">
        <v>#DIV/0!</v>
      </c>
      <c r="BA479" t="e">
        <v>#DIV/0!</v>
      </c>
      <c r="BB479">
        <v>0.10520372243422511</v>
      </c>
      <c r="BC479">
        <v>0.31674413991478828</v>
      </c>
      <c r="BD479">
        <v>0.4312656387591785</v>
      </c>
      <c r="BE479">
        <v>0.67108134800379626</v>
      </c>
      <c r="BF479" t="e">
        <v>#DIV/0!</v>
      </c>
      <c r="BG479">
        <v>0.46731912936036846</v>
      </c>
      <c r="BH479">
        <v>0.57825810085965101</v>
      </c>
      <c r="BI479">
        <v>0.19105248054750185</v>
      </c>
      <c r="BJ479" t="e">
        <v>#DIV/0!</v>
      </c>
      <c r="BK479" t="e">
        <v>#DIV/0!</v>
      </c>
      <c r="BL479" t="e">
        <v>#DIV/0!</v>
      </c>
      <c r="BM479" t="e">
        <v>#DIV/0!</v>
      </c>
      <c r="BN479" t="e">
        <v>#DIV/0!</v>
      </c>
      <c r="BO479" t="e">
        <v>#DIV/0!</v>
      </c>
      <c r="BP479" t="e">
        <v>#DIV/0!</v>
      </c>
      <c r="BQ479" t="e">
        <v>#DIV/0!</v>
      </c>
      <c r="BR479" t="e">
        <v>#DIV/0!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.20671330908117674</v>
      </c>
      <c r="CA479">
        <v>0.10783092236784392</v>
      </c>
      <c r="CB479" t="s">
        <v>202</v>
      </c>
      <c r="CC479">
        <v>479</v>
      </c>
    </row>
    <row r="480" spans="1:81" hidden="1" x14ac:dyDescent="0.4">
      <c r="A480">
        <v>2024</v>
      </c>
      <c r="B480">
        <v>3</v>
      </c>
      <c r="C480" t="str">
        <f t="shared" si="9"/>
        <v>2024T3</v>
      </c>
      <c r="D480" t="s">
        <v>108</v>
      </c>
      <c r="E480">
        <v>-0.15905604160359788</v>
      </c>
      <c r="F480">
        <v>-0.35188712639903263</v>
      </c>
      <c r="G480">
        <v>-0.21280546773397793</v>
      </c>
      <c r="H480">
        <v>-0.85791745945067699</v>
      </c>
      <c r="I480">
        <v>3.5451306097205926E-2</v>
      </c>
      <c r="J480">
        <v>-2.0410610829641074E-2</v>
      </c>
      <c r="K480" t="e">
        <v>#DIV/0!</v>
      </c>
      <c r="L480" t="e">
        <v>#DIV/0!</v>
      </c>
      <c r="M480" t="e">
        <v>#DIV/0!</v>
      </c>
      <c r="N480" t="e">
        <v>#DIV/0!</v>
      </c>
      <c r="O480" t="e">
        <v>#DIV/0!</v>
      </c>
      <c r="P480" t="e">
        <v>#DIV/0!</v>
      </c>
      <c r="Q480" t="e">
        <v>#DIV/0!</v>
      </c>
      <c r="R480" t="e">
        <v>#DIV/0!</v>
      </c>
      <c r="S480" t="e">
        <v>#DIV/0!</v>
      </c>
      <c r="T480" t="e">
        <v>#DIV/0!</v>
      </c>
      <c r="U480">
        <v>6.746120404719963E-2</v>
      </c>
      <c r="V480">
        <v>-0.28388061407364967</v>
      </c>
      <c r="W480">
        <v>-0.42533474050442327</v>
      </c>
      <c r="X480">
        <v>-0.74531513979538333</v>
      </c>
      <c r="Y480" t="e">
        <v>#DIV/0!</v>
      </c>
      <c r="Z480">
        <v>-0.35500872236522873</v>
      </c>
      <c r="AA480">
        <v>-0.23300017608551099</v>
      </c>
      <c r="AB480">
        <v>0.15589157438982959</v>
      </c>
      <c r="AC480" t="e">
        <v>#DIV/0!</v>
      </c>
      <c r="AD480" t="e">
        <v>#DIV/0!</v>
      </c>
      <c r="AE480" t="e">
        <v>#DIV/0!</v>
      </c>
      <c r="AF480" t="e">
        <v>#DIV/0!</v>
      </c>
      <c r="AG480" t="e">
        <v>#DIV/0!</v>
      </c>
      <c r="AH480" t="e">
        <v>#DIV/0!</v>
      </c>
      <c r="AI480" t="e">
        <v>#DIV/0!</v>
      </c>
      <c r="AJ480" t="e">
        <v>#DIV/0!</v>
      </c>
      <c r="AK480">
        <v>-0.42646630806475233</v>
      </c>
      <c r="AL480">
        <v>-0.5042663312786464</v>
      </c>
      <c r="AM480">
        <v>-0.45811725868153536</v>
      </c>
      <c r="AN480">
        <v>-0.78616350906431109</v>
      </c>
      <c r="AO480" t="e">
        <v>#DIV/0!</v>
      </c>
      <c r="AP480">
        <v>-0.256222612836909</v>
      </c>
      <c r="AQ480">
        <v>-0.27911782686833225</v>
      </c>
      <c r="AR480">
        <v>-3.4964539850232235E-2</v>
      </c>
      <c r="AS480">
        <v>-4.9592553962152508E-2</v>
      </c>
      <c r="AT480" t="e">
        <v>#DIV/0!</v>
      </c>
      <c r="AU480" t="e">
        <v>#DIV/0!</v>
      </c>
      <c r="AV480" t="e">
        <v>#DIV/0!</v>
      </c>
      <c r="AW480" t="e">
        <v>#DIV/0!</v>
      </c>
      <c r="AX480" t="e">
        <v>#DIV/0!</v>
      </c>
      <c r="AY480" t="e">
        <v>#DIV/0!</v>
      </c>
      <c r="AZ480" t="e">
        <v>#DIV/0!</v>
      </c>
      <c r="BA480" t="e">
        <v>#DIV/0!</v>
      </c>
      <c r="BB480">
        <v>-8.1308374497073649E-2</v>
      </c>
      <c r="BC480">
        <v>-0.28888044719105443</v>
      </c>
      <c r="BD480">
        <v>-0.39898414577995855</v>
      </c>
      <c r="BE480">
        <v>-0.65344139837593529</v>
      </c>
      <c r="BF480" t="e">
        <v>#DIV/0!</v>
      </c>
      <c r="BG480">
        <v>-0.4624469568001367</v>
      </c>
      <c r="BH480">
        <v>-0.57628292478207066</v>
      </c>
      <c r="BI480">
        <v>-0.11791941133629945</v>
      </c>
      <c r="BJ480" t="e">
        <v>#DIV/0!</v>
      </c>
      <c r="BK480" t="e">
        <v>#DIV/0!</v>
      </c>
      <c r="BL480" t="e">
        <v>#DIV/0!</v>
      </c>
      <c r="BM480" t="e">
        <v>#DIV/0!</v>
      </c>
      <c r="BN480" t="e">
        <v>#DIV/0!</v>
      </c>
      <c r="BO480" t="e">
        <v>#DIV/0!</v>
      </c>
      <c r="BP480" t="e">
        <v>#DIV/0!</v>
      </c>
      <c r="BQ480" t="e">
        <v>#DIV/0!</v>
      </c>
      <c r="BR480" t="e">
        <v>#DIV/0!</v>
      </c>
      <c r="BS480">
        <v>0.46810797045216618</v>
      </c>
      <c r="BT480">
        <v>0.12820512820512819</v>
      </c>
      <c r="BU480">
        <v>0.21310755986446558</v>
      </c>
      <c r="BV480">
        <v>3.8461538461538464E-2</v>
      </c>
      <c r="BW480">
        <v>0.70275787185296101</v>
      </c>
      <c r="BX480">
        <v>0.13294580477208953</v>
      </c>
      <c r="BY480">
        <v>0.5641025641025641</v>
      </c>
      <c r="BZ480">
        <v>0.19894048980487911</v>
      </c>
      <c r="CA480">
        <v>-4.7312164539907664E-2</v>
      </c>
      <c r="CB480" t="s">
        <v>202</v>
      </c>
      <c r="CC480">
        <v>480</v>
      </c>
    </row>
    <row r="481" spans="1:81" hidden="1" x14ac:dyDescent="0.4">
      <c r="A481">
        <v>2024</v>
      </c>
      <c r="B481">
        <v>3</v>
      </c>
      <c r="C481" t="str">
        <f t="shared" si="9"/>
        <v>2024T3</v>
      </c>
      <c r="D481" t="s">
        <v>102</v>
      </c>
      <c r="E481">
        <v>0</v>
      </c>
      <c r="F481">
        <v>0</v>
      </c>
      <c r="G481">
        <v>0</v>
      </c>
      <c r="H481">
        <v>0</v>
      </c>
      <c r="I481">
        <v>4.1328311045051735E-4</v>
      </c>
      <c r="J481">
        <v>0</v>
      </c>
      <c r="K481">
        <v>0</v>
      </c>
      <c r="L481">
        <v>0</v>
      </c>
      <c r="M481">
        <v>0</v>
      </c>
      <c r="N481" t="e">
        <v>#DIV/0!</v>
      </c>
      <c r="O481" t="e">
        <v>#DIV/0!</v>
      </c>
      <c r="P481" t="e">
        <v>#DIV/0!</v>
      </c>
      <c r="Q481" t="e">
        <v>#DIV/0!</v>
      </c>
      <c r="R481">
        <v>5.4562062590420208E-4</v>
      </c>
      <c r="S481" t="e">
        <v>#DIV/0!</v>
      </c>
      <c r="T481" t="e">
        <v>#DIV/0!</v>
      </c>
      <c r="U481">
        <v>0</v>
      </c>
      <c r="V481">
        <v>0</v>
      </c>
      <c r="W481">
        <v>0</v>
      </c>
      <c r="X481">
        <v>4.1328311045051735E-4</v>
      </c>
      <c r="Y481" t="e">
        <v>#DIV/0!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4.1328311045051735E-4</v>
      </c>
      <c r="AG481">
        <v>0</v>
      </c>
      <c r="AH481">
        <v>0</v>
      </c>
      <c r="AI481" t="e">
        <v>#DIV/0!</v>
      </c>
      <c r="AJ481" t="e">
        <v>#DIV/0!</v>
      </c>
      <c r="AK481">
        <v>0</v>
      </c>
      <c r="AL481">
        <v>0</v>
      </c>
      <c r="AM481">
        <v>0</v>
      </c>
      <c r="AN481">
        <v>0</v>
      </c>
      <c r="AO481" t="e">
        <v>#DIV/0!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 t="e">
        <v>#DIV/0!</v>
      </c>
      <c r="BA481" t="e">
        <v>#DIV/0!</v>
      </c>
      <c r="BB481">
        <v>0.99945437937409576</v>
      </c>
      <c r="BC481">
        <v>0.99904109626364523</v>
      </c>
      <c r="BD481">
        <v>0</v>
      </c>
      <c r="BE481">
        <v>0.99945437937409576</v>
      </c>
      <c r="BF481" t="e">
        <v>#DIV/0!</v>
      </c>
      <c r="BG481">
        <v>0.99904109626364523</v>
      </c>
      <c r="BH481">
        <v>0</v>
      </c>
      <c r="BI481">
        <v>0.99945437937409576</v>
      </c>
      <c r="BJ481">
        <v>0.99945437937409576</v>
      </c>
      <c r="BK481">
        <v>0.99945437937409576</v>
      </c>
      <c r="BL481">
        <v>1</v>
      </c>
      <c r="BM481">
        <v>0</v>
      </c>
      <c r="BN481">
        <v>0</v>
      </c>
      <c r="BO481">
        <v>0</v>
      </c>
      <c r="BP481" t="e">
        <v>#DIV/0!</v>
      </c>
      <c r="BQ481" t="e">
        <v>#DIV/0!</v>
      </c>
      <c r="BR481" t="e">
        <v>#DIV/0!</v>
      </c>
      <c r="BS481">
        <v>0</v>
      </c>
      <c r="BT481">
        <v>0</v>
      </c>
      <c r="BU481">
        <v>0</v>
      </c>
      <c r="BV481">
        <v>0</v>
      </c>
      <c r="BW481">
        <v>0.99958671688954948</v>
      </c>
      <c r="BX481">
        <v>5.4562062590420208E-4</v>
      </c>
      <c r="BY481">
        <v>0.66666666666666663</v>
      </c>
      <c r="BZ481">
        <v>0.99904109626364523</v>
      </c>
      <c r="CA481">
        <v>0</v>
      </c>
      <c r="CB481" t="s">
        <v>96</v>
      </c>
      <c r="CC481">
        <v>481</v>
      </c>
    </row>
    <row r="482" spans="1:81" hidden="1" x14ac:dyDescent="0.4">
      <c r="A482">
        <v>2024</v>
      </c>
      <c r="B482">
        <v>3</v>
      </c>
      <c r="C482" t="str">
        <f t="shared" si="9"/>
        <v>2024T3</v>
      </c>
      <c r="D482" t="s">
        <v>103</v>
      </c>
      <c r="E482">
        <v>0.99904109626364523</v>
      </c>
      <c r="F482">
        <v>0</v>
      </c>
      <c r="G482">
        <v>1</v>
      </c>
      <c r="H482">
        <v>1</v>
      </c>
      <c r="I482">
        <v>0.99958671688954948</v>
      </c>
      <c r="J482">
        <v>0</v>
      </c>
      <c r="K482">
        <v>0</v>
      </c>
      <c r="L482">
        <v>0</v>
      </c>
      <c r="M482">
        <v>0</v>
      </c>
      <c r="N482" t="e">
        <v>#DIV/0!</v>
      </c>
      <c r="O482" t="e">
        <v>#DIV/0!</v>
      </c>
      <c r="P482" t="e">
        <v>#DIV/0!</v>
      </c>
      <c r="Q482" t="e">
        <v>#DIV/0!</v>
      </c>
      <c r="R482">
        <v>0.99945437937409576</v>
      </c>
      <c r="S482" t="e">
        <v>#DIV/0!</v>
      </c>
      <c r="T482" t="e">
        <v>#DIV/0!</v>
      </c>
      <c r="U482">
        <v>0</v>
      </c>
      <c r="V482">
        <v>0.99904109626364523</v>
      </c>
      <c r="W482">
        <v>5.4562062590420208E-4</v>
      </c>
      <c r="X482">
        <v>0</v>
      </c>
      <c r="Y482" t="e">
        <v>#DIV/0!</v>
      </c>
      <c r="Z482">
        <v>0</v>
      </c>
      <c r="AA482">
        <v>0.99904109626364523</v>
      </c>
      <c r="AB482">
        <v>0</v>
      </c>
      <c r="AC482">
        <v>0.99904109626364523</v>
      </c>
      <c r="AD482">
        <v>0.99904109626364523</v>
      </c>
      <c r="AE482">
        <v>0</v>
      </c>
      <c r="AF482">
        <v>0.99904109626364523</v>
      </c>
      <c r="AG482">
        <v>1</v>
      </c>
      <c r="AH482">
        <v>0.99958671688954948</v>
      </c>
      <c r="AI482" t="e">
        <v>#DIV/0!</v>
      </c>
      <c r="AJ482" t="e">
        <v>#DIV/0!</v>
      </c>
      <c r="AK482">
        <v>0.99904109626364523</v>
      </c>
      <c r="AL482">
        <v>0.99904109626364523</v>
      </c>
      <c r="AM482">
        <v>5.4562062590420208E-4</v>
      </c>
      <c r="AN482">
        <v>0</v>
      </c>
      <c r="AO482" t="e">
        <v>#DIV/0!</v>
      </c>
      <c r="AP482">
        <v>0</v>
      </c>
      <c r="AQ482">
        <v>0.99904109626364523</v>
      </c>
      <c r="AR482">
        <v>0</v>
      </c>
      <c r="AS482">
        <v>0</v>
      </c>
      <c r="AT482">
        <v>0.99904109626364523</v>
      </c>
      <c r="AU482">
        <v>0.99945437937409576</v>
      </c>
      <c r="AV482">
        <v>0</v>
      </c>
      <c r="AW482">
        <v>0.99945437937409576</v>
      </c>
      <c r="AX482">
        <v>1</v>
      </c>
      <c r="AY482">
        <v>0.99904109626364523</v>
      </c>
      <c r="AZ482" t="e">
        <v>#DIV/0!</v>
      </c>
      <c r="BA482" t="e">
        <v>#DIV/0!</v>
      </c>
      <c r="BB482">
        <v>0</v>
      </c>
      <c r="BC482">
        <v>4.1328311045051735E-4</v>
      </c>
      <c r="BD482">
        <v>9.5890373635471938E-4</v>
      </c>
      <c r="BE482">
        <v>0</v>
      </c>
      <c r="BF482" t="e">
        <v>#DIV/0!</v>
      </c>
      <c r="BG482">
        <v>9.5890373635471927E-4</v>
      </c>
      <c r="BH482">
        <v>0.99904109626364523</v>
      </c>
      <c r="BI482">
        <v>0</v>
      </c>
      <c r="BJ482">
        <v>0</v>
      </c>
      <c r="BK482">
        <v>0</v>
      </c>
      <c r="BL482">
        <v>0</v>
      </c>
      <c r="BM482">
        <v>0.99945437937409576</v>
      </c>
      <c r="BN482">
        <v>1</v>
      </c>
      <c r="BO482">
        <v>1</v>
      </c>
      <c r="BP482" t="e">
        <v>#DIV/0!</v>
      </c>
      <c r="BQ482" t="e">
        <v>#DIV/0!</v>
      </c>
      <c r="BR482" t="e">
        <v>#DIV/0!</v>
      </c>
      <c r="BS482">
        <v>1</v>
      </c>
      <c r="BT482">
        <v>1</v>
      </c>
      <c r="BU482">
        <v>1</v>
      </c>
      <c r="BV482">
        <v>1</v>
      </c>
      <c r="BW482">
        <v>4.1328311045051735E-4</v>
      </c>
      <c r="BX482">
        <v>0.99945437937409576</v>
      </c>
      <c r="BY482">
        <v>0.33333333333333331</v>
      </c>
      <c r="BZ482">
        <v>0</v>
      </c>
      <c r="CA482">
        <v>0.99958671688954948</v>
      </c>
      <c r="CB482" t="s">
        <v>96</v>
      </c>
      <c r="CC482">
        <v>482</v>
      </c>
    </row>
    <row r="483" spans="1:81" hidden="1" x14ac:dyDescent="0.4">
      <c r="A483">
        <v>2024</v>
      </c>
      <c r="B483">
        <v>3</v>
      </c>
      <c r="C483" t="str">
        <f t="shared" si="9"/>
        <v>2024T3</v>
      </c>
      <c r="D483" t="s">
        <v>104</v>
      </c>
      <c r="E483">
        <v>9.5890373635471938E-4</v>
      </c>
      <c r="F483">
        <v>1</v>
      </c>
      <c r="G483">
        <v>0</v>
      </c>
      <c r="H483">
        <v>0</v>
      </c>
      <c r="I483">
        <v>0</v>
      </c>
      <c r="J483">
        <v>1</v>
      </c>
      <c r="K483">
        <v>1</v>
      </c>
      <c r="L483">
        <v>1</v>
      </c>
      <c r="M483">
        <v>1</v>
      </c>
      <c r="N483" t="e">
        <v>#DIV/0!</v>
      </c>
      <c r="O483" t="e">
        <v>#DIV/0!</v>
      </c>
      <c r="P483" t="e">
        <v>#DIV/0!</v>
      </c>
      <c r="Q483" t="e">
        <v>#DIV/0!</v>
      </c>
      <c r="R483">
        <v>0</v>
      </c>
      <c r="S483" t="e">
        <v>#DIV/0!</v>
      </c>
      <c r="T483" t="e">
        <v>#DIV/0!</v>
      </c>
      <c r="U483">
        <v>1</v>
      </c>
      <c r="V483">
        <v>9.5890373635471938E-4</v>
      </c>
      <c r="W483">
        <v>0.99945437937409576</v>
      </c>
      <c r="X483">
        <v>0.99958671688954948</v>
      </c>
      <c r="Y483" t="e">
        <v>#DIV/0!</v>
      </c>
      <c r="Z483">
        <v>1</v>
      </c>
      <c r="AA483">
        <v>9.5890373635471938E-4</v>
      </c>
      <c r="AB483">
        <v>1</v>
      </c>
      <c r="AC483">
        <v>9.5890373635471938E-4</v>
      </c>
      <c r="AD483">
        <v>9.5890373635471938E-4</v>
      </c>
      <c r="AE483">
        <v>1</v>
      </c>
      <c r="AF483">
        <v>5.4562062590420208E-4</v>
      </c>
      <c r="AG483">
        <v>0</v>
      </c>
      <c r="AH483">
        <v>4.1328311045051735E-4</v>
      </c>
      <c r="AI483" t="e">
        <v>#DIV/0!</v>
      </c>
      <c r="AJ483" t="e">
        <v>#DIV/0!</v>
      </c>
      <c r="AK483">
        <v>9.5890373635471938E-4</v>
      </c>
      <c r="AL483">
        <v>9.5890373635471938E-4</v>
      </c>
      <c r="AM483">
        <v>0.99945437937409576</v>
      </c>
      <c r="AN483">
        <v>1</v>
      </c>
      <c r="AO483" t="e">
        <v>#DIV/0!</v>
      </c>
      <c r="AP483">
        <v>1</v>
      </c>
      <c r="AQ483">
        <v>9.5890373635471938E-4</v>
      </c>
      <c r="AR483">
        <v>1</v>
      </c>
      <c r="AS483">
        <v>1</v>
      </c>
      <c r="AT483">
        <v>9.5890373635471938E-4</v>
      </c>
      <c r="AU483">
        <v>5.4562062590420208E-4</v>
      </c>
      <c r="AV483">
        <v>1</v>
      </c>
      <c r="AW483">
        <v>5.4562062590420208E-4</v>
      </c>
      <c r="AX483">
        <v>0</v>
      </c>
      <c r="AY483">
        <v>9.5890373635471938E-4</v>
      </c>
      <c r="AZ483" t="e">
        <v>#DIV/0!</v>
      </c>
      <c r="BA483" t="e">
        <v>#DIV/0!</v>
      </c>
      <c r="BB483">
        <v>5.4562062590420208E-4</v>
      </c>
      <c r="BC483">
        <v>5.4562062590420208E-4</v>
      </c>
      <c r="BD483">
        <v>0.99904109626364523</v>
      </c>
      <c r="BE483">
        <v>5.4562062590420208E-4</v>
      </c>
      <c r="BF483" t="e">
        <v>#DIV/0!</v>
      </c>
      <c r="BG483">
        <v>0</v>
      </c>
      <c r="BH483">
        <v>9.5890373635471938E-4</v>
      </c>
      <c r="BI483">
        <v>5.4562062590420208E-4</v>
      </c>
      <c r="BJ483">
        <v>5.4562062590420208E-4</v>
      </c>
      <c r="BK483">
        <v>5.4562062590420208E-4</v>
      </c>
      <c r="BL483">
        <v>0</v>
      </c>
      <c r="BM483">
        <v>5.4562062590420208E-4</v>
      </c>
      <c r="BN483">
        <v>0</v>
      </c>
      <c r="BO483">
        <v>0</v>
      </c>
      <c r="BP483" t="e">
        <v>#DIV/0!</v>
      </c>
      <c r="BQ483" t="e">
        <v>#DIV/0!</v>
      </c>
      <c r="BR483" t="e">
        <v>#DIV/0!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9.5890373635471938E-4</v>
      </c>
      <c r="CA483">
        <v>4.1328311045051735E-4</v>
      </c>
      <c r="CB483" t="s">
        <v>96</v>
      </c>
      <c r="CC483">
        <v>483</v>
      </c>
    </row>
    <row r="484" spans="1:81" hidden="1" x14ac:dyDescent="0.4">
      <c r="A484">
        <v>2024</v>
      </c>
      <c r="B484">
        <v>3</v>
      </c>
      <c r="C484" t="str">
        <f t="shared" si="9"/>
        <v>2024T3</v>
      </c>
      <c r="D484" t="s">
        <v>108</v>
      </c>
      <c r="E484">
        <v>-9.5890373635471938E-4</v>
      </c>
      <c r="F484">
        <v>-1</v>
      </c>
      <c r="G484">
        <v>0</v>
      </c>
      <c r="H484">
        <v>0</v>
      </c>
      <c r="I484">
        <v>4.1328311045051735E-4</v>
      </c>
      <c r="J484">
        <v>-1</v>
      </c>
      <c r="K484">
        <v>-1</v>
      </c>
      <c r="L484">
        <v>-1</v>
      </c>
      <c r="M484">
        <v>-1</v>
      </c>
      <c r="N484" t="e">
        <v>#DIV/0!</v>
      </c>
      <c r="O484" t="e">
        <v>#DIV/0!</v>
      </c>
      <c r="P484" t="e">
        <v>#DIV/0!</v>
      </c>
      <c r="Q484" t="e">
        <v>#DIV/0!</v>
      </c>
      <c r="R484">
        <v>5.4562062590420208E-4</v>
      </c>
      <c r="S484" t="e">
        <v>#DIV/0!</v>
      </c>
      <c r="T484" t="e">
        <v>#DIV/0!</v>
      </c>
      <c r="U484">
        <v>-1</v>
      </c>
      <c r="V484">
        <v>-9.5890373635471938E-4</v>
      </c>
      <c r="W484">
        <v>-0.99945437937409576</v>
      </c>
      <c r="X484">
        <v>-0.99917343377909895</v>
      </c>
      <c r="Y484" t="e">
        <v>#DIV/0!</v>
      </c>
      <c r="Z484">
        <v>-1</v>
      </c>
      <c r="AA484">
        <v>-9.5890373635471938E-4</v>
      </c>
      <c r="AB484">
        <v>-1</v>
      </c>
      <c r="AC484">
        <v>-9.5890373635471938E-4</v>
      </c>
      <c r="AD484">
        <v>-9.5890373635471938E-4</v>
      </c>
      <c r="AE484">
        <v>-1</v>
      </c>
      <c r="AF484">
        <v>-1.3233751545368473E-4</v>
      </c>
      <c r="AG484">
        <v>0</v>
      </c>
      <c r="AH484">
        <v>-4.1328311045051735E-4</v>
      </c>
      <c r="AI484" t="e">
        <v>#DIV/0!</v>
      </c>
      <c r="AJ484" t="e">
        <v>#DIV/0!</v>
      </c>
      <c r="AK484">
        <v>-9.5890373635471938E-4</v>
      </c>
      <c r="AL484">
        <v>-9.5890373635471938E-4</v>
      </c>
      <c r="AM484">
        <v>-0.99945437937409576</v>
      </c>
      <c r="AN484">
        <v>-1</v>
      </c>
      <c r="AO484" t="e">
        <v>#DIV/0!</v>
      </c>
      <c r="AP484">
        <v>-1</v>
      </c>
      <c r="AQ484">
        <v>-9.5890373635471938E-4</v>
      </c>
      <c r="AR484">
        <v>-1</v>
      </c>
      <c r="AS484">
        <v>-1</v>
      </c>
      <c r="AT484">
        <v>-9.5890373635471938E-4</v>
      </c>
      <c r="AU484">
        <v>-5.4562062590420208E-4</v>
      </c>
      <c r="AV484">
        <v>-1</v>
      </c>
      <c r="AW484">
        <v>-5.4562062590420208E-4</v>
      </c>
      <c r="AX484">
        <v>0</v>
      </c>
      <c r="AY484">
        <v>-9.5890373635471938E-4</v>
      </c>
      <c r="AZ484" t="e">
        <v>#DIV/0!</v>
      </c>
      <c r="BA484" t="e">
        <v>#DIV/0!</v>
      </c>
      <c r="BB484">
        <v>0.99890875874819152</v>
      </c>
      <c r="BC484">
        <v>0.99849547563774099</v>
      </c>
      <c r="BD484">
        <v>-0.99904109626364523</v>
      </c>
      <c r="BE484">
        <v>0.99890875874819152</v>
      </c>
      <c r="BF484" t="e">
        <v>#DIV/0!</v>
      </c>
      <c r="BG484">
        <v>0.99904109626364523</v>
      </c>
      <c r="BH484">
        <v>-9.5890373635471938E-4</v>
      </c>
      <c r="BI484">
        <v>0.99890875874819152</v>
      </c>
      <c r="BJ484">
        <v>0.99890875874819152</v>
      </c>
      <c r="BK484">
        <v>0.99890875874819152</v>
      </c>
      <c r="BL484">
        <v>1</v>
      </c>
      <c r="BM484">
        <v>-5.4562062590420208E-4</v>
      </c>
      <c r="BN484">
        <v>0</v>
      </c>
      <c r="BO484">
        <v>0</v>
      </c>
      <c r="BP484" t="e">
        <v>#DIV/0!</v>
      </c>
      <c r="BQ484" t="e">
        <v>#DIV/0!</v>
      </c>
      <c r="BR484" t="e">
        <v>#DIV/0!</v>
      </c>
      <c r="BS484">
        <v>0</v>
      </c>
      <c r="BT484">
        <v>0</v>
      </c>
      <c r="BU484">
        <v>0</v>
      </c>
      <c r="BV484">
        <v>0</v>
      </c>
      <c r="BW484">
        <v>0.99958671688954948</v>
      </c>
      <c r="BX484">
        <v>5.4562062590420208E-4</v>
      </c>
      <c r="BY484">
        <v>0.66666666666666663</v>
      </c>
      <c r="BZ484">
        <v>0.99808219252729047</v>
      </c>
      <c r="CA484">
        <v>-4.1328311045051735E-4</v>
      </c>
      <c r="CB484" t="s">
        <v>96</v>
      </c>
      <c r="CC484">
        <v>484</v>
      </c>
    </row>
    <row r="485" spans="1:81" hidden="1" x14ac:dyDescent="0.4">
      <c r="A485">
        <v>2024</v>
      </c>
      <c r="B485">
        <v>3</v>
      </c>
      <c r="C485" t="str">
        <f t="shared" si="9"/>
        <v>2024T3</v>
      </c>
      <c r="D485" t="s">
        <v>102</v>
      </c>
      <c r="E485">
        <v>0</v>
      </c>
      <c r="F485">
        <v>0</v>
      </c>
      <c r="G485">
        <v>0</v>
      </c>
      <c r="H485">
        <v>0</v>
      </c>
      <c r="I485">
        <v>0.14268577193557272</v>
      </c>
      <c r="J485">
        <v>0</v>
      </c>
      <c r="K485">
        <v>0.5</v>
      </c>
      <c r="L485">
        <v>0</v>
      </c>
      <c r="M485">
        <v>0</v>
      </c>
      <c r="N485" t="e">
        <v>#DIV/0!</v>
      </c>
      <c r="O485" t="e">
        <v>#DIV/0!</v>
      </c>
      <c r="P485" t="e">
        <v>#DIV/0!</v>
      </c>
      <c r="Q485" t="e">
        <v>#DIV/0!</v>
      </c>
      <c r="R485">
        <v>0</v>
      </c>
      <c r="S485" t="e">
        <v>#DIV/0!</v>
      </c>
      <c r="T485" t="e">
        <v>#DIV/0!</v>
      </c>
      <c r="U485">
        <v>0</v>
      </c>
      <c r="V485">
        <v>4.9983351301326293E-2</v>
      </c>
      <c r="W485">
        <v>0.11212788905823817</v>
      </c>
      <c r="X485">
        <v>0.11212788905823817</v>
      </c>
      <c r="Y485" t="e">
        <v>#DIV/0!</v>
      </c>
      <c r="Z485">
        <v>0.13524511598405953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.75481366099381086</v>
      </c>
      <c r="AG485">
        <v>0</v>
      </c>
      <c r="AH485">
        <v>0.11212788905823817</v>
      </c>
      <c r="AI485" t="e">
        <v>#DIV/0!</v>
      </c>
      <c r="AJ485" t="e">
        <v>#DIV/0!</v>
      </c>
      <c r="AK485">
        <v>0.29516969030751539</v>
      </c>
      <c r="AL485">
        <v>0</v>
      </c>
      <c r="AM485">
        <v>0.17032014657347669</v>
      </c>
      <c r="AN485">
        <v>0</v>
      </c>
      <c r="AO485" t="e">
        <v>#DIV/0!</v>
      </c>
      <c r="AP485">
        <v>0.17492347996911109</v>
      </c>
      <c r="AQ485">
        <v>0</v>
      </c>
      <c r="AR485">
        <v>0</v>
      </c>
      <c r="AS485">
        <v>4.9983351301326293E-2</v>
      </c>
      <c r="AT485">
        <v>0</v>
      </c>
      <c r="AU485">
        <v>0</v>
      </c>
      <c r="AV485">
        <v>0</v>
      </c>
      <c r="AW485">
        <v>0.85731422806442736</v>
      </c>
      <c r="AX485">
        <v>0</v>
      </c>
      <c r="AY485">
        <v>0.61212788905823812</v>
      </c>
      <c r="AZ485" t="e">
        <v>#DIV/0!</v>
      </c>
      <c r="BA485" t="e">
        <v>#DIV/0!</v>
      </c>
      <c r="BB485">
        <v>0</v>
      </c>
      <c r="BC485">
        <v>0</v>
      </c>
      <c r="BD485">
        <v>0.11212788905823817</v>
      </c>
      <c r="BE485">
        <v>0.11212788905823817</v>
      </c>
      <c r="BF485" t="e">
        <v>#DIV/0!</v>
      </c>
      <c r="BG485">
        <v>0.13524511598405953</v>
      </c>
      <c r="BH485">
        <v>0</v>
      </c>
      <c r="BI485">
        <v>0.11212788905823817</v>
      </c>
      <c r="BJ485">
        <v>0</v>
      </c>
      <c r="BK485">
        <v>0.61212788905823812</v>
      </c>
      <c r="BL485">
        <v>0.11212788905823817</v>
      </c>
      <c r="BM485">
        <v>0.11212788905823817</v>
      </c>
      <c r="BN485">
        <v>0.20087802945081124</v>
      </c>
      <c r="BO485">
        <v>0.11212788905823817</v>
      </c>
      <c r="BP485" t="e">
        <v>#DIV/0!</v>
      </c>
      <c r="BQ485" t="e">
        <v>#DIV/0!</v>
      </c>
      <c r="BR485" t="e">
        <v>#DIV/0!</v>
      </c>
      <c r="BS485">
        <v>0.5</v>
      </c>
      <c r="BT485">
        <v>0.33333333333333331</v>
      </c>
      <c r="BU485">
        <v>0.11212788905823817</v>
      </c>
      <c r="BV485">
        <v>0</v>
      </c>
      <c r="BW485">
        <v>0.11212788905823817</v>
      </c>
      <c r="BX485">
        <v>0.11212788905823817</v>
      </c>
      <c r="BY485">
        <v>0.5</v>
      </c>
      <c r="BZ485">
        <v>0.56214453775691187</v>
      </c>
      <c r="CA485">
        <v>0.11212788905823817</v>
      </c>
      <c r="CB485" t="s">
        <v>101</v>
      </c>
      <c r="CC485">
        <v>485</v>
      </c>
    </row>
    <row r="486" spans="1:81" hidden="1" x14ac:dyDescent="0.4">
      <c r="A486">
        <v>2024</v>
      </c>
      <c r="B486">
        <v>3</v>
      </c>
      <c r="C486" t="str">
        <f t="shared" si="9"/>
        <v>2024T3</v>
      </c>
      <c r="D486" t="s">
        <v>103</v>
      </c>
      <c r="E486">
        <v>0.69520298770486277</v>
      </c>
      <c r="F486">
        <v>0.69520298770486277</v>
      </c>
      <c r="G486">
        <v>0.807330876763101</v>
      </c>
      <c r="H486">
        <v>1</v>
      </c>
      <c r="I486">
        <v>4.9983351301326293E-2</v>
      </c>
      <c r="J486">
        <v>0.69520298770486277</v>
      </c>
      <c r="K486">
        <v>0.35731422806442725</v>
      </c>
      <c r="L486">
        <v>0.85731422806442736</v>
      </c>
      <c r="M486">
        <v>0.24518633900618911</v>
      </c>
      <c r="N486" t="e">
        <v>#DIV/0!</v>
      </c>
      <c r="O486" t="e">
        <v>#DIV/0!</v>
      </c>
      <c r="P486" t="e">
        <v>#DIV/0!</v>
      </c>
      <c r="Q486" t="e">
        <v>#DIV/0!</v>
      </c>
      <c r="R486">
        <v>1</v>
      </c>
      <c r="S486" t="e">
        <v>#DIV/0!</v>
      </c>
      <c r="T486" t="e">
        <v>#DIV/0!</v>
      </c>
      <c r="U486">
        <v>0.50820890621391224</v>
      </c>
      <c r="V486">
        <v>0.45001664869867369</v>
      </c>
      <c r="W486">
        <v>0.74518633900618914</v>
      </c>
      <c r="X486">
        <v>0.69520298770486277</v>
      </c>
      <c r="Y486" t="e">
        <v>#DIV/0!</v>
      </c>
      <c r="Z486">
        <v>0.58278378965037148</v>
      </c>
      <c r="AA486">
        <v>0.74518633900618914</v>
      </c>
      <c r="AB486">
        <v>0.69520298770486277</v>
      </c>
      <c r="AC486">
        <v>0.18699408149095056</v>
      </c>
      <c r="AD486">
        <v>0.85731422806442736</v>
      </c>
      <c r="AE486">
        <v>0.18699408149095056</v>
      </c>
      <c r="AF486">
        <v>0.24518633900618911</v>
      </c>
      <c r="AG486">
        <v>1</v>
      </c>
      <c r="AH486">
        <v>0.74518633900618914</v>
      </c>
      <c r="AI486" t="e">
        <v>#DIV/0!</v>
      </c>
      <c r="AJ486" t="e">
        <v>#DIV/0!</v>
      </c>
      <c r="AK486">
        <v>0.45001664869867369</v>
      </c>
      <c r="AL486">
        <v>0.74518633900618914</v>
      </c>
      <c r="AM486">
        <v>0.68699408149095054</v>
      </c>
      <c r="AN486">
        <v>0.69520298770486277</v>
      </c>
      <c r="AO486" t="e">
        <v>#DIV/0!</v>
      </c>
      <c r="AP486">
        <v>0.58278378965037148</v>
      </c>
      <c r="AQ486">
        <v>0.74518633900618914</v>
      </c>
      <c r="AR486">
        <v>0</v>
      </c>
      <c r="AS486">
        <v>0.69520298770486277</v>
      </c>
      <c r="AT486">
        <v>0.24518633900618911</v>
      </c>
      <c r="AU486">
        <v>0.24518633900618911</v>
      </c>
      <c r="AV486">
        <v>0</v>
      </c>
      <c r="AW486">
        <v>0.14268577193557272</v>
      </c>
      <c r="AX486">
        <v>1</v>
      </c>
      <c r="AY486">
        <v>0.24518633900618911</v>
      </c>
      <c r="AZ486" t="e">
        <v>#DIV/0!</v>
      </c>
      <c r="BA486" t="e">
        <v>#DIV/0!</v>
      </c>
      <c r="BB486">
        <v>0.807330876763101</v>
      </c>
      <c r="BC486">
        <v>0.807330876763101</v>
      </c>
      <c r="BD486">
        <v>0.74518633900618914</v>
      </c>
      <c r="BE486">
        <v>0.69520298770486277</v>
      </c>
      <c r="BF486" t="e">
        <v>#DIV/0!</v>
      </c>
      <c r="BG486">
        <v>0.65297345150100139</v>
      </c>
      <c r="BH486">
        <v>0.85731422806442736</v>
      </c>
      <c r="BI486">
        <v>0.69520298770486277</v>
      </c>
      <c r="BJ486">
        <v>0.35731422806442725</v>
      </c>
      <c r="BK486">
        <v>0.24518633900618911</v>
      </c>
      <c r="BL486">
        <v>0.24518633900618911</v>
      </c>
      <c r="BM486">
        <v>0.88787211094176188</v>
      </c>
      <c r="BN486">
        <v>0.79912197054918876</v>
      </c>
      <c r="BO486">
        <v>0.24518633900618911</v>
      </c>
      <c r="BP486" t="e">
        <v>#DIV/0!</v>
      </c>
      <c r="BQ486" t="e">
        <v>#DIV/0!</v>
      </c>
      <c r="BR486" t="e">
        <v>#DIV/0!</v>
      </c>
      <c r="BS486">
        <v>0.5</v>
      </c>
      <c r="BT486">
        <v>0.66666666666666663</v>
      </c>
      <c r="BU486">
        <v>0.88787211094176188</v>
      </c>
      <c r="BV486">
        <v>1</v>
      </c>
      <c r="BW486">
        <v>0.88787211094176188</v>
      </c>
      <c r="BX486">
        <v>0.88787211094176188</v>
      </c>
      <c r="BY486">
        <v>0.5</v>
      </c>
      <c r="BZ486">
        <v>0.29516969030751539</v>
      </c>
      <c r="CA486">
        <v>0.74518633900618914</v>
      </c>
      <c r="CB486" t="s">
        <v>101</v>
      </c>
      <c r="CC486">
        <v>486</v>
      </c>
    </row>
    <row r="487" spans="1:81" hidden="1" x14ac:dyDescent="0.4">
      <c r="A487">
        <v>2024</v>
      </c>
      <c r="B487">
        <v>3</v>
      </c>
      <c r="C487" t="str">
        <f t="shared" si="9"/>
        <v>2024T3</v>
      </c>
      <c r="D487" t="s">
        <v>104</v>
      </c>
      <c r="E487">
        <v>0.30479701229513717</v>
      </c>
      <c r="F487">
        <v>0.30479701229513717</v>
      </c>
      <c r="G487">
        <v>0.19266912323689903</v>
      </c>
      <c r="H487">
        <v>0</v>
      </c>
      <c r="I487">
        <v>0.807330876763101</v>
      </c>
      <c r="J487">
        <v>0.30479701229513717</v>
      </c>
      <c r="K487">
        <v>0.14268577193557272</v>
      </c>
      <c r="L487">
        <v>0.14268577193557272</v>
      </c>
      <c r="M487">
        <v>0.75481366099381086</v>
      </c>
      <c r="N487" t="e">
        <v>#DIV/0!</v>
      </c>
      <c r="O487" t="e">
        <v>#DIV/0!</v>
      </c>
      <c r="P487" t="e">
        <v>#DIV/0!</v>
      </c>
      <c r="Q487" t="e">
        <v>#DIV/0!</v>
      </c>
      <c r="R487">
        <v>0</v>
      </c>
      <c r="S487" t="e">
        <v>#DIV/0!</v>
      </c>
      <c r="T487" t="e">
        <v>#DIV/0!</v>
      </c>
      <c r="U487">
        <v>0.49179109378608776</v>
      </c>
      <c r="V487">
        <v>0.5</v>
      </c>
      <c r="W487">
        <v>0.14268577193557272</v>
      </c>
      <c r="X487">
        <v>0.19266912323689903</v>
      </c>
      <c r="Y487" t="e">
        <v>#DIV/0!</v>
      </c>
      <c r="Z487">
        <v>0.28197109436556905</v>
      </c>
      <c r="AA487">
        <v>0.25481366099381092</v>
      </c>
      <c r="AB487">
        <v>0.30479701229513717</v>
      </c>
      <c r="AC487">
        <v>0.81300591850904946</v>
      </c>
      <c r="AD487">
        <v>0.14268577193557272</v>
      </c>
      <c r="AE487">
        <v>0.81300591850904946</v>
      </c>
      <c r="AF487">
        <v>0</v>
      </c>
      <c r="AG487">
        <v>0</v>
      </c>
      <c r="AH487">
        <v>0.14268577193557272</v>
      </c>
      <c r="AI487" t="e">
        <v>#DIV/0!</v>
      </c>
      <c r="AJ487" t="e">
        <v>#DIV/0!</v>
      </c>
      <c r="AK487">
        <v>0.25481366099381092</v>
      </c>
      <c r="AL487">
        <v>0.25481366099381092</v>
      </c>
      <c r="AM487">
        <v>0.14268577193557272</v>
      </c>
      <c r="AN487">
        <v>0.30479701229513717</v>
      </c>
      <c r="AO487" t="e">
        <v>#DIV/0!</v>
      </c>
      <c r="AP487">
        <v>0.24229273038051746</v>
      </c>
      <c r="AQ487">
        <v>0.25481366099381092</v>
      </c>
      <c r="AR487">
        <v>1</v>
      </c>
      <c r="AS487">
        <v>0.25481366099381092</v>
      </c>
      <c r="AT487">
        <v>0.75481366099381086</v>
      </c>
      <c r="AU487">
        <v>0.75481366099381086</v>
      </c>
      <c r="AV487">
        <v>1</v>
      </c>
      <c r="AW487">
        <v>0</v>
      </c>
      <c r="AX487">
        <v>0</v>
      </c>
      <c r="AY487">
        <v>0.14268577193557272</v>
      </c>
      <c r="AZ487" t="e">
        <v>#DIV/0!</v>
      </c>
      <c r="BA487" t="e">
        <v>#DIV/0!</v>
      </c>
      <c r="BB487">
        <v>0.19266912323689903</v>
      </c>
      <c r="BC487">
        <v>0.19266912323689903</v>
      </c>
      <c r="BD487">
        <v>0.14268577193557272</v>
      </c>
      <c r="BE487">
        <v>0.19266912323689903</v>
      </c>
      <c r="BF487" t="e">
        <v>#DIV/0!</v>
      </c>
      <c r="BG487">
        <v>0.21178143251493908</v>
      </c>
      <c r="BH487">
        <v>0.14268577193557272</v>
      </c>
      <c r="BI487">
        <v>0.19266912323689903</v>
      </c>
      <c r="BJ487">
        <v>0.64268577193557275</v>
      </c>
      <c r="BK487">
        <v>0.14268577193557272</v>
      </c>
      <c r="BL487">
        <v>0.64268577193557275</v>
      </c>
      <c r="BM487">
        <v>0</v>
      </c>
      <c r="BN487">
        <v>0</v>
      </c>
      <c r="BO487">
        <v>0.64268577193557275</v>
      </c>
      <c r="BP487" t="e">
        <v>#DIV/0!</v>
      </c>
      <c r="BQ487" t="e">
        <v>#DIV/0!</v>
      </c>
      <c r="BR487" t="e">
        <v>#DIV/0!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.14268577193557272</v>
      </c>
      <c r="CA487">
        <v>0.14268577193557272</v>
      </c>
      <c r="CB487" t="s">
        <v>101</v>
      </c>
      <c r="CC487">
        <v>487</v>
      </c>
    </row>
    <row r="488" spans="1:81" hidden="1" x14ac:dyDescent="0.4">
      <c r="A488">
        <v>2024</v>
      </c>
      <c r="B488">
        <v>3</v>
      </c>
      <c r="C488" t="str">
        <f t="shared" si="9"/>
        <v>2024T3</v>
      </c>
      <c r="D488" t="s">
        <v>108</v>
      </c>
      <c r="E488">
        <v>-0.30479701229513717</v>
      </c>
      <c r="F488">
        <v>-0.30479701229513717</v>
      </c>
      <c r="G488">
        <v>-0.19266912323689903</v>
      </c>
      <c r="H488">
        <v>0</v>
      </c>
      <c r="I488">
        <v>-0.66464510482752825</v>
      </c>
      <c r="J488">
        <v>-0.30479701229513717</v>
      </c>
      <c r="K488">
        <v>0.35731422806442725</v>
      </c>
      <c r="L488">
        <v>-0.14268577193557272</v>
      </c>
      <c r="M488">
        <v>-0.75481366099381086</v>
      </c>
      <c r="N488" t="e">
        <v>#DIV/0!</v>
      </c>
      <c r="O488" t="e">
        <v>#DIV/0!</v>
      </c>
      <c r="P488" t="e">
        <v>#DIV/0!</v>
      </c>
      <c r="Q488" t="e">
        <v>#DIV/0!</v>
      </c>
      <c r="R488">
        <v>0</v>
      </c>
      <c r="S488" t="e">
        <v>#DIV/0!</v>
      </c>
      <c r="T488" t="e">
        <v>#DIV/0!</v>
      </c>
      <c r="U488">
        <v>-0.49179109378608776</v>
      </c>
      <c r="V488">
        <v>-0.45001664869867369</v>
      </c>
      <c r="W488">
        <v>-3.0557882877334547E-2</v>
      </c>
      <c r="X488">
        <v>-8.0541234178660853E-2</v>
      </c>
      <c r="Y488" t="e">
        <v>#DIV/0!</v>
      </c>
      <c r="Z488">
        <v>-0.14672597838150953</v>
      </c>
      <c r="AA488">
        <v>-0.25481366099381092</v>
      </c>
      <c r="AB488">
        <v>-0.30479701229513717</v>
      </c>
      <c r="AC488">
        <v>-0.81300591850904946</v>
      </c>
      <c r="AD488">
        <v>-0.14268577193557272</v>
      </c>
      <c r="AE488">
        <v>-0.81300591850904946</v>
      </c>
      <c r="AF488">
        <v>0.75481366099381086</v>
      </c>
      <c r="AG488">
        <v>0</v>
      </c>
      <c r="AH488">
        <v>-3.0557882877334547E-2</v>
      </c>
      <c r="AI488" t="e">
        <v>#DIV/0!</v>
      </c>
      <c r="AJ488" t="e">
        <v>#DIV/0!</v>
      </c>
      <c r="AK488">
        <v>4.0356029313704467E-2</v>
      </c>
      <c r="AL488">
        <v>-0.25481366099381092</v>
      </c>
      <c r="AM488">
        <v>2.7634374637903969E-2</v>
      </c>
      <c r="AN488">
        <v>-0.30479701229513717</v>
      </c>
      <c r="AO488" t="e">
        <v>#DIV/0!</v>
      </c>
      <c r="AP488">
        <v>-6.7369250411406373E-2</v>
      </c>
      <c r="AQ488">
        <v>-0.25481366099381092</v>
      </c>
      <c r="AR488">
        <v>-1</v>
      </c>
      <c r="AS488">
        <v>-0.20483030969248461</v>
      </c>
      <c r="AT488">
        <v>-0.75481366099381086</v>
      </c>
      <c r="AU488">
        <v>-0.75481366099381086</v>
      </c>
      <c r="AV488">
        <v>-1</v>
      </c>
      <c r="AW488">
        <v>0.85731422806442736</v>
      </c>
      <c r="AX488">
        <v>0</v>
      </c>
      <c r="AY488">
        <v>0.46944211712266537</v>
      </c>
      <c r="AZ488" t="e">
        <v>#DIV/0!</v>
      </c>
      <c r="BA488" t="e">
        <v>#DIV/0!</v>
      </c>
      <c r="BB488">
        <v>-0.19266912323689903</v>
      </c>
      <c r="BC488">
        <v>-0.19266912323689903</v>
      </c>
      <c r="BD488">
        <v>-3.0557882877334547E-2</v>
      </c>
      <c r="BE488">
        <v>-8.0541234178660853E-2</v>
      </c>
      <c r="BF488" t="e">
        <v>#DIV/0!</v>
      </c>
      <c r="BG488">
        <v>-7.6536316530879556E-2</v>
      </c>
      <c r="BH488">
        <v>-0.14268577193557272</v>
      </c>
      <c r="BI488">
        <v>-8.0541234178660853E-2</v>
      </c>
      <c r="BJ488">
        <v>-0.64268577193557275</v>
      </c>
      <c r="BK488">
        <v>0.46944211712266537</v>
      </c>
      <c r="BL488">
        <v>-0.53055788287733452</v>
      </c>
      <c r="BM488">
        <v>0.11212788905823817</v>
      </c>
      <c r="BN488">
        <v>0.20087802945081124</v>
      </c>
      <c r="BO488">
        <v>-0.53055788287733452</v>
      </c>
      <c r="BP488" t="e">
        <v>#DIV/0!</v>
      </c>
      <c r="BQ488" t="e">
        <v>#DIV/0!</v>
      </c>
      <c r="BR488" t="e">
        <v>#DIV/0!</v>
      </c>
      <c r="BS488">
        <v>0.5</v>
      </c>
      <c r="BT488">
        <v>0.33333333333333331</v>
      </c>
      <c r="BU488">
        <v>0.11212788905823817</v>
      </c>
      <c r="BV488">
        <v>0</v>
      </c>
      <c r="BW488">
        <v>0.11212788905823817</v>
      </c>
      <c r="BX488">
        <v>0.11212788905823817</v>
      </c>
      <c r="BY488">
        <v>0.5</v>
      </c>
      <c r="BZ488">
        <v>0.41945876582133912</v>
      </c>
      <c r="CA488">
        <v>-3.0557882877334547E-2</v>
      </c>
      <c r="CB488" t="s">
        <v>101</v>
      </c>
      <c r="CC488">
        <v>488</v>
      </c>
    </row>
    <row r="489" spans="1:81" hidden="1" x14ac:dyDescent="0.4">
      <c r="A489">
        <v>2024</v>
      </c>
      <c r="B489">
        <v>3</v>
      </c>
      <c r="C489" t="str">
        <f t="shared" si="9"/>
        <v>2024T3</v>
      </c>
      <c r="D489" t="s">
        <v>102</v>
      </c>
      <c r="E489">
        <v>0.22201375327486009</v>
      </c>
      <c r="F489">
        <v>0.2305936984373162</v>
      </c>
      <c r="G489">
        <v>9.7735561429934947E-2</v>
      </c>
      <c r="H489">
        <v>0</v>
      </c>
      <c r="I489">
        <v>0.25342347393903369</v>
      </c>
      <c r="J489">
        <v>0.22201375327486009</v>
      </c>
      <c r="K489">
        <v>0.24935277971650968</v>
      </c>
      <c r="L489">
        <v>0.25815895502037661</v>
      </c>
      <c r="M489">
        <v>2.7565256583060416E-2</v>
      </c>
      <c r="N489" t="e">
        <v>#DIV/0!</v>
      </c>
      <c r="O489" t="e">
        <v>#DIV/0!</v>
      </c>
      <c r="P489" t="e">
        <v>#DIV/0!</v>
      </c>
      <c r="Q489" t="e">
        <v>#DIV/0!</v>
      </c>
      <c r="R489">
        <v>4.8835339259025411E-2</v>
      </c>
      <c r="S489" t="e">
        <v>#DIV/0!</v>
      </c>
      <c r="T489" t="e">
        <v>#DIV/0!</v>
      </c>
      <c r="U489">
        <v>0.24130019084856993</v>
      </c>
      <c r="V489">
        <v>0.2386546526474442</v>
      </c>
      <c r="W489">
        <v>1.9805428526037845E-2</v>
      </c>
      <c r="X489">
        <v>0.49467789274357277</v>
      </c>
      <c r="Y489" t="e">
        <v>#DIV/0!</v>
      </c>
      <c r="Z489">
        <v>0.17501106673528136</v>
      </c>
      <c r="AA489">
        <v>0.22201375327486014</v>
      </c>
      <c r="AB489">
        <v>0.4776161475971093</v>
      </c>
      <c r="AC489">
        <v>0.22333605178550528</v>
      </c>
      <c r="AD489">
        <v>0.23903712873108293</v>
      </c>
      <c r="AE489">
        <v>2.2623014141086195E-4</v>
      </c>
      <c r="AF489">
        <v>0.14869293956030175</v>
      </c>
      <c r="AG489">
        <v>5.5573994958508302E-2</v>
      </c>
      <c r="AH489">
        <v>3.427342357120234E-2</v>
      </c>
      <c r="AI489" t="e">
        <v>#DIV/0!</v>
      </c>
      <c r="AJ489" t="e">
        <v>#DIV/0!</v>
      </c>
      <c r="AK489">
        <v>0.66015356959903793</v>
      </c>
      <c r="AL489">
        <v>0.24721173418346984</v>
      </c>
      <c r="AM489">
        <v>1.9805428526037842E-2</v>
      </c>
      <c r="AN489">
        <v>0.52326778057024237</v>
      </c>
      <c r="AO489" t="e">
        <v>#DIV/0!</v>
      </c>
      <c r="AP489">
        <v>0.54148426220699064</v>
      </c>
      <c r="AQ489">
        <v>0.24721173418346984</v>
      </c>
      <c r="AR489">
        <v>0.3766948571938426</v>
      </c>
      <c r="AS489">
        <v>0.50281412850571916</v>
      </c>
      <c r="AT489">
        <v>0.49475317429559101</v>
      </c>
      <c r="AU489">
        <v>0.51478483296303978</v>
      </c>
      <c r="AV489">
        <v>0.27296565116214178</v>
      </c>
      <c r="AW489">
        <v>7.6870625932494788E-2</v>
      </c>
      <c r="AX489">
        <v>2.0547765668120374E-2</v>
      </c>
      <c r="AY489">
        <v>0.29451889149977822</v>
      </c>
      <c r="AZ489" t="e">
        <v>#DIV/0!</v>
      </c>
      <c r="BA489" t="e">
        <v>#DIV/0!</v>
      </c>
      <c r="BB489">
        <v>0.33166925925418261</v>
      </c>
      <c r="BC489">
        <v>0.33395740388525452</v>
      </c>
      <c r="BD489">
        <v>8.5799451624560801E-3</v>
      </c>
      <c r="BE489">
        <v>0.34408689602903914</v>
      </c>
      <c r="BF489" t="e">
        <v>#DIV/0!</v>
      </c>
      <c r="BG489">
        <v>0.26969682475727375</v>
      </c>
      <c r="BH489">
        <v>0.29797336412962677</v>
      </c>
      <c r="BI489">
        <v>0.30422659194435153</v>
      </c>
      <c r="BJ489">
        <v>0.33124828418638064</v>
      </c>
      <c r="BK489">
        <v>0.3202490309642097</v>
      </c>
      <c r="BL489">
        <v>8.2439068810902225E-2</v>
      </c>
      <c r="BM489">
        <v>0.35419084246562033</v>
      </c>
      <c r="BN489">
        <v>2.0547765668120374E-2</v>
      </c>
      <c r="BO489">
        <v>0.10329273016724293</v>
      </c>
      <c r="BP489" t="e">
        <v>#DIV/0!</v>
      </c>
      <c r="BQ489" t="e">
        <v>#DIV/0!</v>
      </c>
      <c r="BR489" t="e">
        <v>#DIV/0!</v>
      </c>
      <c r="BS489">
        <v>0.30901349118785393</v>
      </c>
      <c r="BT489">
        <v>0.34615384615384615</v>
      </c>
      <c r="BU489">
        <v>0.32659709422382821</v>
      </c>
      <c r="BV489">
        <v>7.6923076923076927E-2</v>
      </c>
      <c r="BW489">
        <v>0.42804592365592925</v>
      </c>
      <c r="BX489">
        <v>0.43853061010273126</v>
      </c>
      <c r="BY489">
        <v>0.38461538461538464</v>
      </c>
      <c r="BZ489">
        <v>0.57976986836072186</v>
      </c>
      <c r="CA489">
        <v>0.43793109039888922</v>
      </c>
      <c r="CB489" t="s">
        <v>87</v>
      </c>
      <c r="CC489">
        <v>489</v>
      </c>
    </row>
    <row r="490" spans="1:81" hidden="1" x14ac:dyDescent="0.4">
      <c r="A490">
        <v>2024</v>
      </c>
      <c r="B490">
        <v>3</v>
      </c>
      <c r="C490" t="str">
        <f t="shared" si="9"/>
        <v>2024T3</v>
      </c>
      <c r="D490" t="s">
        <v>103</v>
      </c>
      <c r="E490">
        <v>0.30019053456582678</v>
      </c>
      <c r="F490">
        <v>0.3259350507253696</v>
      </c>
      <c r="G490">
        <v>0.66161124504509028</v>
      </c>
      <c r="H490">
        <v>1</v>
      </c>
      <c r="I490">
        <v>0.38730681167505598</v>
      </c>
      <c r="J490">
        <v>0.34716446604960483</v>
      </c>
      <c r="K490">
        <v>0.39434501490883117</v>
      </c>
      <c r="L490">
        <v>0.32886138678270588</v>
      </c>
      <c r="M490">
        <v>0.71722837194750044</v>
      </c>
      <c r="N490" t="e">
        <v>#DIV/0!</v>
      </c>
      <c r="O490" t="e">
        <v>#DIV/0!</v>
      </c>
      <c r="P490" t="e">
        <v>#DIV/0!</v>
      </c>
      <c r="Q490" t="e">
        <v>#DIV/0!</v>
      </c>
      <c r="R490">
        <v>0.9511646607409745</v>
      </c>
      <c r="S490" t="e">
        <v>#DIV/0!</v>
      </c>
      <c r="T490" t="e">
        <v>#DIV/0!</v>
      </c>
      <c r="U490">
        <v>0.30070952551815494</v>
      </c>
      <c r="V490">
        <v>0.32148453965695867</v>
      </c>
      <c r="W490">
        <v>0.94642690342171953</v>
      </c>
      <c r="X490">
        <v>0.15874401893699563</v>
      </c>
      <c r="Y490" t="e">
        <v>#DIV/0!</v>
      </c>
      <c r="Z490">
        <v>0.46141794943536873</v>
      </c>
      <c r="AA490">
        <v>0.36876620404948013</v>
      </c>
      <c r="AB490">
        <v>5.8161981583381872E-2</v>
      </c>
      <c r="AC490">
        <v>0.45181295156317014</v>
      </c>
      <c r="AD490">
        <v>0.38075672030597923</v>
      </c>
      <c r="AE490">
        <v>0.7760186071124846</v>
      </c>
      <c r="AF490">
        <v>0.84456840474021544</v>
      </c>
      <c r="AG490">
        <v>0.94442600504149166</v>
      </c>
      <c r="AH490">
        <v>0.80706483682483365</v>
      </c>
      <c r="AI490" t="e">
        <v>#DIV/0!</v>
      </c>
      <c r="AJ490" t="e">
        <v>#DIV/0!</v>
      </c>
      <c r="AK490">
        <v>7.3249465195872304E-2</v>
      </c>
      <c r="AL490">
        <v>0.34590501010398012</v>
      </c>
      <c r="AM490">
        <v>0.69888546330959844</v>
      </c>
      <c r="AN490">
        <v>0.21839434528362461</v>
      </c>
      <c r="AO490" t="e">
        <v>#DIV/0!</v>
      </c>
      <c r="AP490">
        <v>0.25498385220102093</v>
      </c>
      <c r="AQ490">
        <v>0.34590501010398012</v>
      </c>
      <c r="AR490">
        <v>0.16955886437662981</v>
      </c>
      <c r="AS490">
        <v>0.18846722020483542</v>
      </c>
      <c r="AT490">
        <v>0.26890670418279944</v>
      </c>
      <c r="AU490">
        <v>0.18530269105138161</v>
      </c>
      <c r="AV490">
        <v>0.58421105249537741</v>
      </c>
      <c r="AW490">
        <v>0.92290314392609429</v>
      </c>
      <c r="AX490">
        <v>0.97271357863239671</v>
      </c>
      <c r="AY490">
        <v>0.62726580741512328</v>
      </c>
      <c r="AZ490" t="e">
        <v>#DIV/0!</v>
      </c>
      <c r="BA490" t="e">
        <v>#DIV/0!</v>
      </c>
      <c r="BB490">
        <v>0.41593255267572388</v>
      </c>
      <c r="BC490">
        <v>0.4235115614018154</v>
      </c>
      <c r="BD490">
        <v>0.97942833736046975</v>
      </c>
      <c r="BE490">
        <v>0.4739290290015139</v>
      </c>
      <c r="BF490" t="e">
        <v>#DIV/0!</v>
      </c>
      <c r="BG490">
        <v>0.53582778923694374</v>
      </c>
      <c r="BH490">
        <v>0.45624717415322269</v>
      </c>
      <c r="BI490">
        <v>0.45521815915058184</v>
      </c>
      <c r="BJ490">
        <v>0.51859349494992091</v>
      </c>
      <c r="BK490">
        <v>0.45385550526378815</v>
      </c>
      <c r="BL490">
        <v>0.77844363689674134</v>
      </c>
      <c r="BM490">
        <v>0.64580915753437962</v>
      </c>
      <c r="BN490">
        <v>0.97945223433187956</v>
      </c>
      <c r="BO490">
        <v>0.82523062444714146</v>
      </c>
      <c r="BP490" t="e">
        <v>#DIV/0!</v>
      </c>
      <c r="BQ490" t="e">
        <v>#DIV/0!</v>
      </c>
      <c r="BR490" t="e">
        <v>#DIV/0!</v>
      </c>
      <c r="BS490">
        <v>0.69098650881214607</v>
      </c>
      <c r="BT490">
        <v>0.65384615384615385</v>
      </c>
      <c r="BU490">
        <v>0.67340290577617168</v>
      </c>
      <c r="BV490">
        <v>0.92307692307692313</v>
      </c>
      <c r="BW490">
        <v>0.57195407634407081</v>
      </c>
      <c r="BX490">
        <v>0.5614693898972688</v>
      </c>
      <c r="BY490">
        <v>0.61538461538461542</v>
      </c>
      <c r="BZ490">
        <v>0.34643417406145216</v>
      </c>
      <c r="CA490">
        <v>0.49707912732715165</v>
      </c>
      <c r="CB490" t="s">
        <v>87</v>
      </c>
      <c r="CC490">
        <v>490</v>
      </c>
    </row>
    <row r="491" spans="1:81" hidden="1" x14ac:dyDescent="0.4">
      <c r="A491">
        <v>2024</v>
      </c>
      <c r="B491">
        <v>3</v>
      </c>
      <c r="C491" t="str">
        <f t="shared" si="9"/>
        <v>2024T3</v>
      </c>
      <c r="D491" t="s">
        <v>104</v>
      </c>
      <c r="E491">
        <v>0.47779571215931305</v>
      </c>
      <c r="F491">
        <v>0.44347125083731426</v>
      </c>
      <c r="G491">
        <v>0.2406531935249748</v>
      </c>
      <c r="H491">
        <v>0</v>
      </c>
      <c r="I491">
        <v>0.35926971438591032</v>
      </c>
      <c r="J491">
        <v>0.43082178067553495</v>
      </c>
      <c r="K491">
        <v>0.35630220537465918</v>
      </c>
      <c r="L491">
        <v>0.41297965819691751</v>
      </c>
      <c r="M491">
        <v>0.25520637146943898</v>
      </c>
      <c r="N491" t="e">
        <v>#DIV/0!</v>
      </c>
      <c r="O491" t="e">
        <v>#DIV/0!</v>
      </c>
      <c r="P491" t="e">
        <v>#DIV/0!</v>
      </c>
      <c r="Q491" t="e">
        <v>#DIV/0!</v>
      </c>
      <c r="R491">
        <v>0</v>
      </c>
      <c r="S491" t="e">
        <v>#DIV/0!</v>
      </c>
      <c r="T491" t="e">
        <v>#DIV/0!</v>
      </c>
      <c r="U491">
        <v>0.45799028363327526</v>
      </c>
      <c r="V491">
        <v>0.43986080769559721</v>
      </c>
      <c r="W491">
        <v>3.3767668052242468E-2</v>
      </c>
      <c r="X491">
        <v>0.3465780883194316</v>
      </c>
      <c r="Y491" t="e">
        <v>#DIV/0!</v>
      </c>
      <c r="Z491">
        <v>0.36357098382934988</v>
      </c>
      <c r="AA491">
        <v>0.40922004267565976</v>
      </c>
      <c r="AB491">
        <v>0.46422187081950878</v>
      </c>
      <c r="AC491">
        <v>0.32485099665132466</v>
      </c>
      <c r="AD491">
        <v>0.38020615096293792</v>
      </c>
      <c r="AE491">
        <v>0.22375516274610455</v>
      </c>
      <c r="AF491">
        <v>6.738655699482894E-3</v>
      </c>
      <c r="AG491">
        <v>0</v>
      </c>
      <c r="AH491">
        <v>0.15866173960396396</v>
      </c>
      <c r="AI491" t="e">
        <v>#DIV/0!</v>
      </c>
      <c r="AJ491" t="e">
        <v>#DIV/0!</v>
      </c>
      <c r="AK491">
        <v>0.26659696520508974</v>
      </c>
      <c r="AL491">
        <v>0.40688325571254996</v>
      </c>
      <c r="AM491">
        <v>0.28130910816436361</v>
      </c>
      <c r="AN491">
        <v>0.25833787414613318</v>
      </c>
      <c r="AO491" t="e">
        <v>#DIV/0!</v>
      </c>
      <c r="AP491">
        <v>0.20353188559198851</v>
      </c>
      <c r="AQ491">
        <v>0.40688325571254996</v>
      </c>
      <c r="AR491">
        <v>0.45374627842952764</v>
      </c>
      <c r="AS491">
        <v>0.30871865128944553</v>
      </c>
      <c r="AT491">
        <v>0.23634012152160949</v>
      </c>
      <c r="AU491">
        <v>0.29991247598557852</v>
      </c>
      <c r="AV491">
        <v>0.14282329634248089</v>
      </c>
      <c r="AW491">
        <v>2.262301414108619E-4</v>
      </c>
      <c r="AX491">
        <v>6.7386556994828949E-3</v>
      </c>
      <c r="AY491">
        <v>7.8215301085098443E-2</v>
      </c>
      <c r="AZ491" t="e">
        <v>#DIV/0!</v>
      </c>
      <c r="BA491" t="e">
        <v>#DIV/0!</v>
      </c>
      <c r="BB491">
        <v>0.25239818807009345</v>
      </c>
      <c r="BC491">
        <v>0.24253103471293003</v>
      </c>
      <c r="BD491">
        <v>1.1991717477074155E-2</v>
      </c>
      <c r="BE491">
        <v>0.18198407496944699</v>
      </c>
      <c r="BF491" t="e">
        <v>#DIV/0!</v>
      </c>
      <c r="BG491">
        <v>0.19447538600578237</v>
      </c>
      <c r="BH491">
        <v>0.24577946171715054</v>
      </c>
      <c r="BI491">
        <v>0.24055524890506658</v>
      </c>
      <c r="BJ491">
        <v>0.15015822086369862</v>
      </c>
      <c r="BK491">
        <v>0.22589546377200218</v>
      </c>
      <c r="BL491">
        <v>0.13911729429235645</v>
      </c>
      <c r="BM491">
        <v>0</v>
      </c>
      <c r="BN491">
        <v>0</v>
      </c>
      <c r="BO491">
        <v>7.1476645385615573E-2</v>
      </c>
      <c r="BP491" t="e">
        <v>#DIV/0!</v>
      </c>
      <c r="BQ491" t="e">
        <v>#DIV/0!</v>
      </c>
      <c r="BR491" t="e">
        <v>#DIV/0!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7.3795957577825977E-2</v>
      </c>
      <c r="CA491">
        <v>6.4989782273959032E-2</v>
      </c>
      <c r="CB491" t="s">
        <v>87</v>
      </c>
      <c r="CC491">
        <v>491</v>
      </c>
    </row>
    <row r="492" spans="1:81" hidden="1" x14ac:dyDescent="0.4">
      <c r="A492">
        <v>2024</v>
      </c>
      <c r="B492">
        <v>3</v>
      </c>
      <c r="C492" t="str">
        <f t="shared" si="9"/>
        <v>2024T3</v>
      </c>
      <c r="D492" t="s">
        <v>108</v>
      </c>
      <c r="E492">
        <v>-0.25578195888445299</v>
      </c>
      <c r="F492">
        <v>-0.21287755239999806</v>
      </c>
      <c r="G492">
        <v>-0.14291763209503985</v>
      </c>
      <c r="H492">
        <v>0</v>
      </c>
      <c r="I492">
        <v>-0.10584624044687663</v>
      </c>
      <c r="J492">
        <v>-0.20880802740067486</v>
      </c>
      <c r="K492">
        <v>-0.10694942565814949</v>
      </c>
      <c r="L492">
        <v>-0.1548207031765409</v>
      </c>
      <c r="M492">
        <v>-0.22764111488637856</v>
      </c>
      <c r="N492" t="e">
        <v>#DIV/0!</v>
      </c>
      <c r="O492" t="e">
        <v>#DIV/0!</v>
      </c>
      <c r="P492" t="e">
        <v>#DIV/0!</v>
      </c>
      <c r="Q492" t="e">
        <v>#DIV/0!</v>
      </c>
      <c r="R492">
        <v>4.8835339259025411E-2</v>
      </c>
      <c r="S492" t="e">
        <v>#DIV/0!</v>
      </c>
      <c r="T492" t="e">
        <v>#DIV/0!</v>
      </c>
      <c r="U492">
        <v>-0.21669009278470533</v>
      </c>
      <c r="V492">
        <v>-0.20120615504815301</v>
      </c>
      <c r="W492">
        <v>-1.3962239526204623E-2</v>
      </c>
      <c r="X492">
        <v>0.14809980442414117</v>
      </c>
      <c r="Y492" t="e">
        <v>#DIV/0!</v>
      </c>
      <c r="Z492">
        <v>-0.18855991709406852</v>
      </c>
      <c r="AA492">
        <v>-0.18720628940079961</v>
      </c>
      <c r="AB492">
        <v>1.3394276777600522E-2</v>
      </c>
      <c r="AC492">
        <v>-0.10151494486581938</v>
      </c>
      <c r="AD492">
        <v>-0.14116902223185498</v>
      </c>
      <c r="AE492">
        <v>-0.2235289326046937</v>
      </c>
      <c r="AF492">
        <v>0.14195428386081885</v>
      </c>
      <c r="AG492">
        <v>5.5573994958508302E-2</v>
      </c>
      <c r="AH492">
        <v>-0.12438831603276163</v>
      </c>
      <c r="AI492" t="e">
        <v>#DIV/0!</v>
      </c>
      <c r="AJ492" t="e">
        <v>#DIV/0!</v>
      </c>
      <c r="AK492">
        <v>0.39355660439394818</v>
      </c>
      <c r="AL492">
        <v>-0.15967152152908012</v>
      </c>
      <c r="AM492">
        <v>-0.26150367963832577</v>
      </c>
      <c r="AN492">
        <v>0.26492990642410919</v>
      </c>
      <c r="AO492" t="e">
        <v>#DIV/0!</v>
      </c>
      <c r="AP492">
        <v>0.3379523766150021</v>
      </c>
      <c r="AQ492">
        <v>-0.15967152152908012</v>
      </c>
      <c r="AR492">
        <v>-7.7051421235685036E-2</v>
      </c>
      <c r="AS492">
        <v>0.19409547721627363</v>
      </c>
      <c r="AT492">
        <v>0.25841305277398152</v>
      </c>
      <c r="AU492">
        <v>0.21487235697746127</v>
      </c>
      <c r="AV492">
        <v>0.13014235481966088</v>
      </c>
      <c r="AW492">
        <v>7.6644395791083925E-2</v>
      </c>
      <c r="AX492">
        <v>1.3809109968637479E-2</v>
      </c>
      <c r="AY492">
        <v>0.21630359041467978</v>
      </c>
      <c r="AZ492" t="e">
        <v>#DIV/0!</v>
      </c>
      <c r="BA492" t="e">
        <v>#DIV/0!</v>
      </c>
      <c r="BB492">
        <v>7.9271071184089159E-2</v>
      </c>
      <c r="BC492">
        <v>9.1426369172324495E-2</v>
      </c>
      <c r="BD492">
        <v>-3.4117723146180751E-3</v>
      </c>
      <c r="BE492">
        <v>0.16210282105959214</v>
      </c>
      <c r="BF492" t="e">
        <v>#DIV/0!</v>
      </c>
      <c r="BG492">
        <v>7.5221438751491371E-2</v>
      </c>
      <c r="BH492">
        <v>5.2193902412476234E-2</v>
      </c>
      <c r="BI492">
        <v>6.3671343039284956E-2</v>
      </c>
      <c r="BJ492">
        <v>0.18109006332268202</v>
      </c>
      <c r="BK492">
        <v>9.4353567192207527E-2</v>
      </c>
      <c r="BL492">
        <v>-5.6678225481454222E-2</v>
      </c>
      <c r="BM492">
        <v>0.35419084246562033</v>
      </c>
      <c r="BN492">
        <v>2.0547765668120374E-2</v>
      </c>
      <c r="BO492">
        <v>3.1816084781627355E-2</v>
      </c>
      <c r="BP492" t="e">
        <v>#DIV/0!</v>
      </c>
      <c r="BQ492" t="e">
        <v>#DIV/0!</v>
      </c>
      <c r="BR492" t="e">
        <v>#DIV/0!</v>
      </c>
      <c r="BS492">
        <v>0.30901349118785393</v>
      </c>
      <c r="BT492">
        <v>0.34615384615384615</v>
      </c>
      <c r="BU492">
        <v>0.32659709422382821</v>
      </c>
      <c r="BV492">
        <v>7.6923076923076927E-2</v>
      </c>
      <c r="BW492">
        <v>0.42804592365592925</v>
      </c>
      <c r="BX492">
        <v>0.43853061010273126</v>
      </c>
      <c r="BY492">
        <v>0.38461538461538464</v>
      </c>
      <c r="BZ492">
        <v>0.50597391078289589</v>
      </c>
      <c r="CA492">
        <v>0.3729413081249302</v>
      </c>
      <c r="CB492" t="s">
        <v>87</v>
      </c>
      <c r="CC492">
        <v>492</v>
      </c>
    </row>
    <row r="493" spans="1:81" hidden="1" x14ac:dyDescent="0.4">
      <c r="A493">
        <v>2024</v>
      </c>
      <c r="B493">
        <v>3</v>
      </c>
      <c r="C493" t="str">
        <f t="shared" si="9"/>
        <v>2024T3</v>
      </c>
      <c r="D493" t="s">
        <v>10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t="e">
        <v>#DIV/0!</v>
      </c>
      <c r="O493" t="e">
        <v>#DIV/0!</v>
      </c>
      <c r="P493" t="e">
        <v>#DIV/0!</v>
      </c>
      <c r="Q493" t="e">
        <v>#DIV/0!</v>
      </c>
      <c r="R493">
        <v>6.6969457805985408E-3</v>
      </c>
      <c r="S493" t="e">
        <v>#DIV/0!</v>
      </c>
      <c r="T493" t="e">
        <v>#DIV/0!</v>
      </c>
      <c r="U493">
        <v>9.5838837370988694E-4</v>
      </c>
      <c r="V493">
        <v>9.5838837370988694E-4</v>
      </c>
      <c r="W493">
        <v>0</v>
      </c>
      <c r="X493">
        <v>0.48845391953673084</v>
      </c>
      <c r="Y493" t="e">
        <v>#DIV/0!</v>
      </c>
      <c r="Z493">
        <v>0</v>
      </c>
      <c r="AA493">
        <v>0.48845391953673084</v>
      </c>
      <c r="AB493">
        <v>0</v>
      </c>
      <c r="AC493">
        <v>0</v>
      </c>
      <c r="AD493">
        <v>0</v>
      </c>
      <c r="AE493">
        <v>0</v>
      </c>
      <c r="AF493">
        <v>7.6553341543084286E-3</v>
      </c>
      <c r="AG493">
        <v>6.6969457805985408E-3</v>
      </c>
      <c r="AH493">
        <v>0</v>
      </c>
      <c r="AI493" t="e">
        <v>#DIV/0!</v>
      </c>
      <c r="AJ493" t="e">
        <v>#DIV/0!</v>
      </c>
      <c r="AK493">
        <v>0.98749553116302102</v>
      </c>
      <c r="AL493">
        <v>0.48845391953673084</v>
      </c>
      <c r="AM493">
        <v>6.6969457805985408E-3</v>
      </c>
      <c r="AN493">
        <v>0.48845391953673084</v>
      </c>
      <c r="AO493" t="e">
        <v>#DIV/0!</v>
      </c>
      <c r="AP493">
        <v>0.29994518052918612</v>
      </c>
      <c r="AQ493">
        <v>0.48845391953673084</v>
      </c>
      <c r="AR493">
        <v>0</v>
      </c>
      <c r="AS493">
        <v>0.9874955311630208</v>
      </c>
      <c r="AT493">
        <v>0</v>
      </c>
      <c r="AU493">
        <v>0</v>
      </c>
      <c r="AV493">
        <v>0</v>
      </c>
      <c r="AW493">
        <v>7.6553341543084286E-3</v>
      </c>
      <c r="AX493">
        <v>6.6969457805985408E-3</v>
      </c>
      <c r="AY493">
        <v>0.48845391953673084</v>
      </c>
      <c r="AZ493" t="e">
        <v>#DIV/0!</v>
      </c>
      <c r="BA493" t="e">
        <v>#DIV/0!</v>
      </c>
      <c r="BB493">
        <v>0.98749553116302102</v>
      </c>
      <c r="BC493">
        <v>0.98749553116302102</v>
      </c>
      <c r="BD493">
        <v>0</v>
      </c>
      <c r="BE493">
        <v>0.48845391953673084</v>
      </c>
      <c r="BF493" t="e">
        <v>#DIV/0!</v>
      </c>
      <c r="BG493">
        <v>1.3282586451551278E-3</v>
      </c>
      <c r="BH493">
        <v>0.48845391953673084</v>
      </c>
      <c r="BI493">
        <v>0.98749553116302102</v>
      </c>
      <c r="BJ493">
        <v>0.48845391953673084</v>
      </c>
      <c r="BK493">
        <v>0</v>
      </c>
      <c r="BL493">
        <v>0</v>
      </c>
      <c r="BM493">
        <v>6.6969457805985408E-3</v>
      </c>
      <c r="BN493">
        <v>6.6969457805985408E-3</v>
      </c>
      <c r="BO493">
        <v>9.5838837370988673E-4</v>
      </c>
      <c r="BP493" t="e">
        <v>#DIV/0!</v>
      </c>
      <c r="BQ493" t="e">
        <v>#DIV/0!</v>
      </c>
      <c r="BR493" t="e">
        <v>#DIV/0!</v>
      </c>
      <c r="BS493">
        <v>1.2504468836979032E-2</v>
      </c>
      <c r="BT493">
        <v>0.4</v>
      </c>
      <c r="BU493">
        <v>0.48845391953673084</v>
      </c>
      <c r="BV493">
        <v>0</v>
      </c>
      <c r="BW493">
        <v>0.5</v>
      </c>
      <c r="BX493">
        <v>0.50669694578059843</v>
      </c>
      <c r="BY493">
        <v>0.4</v>
      </c>
      <c r="BZ493">
        <v>0.98749553116302102</v>
      </c>
      <c r="CA493">
        <v>0</v>
      </c>
      <c r="CB493" t="s">
        <v>92</v>
      </c>
      <c r="CC493">
        <v>493</v>
      </c>
    </row>
    <row r="494" spans="1:81" hidden="1" x14ac:dyDescent="0.4">
      <c r="A494">
        <v>2024</v>
      </c>
      <c r="B494">
        <v>3</v>
      </c>
      <c r="C494" t="str">
        <f t="shared" si="9"/>
        <v>2024T3</v>
      </c>
      <c r="D494" t="s">
        <v>103</v>
      </c>
      <c r="E494">
        <v>0.98845391953673079</v>
      </c>
      <c r="F494">
        <v>0.50484913468267045</v>
      </c>
      <c r="G494">
        <v>0.50573855740688856</v>
      </c>
      <c r="H494">
        <v>1</v>
      </c>
      <c r="I494">
        <v>1.2504468836979032E-2</v>
      </c>
      <c r="J494">
        <v>0.98749553116302102</v>
      </c>
      <c r="K494">
        <v>0.9923446658456917</v>
      </c>
      <c r="L494">
        <v>0.99330305421940146</v>
      </c>
      <c r="M494">
        <v>0.50484913468267045</v>
      </c>
      <c r="N494" t="e">
        <v>#DIV/0!</v>
      </c>
      <c r="O494" t="e">
        <v>#DIV/0!</v>
      </c>
      <c r="P494" t="e">
        <v>#DIV/0!</v>
      </c>
      <c r="Q494" t="e">
        <v>#DIV/0!</v>
      </c>
      <c r="R494">
        <v>0.99330305421940146</v>
      </c>
      <c r="S494" t="e">
        <v>#DIV/0!</v>
      </c>
      <c r="T494" t="e">
        <v>#DIV/0!</v>
      </c>
      <c r="U494">
        <v>4.8491346826706047E-3</v>
      </c>
      <c r="V494">
        <v>4.8491346826706047E-3</v>
      </c>
      <c r="W494">
        <v>1</v>
      </c>
      <c r="X494">
        <v>0.49999999999999989</v>
      </c>
      <c r="Y494" t="e">
        <v>#DIV/0!</v>
      </c>
      <c r="Z494">
        <v>0.99158163305508062</v>
      </c>
      <c r="AA494">
        <v>0.50573855740688856</v>
      </c>
      <c r="AB494">
        <v>9.5838837370988673E-4</v>
      </c>
      <c r="AC494">
        <v>0.9923446658456917</v>
      </c>
      <c r="AD494">
        <v>0.99330305421940146</v>
      </c>
      <c r="AE494">
        <v>0.99330305421940146</v>
      </c>
      <c r="AF494">
        <v>0.9923446658456917</v>
      </c>
      <c r="AG494">
        <v>0.99330305421940146</v>
      </c>
      <c r="AH494">
        <v>1</v>
      </c>
      <c r="AI494" t="e">
        <v>#DIV/0!</v>
      </c>
      <c r="AJ494" t="e">
        <v>#DIV/0!</v>
      </c>
      <c r="AK494">
        <v>4.8491346826706047E-3</v>
      </c>
      <c r="AL494">
        <v>0.50573855740688856</v>
      </c>
      <c r="AM494">
        <v>0.99330305421940146</v>
      </c>
      <c r="AN494">
        <v>0.49999999999999989</v>
      </c>
      <c r="AO494" t="e">
        <v>#DIV/0!</v>
      </c>
      <c r="AP494">
        <v>0.69461416346162297</v>
      </c>
      <c r="AQ494">
        <v>0.50573855740688856</v>
      </c>
      <c r="AR494">
        <v>1</v>
      </c>
      <c r="AS494">
        <v>9.5838837370988673E-4</v>
      </c>
      <c r="AT494">
        <v>0.9923446658456917</v>
      </c>
      <c r="AU494">
        <v>0.99330305421940146</v>
      </c>
      <c r="AV494">
        <v>0.50484913468267045</v>
      </c>
      <c r="AW494">
        <v>0.9923446658456917</v>
      </c>
      <c r="AX494">
        <v>0.99330305421940146</v>
      </c>
      <c r="AY494">
        <v>0.51154608046326899</v>
      </c>
      <c r="AZ494" t="e">
        <v>#DIV/0!</v>
      </c>
      <c r="BA494" t="e">
        <v>#DIV/0!</v>
      </c>
      <c r="BB494">
        <v>5.8075230563804916E-3</v>
      </c>
      <c r="BC494">
        <v>5.8075230563804916E-3</v>
      </c>
      <c r="BD494">
        <v>1</v>
      </c>
      <c r="BE494">
        <v>0.49999999999999989</v>
      </c>
      <c r="BF494" t="e">
        <v>#DIV/0!</v>
      </c>
      <c r="BG494">
        <v>0.99867174135484482</v>
      </c>
      <c r="BH494">
        <v>0.50669694578059843</v>
      </c>
      <c r="BI494">
        <v>5.8075230563804916E-3</v>
      </c>
      <c r="BJ494">
        <v>0.50484913468267045</v>
      </c>
      <c r="BK494">
        <v>0.50484913468267045</v>
      </c>
      <c r="BL494">
        <v>0.50484913468267045</v>
      </c>
      <c r="BM494">
        <v>0.99330305421940146</v>
      </c>
      <c r="BN494">
        <v>0.99330305421940146</v>
      </c>
      <c r="BO494">
        <v>0.99904161162629002</v>
      </c>
      <c r="BP494" t="e">
        <v>#DIV/0!</v>
      </c>
      <c r="BQ494" t="e">
        <v>#DIV/0!</v>
      </c>
      <c r="BR494" t="e">
        <v>#DIV/0!</v>
      </c>
      <c r="BS494">
        <v>0.98749553116302102</v>
      </c>
      <c r="BT494">
        <v>0.6</v>
      </c>
      <c r="BU494">
        <v>0.51154608046326899</v>
      </c>
      <c r="BV494">
        <v>1</v>
      </c>
      <c r="BW494">
        <v>0.49999999999999989</v>
      </c>
      <c r="BX494">
        <v>0.49330305421940146</v>
      </c>
      <c r="BY494">
        <v>0.6</v>
      </c>
      <c r="BZ494">
        <v>7.6553341543084286E-3</v>
      </c>
      <c r="CA494">
        <v>0.99515086531732933</v>
      </c>
      <c r="CB494" t="s">
        <v>92</v>
      </c>
      <c r="CC494">
        <v>494</v>
      </c>
    </row>
    <row r="495" spans="1:81" hidden="1" x14ac:dyDescent="0.4">
      <c r="A495">
        <v>2024</v>
      </c>
      <c r="B495">
        <v>3</v>
      </c>
      <c r="C495" t="str">
        <f t="shared" si="9"/>
        <v>2024T3</v>
      </c>
      <c r="D495" t="s">
        <v>104</v>
      </c>
      <c r="E495">
        <v>1.1546080463269145E-2</v>
      </c>
      <c r="F495">
        <v>0.49515086531732938</v>
      </c>
      <c r="G495">
        <v>0.49426144259311133</v>
      </c>
      <c r="H495">
        <v>0</v>
      </c>
      <c r="I495">
        <v>0.98749553116302102</v>
      </c>
      <c r="J495">
        <v>1.2504468836979032E-2</v>
      </c>
      <c r="K495">
        <v>7.6553341543084286E-3</v>
      </c>
      <c r="L495">
        <v>6.6969457805985408E-3</v>
      </c>
      <c r="M495">
        <v>0.49515086531732938</v>
      </c>
      <c r="N495" t="e">
        <v>#DIV/0!</v>
      </c>
      <c r="O495" t="e">
        <v>#DIV/0!</v>
      </c>
      <c r="P495" t="e">
        <v>#DIV/0!</v>
      </c>
      <c r="Q495" t="e">
        <v>#DIV/0!</v>
      </c>
      <c r="R495">
        <v>0</v>
      </c>
      <c r="S495" t="e">
        <v>#DIV/0!</v>
      </c>
      <c r="T495" t="e">
        <v>#DIV/0!</v>
      </c>
      <c r="U495">
        <v>0.99419247694361956</v>
      </c>
      <c r="V495">
        <v>0.99419247694361956</v>
      </c>
      <c r="W495">
        <v>0</v>
      </c>
      <c r="X495">
        <v>1.1546080463269145E-2</v>
      </c>
      <c r="Y495" t="e">
        <v>#DIV/0!</v>
      </c>
      <c r="Z495">
        <v>8.4183669449194171E-3</v>
      </c>
      <c r="AA495">
        <v>5.8075230563804916E-3</v>
      </c>
      <c r="AB495">
        <v>0.99904161162629002</v>
      </c>
      <c r="AC495">
        <v>7.6553341543084286E-3</v>
      </c>
      <c r="AD495">
        <v>6.6969457805985408E-3</v>
      </c>
      <c r="AE495">
        <v>6.6969457805985408E-3</v>
      </c>
      <c r="AF495">
        <v>0</v>
      </c>
      <c r="AG495">
        <v>0</v>
      </c>
      <c r="AH495">
        <v>0</v>
      </c>
      <c r="AI495" t="e">
        <v>#DIV/0!</v>
      </c>
      <c r="AJ495" t="e">
        <v>#DIV/0!</v>
      </c>
      <c r="AK495">
        <v>7.6553341543084286E-3</v>
      </c>
      <c r="AL495">
        <v>5.8075230563804916E-3</v>
      </c>
      <c r="AM495">
        <v>0</v>
      </c>
      <c r="AN495">
        <v>1.1546080463269145E-2</v>
      </c>
      <c r="AO495" t="e">
        <v>#DIV/0!</v>
      </c>
      <c r="AP495">
        <v>5.4406560091909166E-3</v>
      </c>
      <c r="AQ495">
        <v>5.8075230563804916E-3</v>
      </c>
      <c r="AR495">
        <v>0</v>
      </c>
      <c r="AS495">
        <v>1.1546080463269144E-2</v>
      </c>
      <c r="AT495">
        <v>7.6553341543084286E-3</v>
      </c>
      <c r="AU495">
        <v>6.6969457805985408E-3</v>
      </c>
      <c r="AV495">
        <v>0.49515086531732938</v>
      </c>
      <c r="AW495">
        <v>0</v>
      </c>
      <c r="AX495">
        <v>0</v>
      </c>
      <c r="AY495">
        <v>0</v>
      </c>
      <c r="AZ495" t="e">
        <v>#DIV/0!</v>
      </c>
      <c r="BA495" t="e">
        <v>#DIV/0!</v>
      </c>
      <c r="BB495">
        <v>6.6969457805985408E-3</v>
      </c>
      <c r="BC495">
        <v>6.6969457805985408E-3</v>
      </c>
      <c r="BD495">
        <v>0</v>
      </c>
      <c r="BE495">
        <v>1.1546080463269145E-2</v>
      </c>
      <c r="BF495" t="e">
        <v>#DIV/0!</v>
      </c>
      <c r="BG495">
        <v>0</v>
      </c>
      <c r="BH495">
        <v>4.8491346826706047E-3</v>
      </c>
      <c r="BI495">
        <v>6.6969457805985408E-3</v>
      </c>
      <c r="BJ495">
        <v>6.6969457805985408E-3</v>
      </c>
      <c r="BK495">
        <v>0.49515086531732938</v>
      </c>
      <c r="BL495">
        <v>0.49515086531732938</v>
      </c>
      <c r="BM495">
        <v>0</v>
      </c>
      <c r="BN495">
        <v>0</v>
      </c>
      <c r="BO495">
        <v>0</v>
      </c>
      <c r="BP495" t="e">
        <v>#DIV/0!</v>
      </c>
      <c r="BQ495" t="e">
        <v>#DIV/0!</v>
      </c>
      <c r="BR495" t="e">
        <v>#DIV/0!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4.8491346826706047E-3</v>
      </c>
      <c r="CA495">
        <v>4.8491346826706047E-3</v>
      </c>
      <c r="CB495" t="s">
        <v>92</v>
      </c>
      <c r="CC495">
        <v>495</v>
      </c>
    </row>
    <row r="496" spans="1:81" hidden="1" x14ac:dyDescent="0.4">
      <c r="A496">
        <v>2024</v>
      </c>
      <c r="B496">
        <v>3</v>
      </c>
      <c r="C496" t="str">
        <f t="shared" si="9"/>
        <v>2024T3</v>
      </c>
      <c r="D496" t="s">
        <v>108</v>
      </c>
      <c r="E496">
        <v>-1.1546080463269145E-2</v>
      </c>
      <c r="F496">
        <v>-0.49515086531732938</v>
      </c>
      <c r="G496">
        <v>-0.49426144259311133</v>
      </c>
      <c r="H496">
        <v>0</v>
      </c>
      <c r="I496">
        <v>-0.98749553116302102</v>
      </c>
      <c r="J496">
        <v>-1.2504468836979032E-2</v>
      </c>
      <c r="K496">
        <v>-7.6553341543084286E-3</v>
      </c>
      <c r="L496">
        <v>-6.6969457805985408E-3</v>
      </c>
      <c r="M496">
        <v>-0.49515086531732938</v>
      </c>
      <c r="N496" t="e">
        <v>#DIV/0!</v>
      </c>
      <c r="O496" t="e">
        <v>#DIV/0!</v>
      </c>
      <c r="P496" t="e">
        <v>#DIV/0!</v>
      </c>
      <c r="Q496" t="e">
        <v>#DIV/0!</v>
      </c>
      <c r="R496">
        <v>6.6969457805985408E-3</v>
      </c>
      <c r="S496" t="e">
        <v>#DIV/0!</v>
      </c>
      <c r="T496" t="e">
        <v>#DIV/0!</v>
      </c>
      <c r="U496">
        <v>-0.99323408856990969</v>
      </c>
      <c r="V496">
        <v>-0.99323408856990969</v>
      </c>
      <c r="W496">
        <v>0</v>
      </c>
      <c r="X496">
        <v>0.47690783907346168</v>
      </c>
      <c r="Y496" t="e">
        <v>#DIV/0!</v>
      </c>
      <c r="Z496">
        <v>-8.4183669449194171E-3</v>
      </c>
      <c r="AA496">
        <v>0.48264639648035035</v>
      </c>
      <c r="AB496">
        <v>-0.99904161162629002</v>
      </c>
      <c r="AC496">
        <v>-7.6553341543084286E-3</v>
      </c>
      <c r="AD496">
        <v>-6.6969457805985408E-3</v>
      </c>
      <c r="AE496">
        <v>-6.6969457805985408E-3</v>
      </c>
      <c r="AF496">
        <v>7.6553341543084286E-3</v>
      </c>
      <c r="AG496">
        <v>6.6969457805985408E-3</v>
      </c>
      <c r="AH496">
        <v>0</v>
      </c>
      <c r="AI496" t="e">
        <v>#DIV/0!</v>
      </c>
      <c r="AJ496" t="e">
        <v>#DIV/0!</v>
      </c>
      <c r="AK496">
        <v>0.97984019700871261</v>
      </c>
      <c r="AL496">
        <v>0.48264639648035035</v>
      </c>
      <c r="AM496">
        <v>6.6969457805985408E-3</v>
      </c>
      <c r="AN496">
        <v>0.47690783907346168</v>
      </c>
      <c r="AO496" t="e">
        <v>#DIV/0!</v>
      </c>
      <c r="AP496">
        <v>0.2945045245199952</v>
      </c>
      <c r="AQ496">
        <v>0.48264639648035035</v>
      </c>
      <c r="AR496">
        <v>0</v>
      </c>
      <c r="AS496">
        <v>0.9759494506997517</v>
      </c>
      <c r="AT496">
        <v>-7.6553341543084286E-3</v>
      </c>
      <c r="AU496">
        <v>-6.6969457805985408E-3</v>
      </c>
      <c r="AV496">
        <v>-0.49515086531732938</v>
      </c>
      <c r="AW496">
        <v>7.6553341543084286E-3</v>
      </c>
      <c r="AX496">
        <v>6.6969457805985408E-3</v>
      </c>
      <c r="AY496">
        <v>0.48845391953673084</v>
      </c>
      <c r="AZ496" t="e">
        <v>#DIV/0!</v>
      </c>
      <c r="BA496" t="e">
        <v>#DIV/0!</v>
      </c>
      <c r="BB496">
        <v>0.98079858538242248</v>
      </c>
      <c r="BC496">
        <v>0.98079858538242248</v>
      </c>
      <c r="BD496">
        <v>0</v>
      </c>
      <c r="BE496">
        <v>0.47690783907346168</v>
      </c>
      <c r="BF496" t="e">
        <v>#DIV/0!</v>
      </c>
      <c r="BG496">
        <v>1.3282586451551278E-3</v>
      </c>
      <c r="BH496">
        <v>0.48360478485406022</v>
      </c>
      <c r="BI496">
        <v>0.98079858538242248</v>
      </c>
      <c r="BJ496">
        <v>0.4817569737561323</v>
      </c>
      <c r="BK496">
        <v>-0.49515086531732938</v>
      </c>
      <c r="BL496">
        <v>-0.49515086531732938</v>
      </c>
      <c r="BM496">
        <v>6.6969457805985408E-3</v>
      </c>
      <c r="BN496">
        <v>6.6969457805985408E-3</v>
      </c>
      <c r="BO496">
        <v>9.5838837370988673E-4</v>
      </c>
      <c r="BP496" t="e">
        <v>#DIV/0!</v>
      </c>
      <c r="BQ496" t="e">
        <v>#DIV/0!</v>
      </c>
      <c r="BR496" t="e">
        <v>#DIV/0!</v>
      </c>
      <c r="BS496">
        <v>1.2504468836979032E-2</v>
      </c>
      <c r="BT496">
        <v>0.4</v>
      </c>
      <c r="BU496">
        <v>0.48845391953673084</v>
      </c>
      <c r="BV496">
        <v>0</v>
      </c>
      <c r="BW496">
        <v>0.5</v>
      </c>
      <c r="BX496">
        <v>0.50669694578059843</v>
      </c>
      <c r="BY496">
        <v>0.4</v>
      </c>
      <c r="BZ496">
        <v>0.98264639648035046</v>
      </c>
      <c r="CA496">
        <v>-4.8491346826706047E-3</v>
      </c>
      <c r="CB496" t="s">
        <v>92</v>
      </c>
      <c r="CC496">
        <v>496</v>
      </c>
    </row>
    <row r="497" spans="1:81" hidden="1" x14ac:dyDescent="0.4">
      <c r="A497">
        <v>2024</v>
      </c>
      <c r="B497">
        <v>3</v>
      </c>
      <c r="C497" t="str">
        <f t="shared" si="9"/>
        <v>2024T3</v>
      </c>
      <c r="D497" t="s">
        <v>102</v>
      </c>
      <c r="E497">
        <v>0</v>
      </c>
      <c r="F497">
        <v>0</v>
      </c>
      <c r="G497">
        <v>0.3574382626968951</v>
      </c>
      <c r="H497">
        <v>0</v>
      </c>
      <c r="I497">
        <v>0.56218699371349745</v>
      </c>
      <c r="J497">
        <v>4.7718906993425597E-2</v>
      </c>
      <c r="K497" t="e">
        <v>#DIV/0!</v>
      </c>
      <c r="L497" t="e">
        <v>#DIV/0!</v>
      </c>
      <c r="M497" t="e">
        <v>#DIV/0!</v>
      </c>
      <c r="N497" t="e">
        <v>#DIV/0!</v>
      </c>
      <c r="O497">
        <v>0</v>
      </c>
      <c r="P497">
        <v>0.35743826269689516</v>
      </c>
      <c r="Q497" t="e">
        <v>#DIV/0!</v>
      </c>
      <c r="R497" t="e">
        <v>#DIV/0!</v>
      </c>
      <c r="S497" t="e">
        <v>#DIV/0!</v>
      </c>
      <c r="T497" t="e">
        <v>#DIV/0!</v>
      </c>
      <c r="U497">
        <v>4.771890699342559E-2</v>
      </c>
      <c r="V497">
        <v>0</v>
      </c>
      <c r="W497">
        <v>0.3574382626968951</v>
      </c>
      <c r="X497">
        <v>0</v>
      </c>
      <c r="Y497" t="e">
        <v>#DIV/0!</v>
      </c>
      <c r="Z497">
        <v>4.771890699342559E-2</v>
      </c>
      <c r="AA497">
        <v>0</v>
      </c>
      <c r="AB497">
        <v>4.771890699342559E-2</v>
      </c>
      <c r="AC497" t="e">
        <v>#DIV/0!</v>
      </c>
      <c r="AD497" t="e">
        <v>#DIV/0!</v>
      </c>
      <c r="AE497" t="e">
        <v>#DIV/0!</v>
      </c>
      <c r="AF497" t="e">
        <v>#DIV/0!</v>
      </c>
      <c r="AG497" t="e">
        <v>#DIV/0!</v>
      </c>
      <c r="AH497" t="e">
        <v>#DIV/0!</v>
      </c>
      <c r="AI497">
        <v>0</v>
      </c>
      <c r="AJ497">
        <v>0.3574382626968951</v>
      </c>
      <c r="AK497">
        <v>0.21785507482373523</v>
      </c>
      <c r="AL497">
        <v>0.71493763702266322</v>
      </c>
      <c r="AM497">
        <v>0.35743826269689516</v>
      </c>
      <c r="AN497">
        <v>0.21785507482373523</v>
      </c>
      <c r="AO497" t="e">
        <v>#DIV/0!</v>
      </c>
      <c r="AP497">
        <v>0.23508211348888405</v>
      </c>
      <c r="AQ497">
        <v>0.21785507482373523</v>
      </c>
      <c r="AR497">
        <v>0</v>
      </c>
      <c r="AS497">
        <v>0.21785507482373523</v>
      </c>
      <c r="AT497" t="e">
        <v>#DIV/0!</v>
      </c>
      <c r="AU497" t="e">
        <v>#DIV/0!</v>
      </c>
      <c r="AV497" t="e">
        <v>#DIV/0!</v>
      </c>
      <c r="AW497" t="e">
        <v>#DIV/0!</v>
      </c>
      <c r="AX497" t="e">
        <v>#DIV/0!</v>
      </c>
      <c r="AY497" t="e">
        <v>#DIV/0!</v>
      </c>
      <c r="AZ497">
        <v>0.71493763702266322</v>
      </c>
      <c r="BA497">
        <v>0.52757443052720476</v>
      </c>
      <c r="BB497">
        <v>4.771890699342559E-2</v>
      </c>
      <c r="BC497">
        <v>0.37237320575152955</v>
      </c>
      <c r="BD497">
        <v>0.30971935570346953</v>
      </c>
      <c r="BE497">
        <v>4.771890699342559E-2</v>
      </c>
      <c r="BF497" t="e">
        <v>#DIV/0!</v>
      </c>
      <c r="BG497">
        <v>4.7718906993425597E-2</v>
      </c>
      <c r="BH497">
        <v>0.2504497997910442</v>
      </c>
      <c r="BI497">
        <v>4.771890699342559E-2</v>
      </c>
      <c r="BJ497" t="e">
        <v>#DIV/0!</v>
      </c>
      <c r="BK497" t="e">
        <v>#DIV/0!</v>
      </c>
      <c r="BL497" t="e">
        <v>#DIV/0!</v>
      </c>
      <c r="BM497" t="e">
        <v>#DIV/0!</v>
      </c>
      <c r="BN497" t="e">
        <v>#DIV/0!</v>
      </c>
      <c r="BO497" t="e">
        <v>#DIV/0!</v>
      </c>
      <c r="BP497" t="e">
        <v>#DIV/0!</v>
      </c>
      <c r="BQ497">
        <v>0.3574382626968951</v>
      </c>
      <c r="BR497">
        <v>4.771890699342559E-2</v>
      </c>
      <c r="BS497">
        <v>0.67534570124189608</v>
      </c>
      <c r="BT497">
        <v>0.375</v>
      </c>
      <c r="BU497">
        <v>1.4934943054634426E-2</v>
      </c>
      <c r="BV497">
        <v>0</v>
      </c>
      <c r="BW497">
        <v>0.80535503855135615</v>
      </c>
      <c r="BX497">
        <v>0.5273851915557225</v>
      </c>
      <c r="BY497">
        <v>0.875</v>
      </c>
      <c r="BZ497">
        <v>0.21785507482373523</v>
      </c>
      <c r="CA497">
        <v>0</v>
      </c>
      <c r="CB497" t="s">
        <v>99</v>
      </c>
      <c r="CC497">
        <v>497</v>
      </c>
    </row>
    <row r="498" spans="1:81" hidden="1" x14ac:dyDescent="0.4">
      <c r="A498">
        <v>2024</v>
      </c>
      <c r="B498">
        <v>3</v>
      </c>
      <c r="C498" t="str">
        <f t="shared" si="9"/>
        <v>2024T3</v>
      </c>
      <c r="D498" t="s">
        <v>103</v>
      </c>
      <c r="E498">
        <v>0.1850711108849441</v>
      </c>
      <c r="F498">
        <v>0.56016915549451374</v>
      </c>
      <c r="G498">
        <v>0.64256173730310495</v>
      </c>
      <c r="H498">
        <v>0.43552091067598825</v>
      </c>
      <c r="I498">
        <v>0.23508211348888405</v>
      </c>
      <c r="J498">
        <v>0.69752135938603221</v>
      </c>
      <c r="K498" t="e">
        <v>#DIV/0!</v>
      </c>
      <c r="L498" t="e">
        <v>#DIV/0!</v>
      </c>
      <c r="M498" t="e">
        <v>#DIV/0!</v>
      </c>
      <c r="N498" t="e">
        <v>#DIV/0!</v>
      </c>
      <c r="O498">
        <v>0.55208322414553901</v>
      </c>
      <c r="P498">
        <v>0.37286706062792824</v>
      </c>
      <c r="Q498" t="e">
        <v>#DIV/0!</v>
      </c>
      <c r="R498" t="e">
        <v>#DIV/0!</v>
      </c>
      <c r="S498" t="e">
        <v>#DIV/0!</v>
      </c>
      <c r="T498" t="e">
        <v>#DIV/0!</v>
      </c>
      <c r="U498">
        <v>0.38780200368256262</v>
      </c>
      <c r="V498">
        <v>0.93260347287491618</v>
      </c>
      <c r="W498">
        <v>0.43068973718931219</v>
      </c>
      <c r="X498">
        <v>0.43552091067598825</v>
      </c>
      <c r="Y498" t="e">
        <v>#DIV/0!</v>
      </c>
      <c r="Z498">
        <v>0.57516521017802102</v>
      </c>
      <c r="AA498">
        <v>0.62288411717144676</v>
      </c>
      <c r="AB498">
        <v>0.88488456588149067</v>
      </c>
      <c r="AC498" t="e">
        <v>#DIV/0!</v>
      </c>
      <c r="AD498" t="e">
        <v>#DIV/0!</v>
      </c>
      <c r="AE498" t="e">
        <v>#DIV/0!</v>
      </c>
      <c r="AF498" t="e">
        <v>#DIV/0!</v>
      </c>
      <c r="AG498" t="e">
        <v>#DIV/0!</v>
      </c>
      <c r="AH498" t="e">
        <v>#DIV/0!</v>
      </c>
      <c r="AI498">
        <v>0.96055626332703137</v>
      </c>
      <c r="AJ498">
        <v>0.57516521017802114</v>
      </c>
      <c r="AK498">
        <v>0.21766583585225299</v>
      </c>
      <c r="AL498">
        <v>1.4934943054634426E-2</v>
      </c>
      <c r="AM498">
        <v>0.26055356935900259</v>
      </c>
      <c r="AN498">
        <v>1.4934943054634425E-2</v>
      </c>
      <c r="AO498" t="e">
        <v>#DIV/0!</v>
      </c>
      <c r="AP498">
        <v>0.21766583585225302</v>
      </c>
      <c r="AQ498">
        <v>0.21766583585225299</v>
      </c>
      <c r="AR498">
        <v>0.42953783596604567</v>
      </c>
      <c r="AS498">
        <v>0.32465429875810392</v>
      </c>
      <c r="AT498" t="e">
        <v>#DIV/0!</v>
      </c>
      <c r="AU498" t="e">
        <v>#DIV/0!</v>
      </c>
      <c r="AV498" t="e">
        <v>#DIV/0!</v>
      </c>
      <c r="AW498" t="e">
        <v>#DIV/0!</v>
      </c>
      <c r="AX498" t="e">
        <v>#DIV/0!</v>
      </c>
      <c r="AY498" t="e">
        <v>#DIV/0!</v>
      </c>
      <c r="AZ498">
        <v>1.4934943054634426E-2</v>
      </c>
      <c r="BA498">
        <v>0.20229814955009287</v>
      </c>
      <c r="BB498">
        <v>0.57516521017802114</v>
      </c>
      <c r="BC498">
        <v>0.56023026712338675</v>
      </c>
      <c r="BD498">
        <v>0.30827247635242816</v>
      </c>
      <c r="BE498">
        <v>0.38780200368256262</v>
      </c>
      <c r="BF498" t="e">
        <v>#DIV/0!</v>
      </c>
      <c r="BG498">
        <v>0.7392571916695152</v>
      </c>
      <c r="BH498">
        <v>0.37243431738040256</v>
      </c>
      <c r="BI498">
        <v>0.88488456588149067</v>
      </c>
      <c r="BJ498" t="e">
        <v>#DIV/0!</v>
      </c>
      <c r="BK498" t="e">
        <v>#DIV/0!</v>
      </c>
      <c r="BL498" t="e">
        <v>#DIV/0!</v>
      </c>
      <c r="BM498" t="e">
        <v>#DIV/0!</v>
      </c>
      <c r="BN498" t="e">
        <v>#DIV/0!</v>
      </c>
      <c r="BO498" t="e">
        <v>#DIV/0!</v>
      </c>
      <c r="BP498" t="e">
        <v>#DIV/0!</v>
      </c>
      <c r="BQ498">
        <v>0.61805294368477071</v>
      </c>
      <c r="BR498">
        <v>0.88488456588149067</v>
      </c>
      <c r="BS498">
        <v>0.32465429875810398</v>
      </c>
      <c r="BT498">
        <v>0.625</v>
      </c>
      <c r="BU498">
        <v>0.98506505694536561</v>
      </c>
      <c r="BV498">
        <v>1</v>
      </c>
      <c r="BW498">
        <v>0.19464496144864385</v>
      </c>
      <c r="BX498">
        <v>0.4726148084442775</v>
      </c>
      <c r="BY498">
        <v>0.125</v>
      </c>
      <c r="BZ498">
        <v>0.44791677585446105</v>
      </c>
      <c r="CA498">
        <v>1</v>
      </c>
      <c r="CB498" t="s">
        <v>99</v>
      </c>
      <c r="CC498">
        <v>498</v>
      </c>
    </row>
    <row r="499" spans="1:81" hidden="1" x14ac:dyDescent="0.4">
      <c r="A499">
        <v>2024</v>
      </c>
      <c r="B499">
        <v>3</v>
      </c>
      <c r="C499" t="str">
        <f t="shared" si="9"/>
        <v>2024T3</v>
      </c>
      <c r="D499" t="s">
        <v>104</v>
      </c>
      <c r="E499">
        <v>0.8149288891150559</v>
      </c>
      <c r="F499">
        <v>0.43983084450548632</v>
      </c>
      <c r="G499">
        <v>0</v>
      </c>
      <c r="H499">
        <v>0.5644790893240117</v>
      </c>
      <c r="I499">
        <v>0.20273089279761858</v>
      </c>
      <c r="J499">
        <v>0.25475973362054216</v>
      </c>
      <c r="K499" t="e">
        <v>#DIV/0!</v>
      </c>
      <c r="L499" t="e">
        <v>#DIV/0!</v>
      </c>
      <c r="M499" t="e">
        <v>#DIV/0!</v>
      </c>
      <c r="N499" t="e">
        <v>#DIV/0!</v>
      </c>
      <c r="O499">
        <v>0.44791677585446105</v>
      </c>
      <c r="P499">
        <v>0.2696946766751766</v>
      </c>
      <c r="Q499" t="e">
        <v>#DIV/0!</v>
      </c>
      <c r="R499" t="e">
        <v>#DIV/0!</v>
      </c>
      <c r="S499" t="e">
        <v>#DIV/0!</v>
      </c>
      <c r="T499" t="e">
        <v>#DIV/0!</v>
      </c>
      <c r="U499">
        <v>0.5644790893240117</v>
      </c>
      <c r="V499">
        <v>6.7396527125083747E-2</v>
      </c>
      <c r="W499">
        <v>0.21187200011379262</v>
      </c>
      <c r="X499">
        <v>0.5644790893240117</v>
      </c>
      <c r="Y499" t="e">
        <v>#DIV/0!</v>
      </c>
      <c r="Z499">
        <v>0.37711588282855329</v>
      </c>
      <c r="AA499">
        <v>0.37711588282855329</v>
      </c>
      <c r="AB499">
        <v>6.7396527125083733E-2</v>
      </c>
      <c r="AC499" t="e">
        <v>#DIV/0!</v>
      </c>
      <c r="AD499" t="e">
        <v>#DIV/0!</v>
      </c>
      <c r="AE499" t="e">
        <v>#DIV/0!</v>
      </c>
      <c r="AF499" t="e">
        <v>#DIV/0!</v>
      </c>
      <c r="AG499" t="e">
        <v>#DIV/0!</v>
      </c>
      <c r="AH499" t="e">
        <v>#DIV/0!</v>
      </c>
      <c r="AI499">
        <v>3.9443736672968611E-2</v>
      </c>
      <c r="AJ499">
        <v>6.7396527125083733E-2</v>
      </c>
      <c r="AK499">
        <v>0.5644790893240117</v>
      </c>
      <c r="AL499">
        <v>0.27012741992270234</v>
      </c>
      <c r="AM499">
        <v>0.38200816794410231</v>
      </c>
      <c r="AN499">
        <v>0.76720998212163027</v>
      </c>
      <c r="AO499" t="e">
        <v>#DIV/0!</v>
      </c>
      <c r="AP499">
        <v>0.54725205065886295</v>
      </c>
      <c r="AQ499">
        <v>0.5644790893240117</v>
      </c>
      <c r="AR499">
        <v>0.57046216403395433</v>
      </c>
      <c r="AS499">
        <v>0.4574906264181608</v>
      </c>
      <c r="AT499" t="e">
        <v>#DIV/0!</v>
      </c>
      <c r="AU499" t="e">
        <v>#DIV/0!</v>
      </c>
      <c r="AV499" t="e">
        <v>#DIV/0!</v>
      </c>
      <c r="AW499" t="e">
        <v>#DIV/0!</v>
      </c>
      <c r="AX499" t="e">
        <v>#DIV/0!</v>
      </c>
      <c r="AY499" t="e">
        <v>#DIV/0!</v>
      </c>
      <c r="AZ499">
        <v>0.27012741992270234</v>
      </c>
      <c r="BA499">
        <v>0.27012741992270228</v>
      </c>
      <c r="BB499">
        <v>0.37711588282855324</v>
      </c>
      <c r="BC499">
        <v>6.7396527125083733E-2</v>
      </c>
      <c r="BD499">
        <v>0.38200816794410231</v>
      </c>
      <c r="BE499">
        <v>0.5644790893240117</v>
      </c>
      <c r="BF499" t="e">
        <v>#DIV/0!</v>
      </c>
      <c r="BG499">
        <v>0.2130239013370592</v>
      </c>
      <c r="BH499">
        <v>0.37711588282855329</v>
      </c>
      <c r="BI499">
        <v>6.7396527125083733E-2</v>
      </c>
      <c r="BJ499" t="e">
        <v>#DIV/0!</v>
      </c>
      <c r="BK499" t="e">
        <v>#DIV/0!</v>
      </c>
      <c r="BL499" t="e">
        <v>#DIV/0!</v>
      </c>
      <c r="BM499" t="e">
        <v>#DIV/0!</v>
      </c>
      <c r="BN499" t="e">
        <v>#DIV/0!</v>
      </c>
      <c r="BO499" t="e">
        <v>#DIV/0!</v>
      </c>
      <c r="BP499" t="e">
        <v>#DIV/0!</v>
      </c>
      <c r="BQ499">
        <v>2.4508793618334187E-2</v>
      </c>
      <c r="BR499">
        <v>6.7396527125083733E-2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.33422814932180367</v>
      </c>
      <c r="CA499">
        <v>0</v>
      </c>
      <c r="CB499" t="s">
        <v>99</v>
      </c>
      <c r="CC499">
        <v>499</v>
      </c>
    </row>
    <row r="500" spans="1:81" hidden="1" x14ac:dyDescent="0.4">
      <c r="A500">
        <v>2024</v>
      </c>
      <c r="B500">
        <v>3</v>
      </c>
      <c r="C500" t="str">
        <f t="shared" si="9"/>
        <v>2024T3</v>
      </c>
      <c r="D500" t="s">
        <v>108</v>
      </c>
      <c r="E500">
        <v>-0.8149288891150559</v>
      </c>
      <c r="F500">
        <v>-0.43983084450548632</v>
      </c>
      <c r="G500">
        <v>0.3574382626968951</v>
      </c>
      <c r="H500">
        <v>-0.5644790893240117</v>
      </c>
      <c r="I500">
        <v>0.35945610091587887</v>
      </c>
      <c r="J500">
        <v>-0.20704082662711656</v>
      </c>
      <c r="K500" t="e">
        <v>#DIV/0!</v>
      </c>
      <c r="L500" t="e">
        <v>#DIV/0!</v>
      </c>
      <c r="M500" t="e">
        <v>#DIV/0!</v>
      </c>
      <c r="N500" t="e">
        <v>#DIV/0!</v>
      </c>
      <c r="O500">
        <v>-0.44791677585446105</v>
      </c>
      <c r="P500">
        <v>8.7743586021718556E-2</v>
      </c>
      <c r="Q500" t="e">
        <v>#DIV/0!</v>
      </c>
      <c r="R500" t="e">
        <v>#DIV/0!</v>
      </c>
      <c r="S500" t="e">
        <v>#DIV/0!</v>
      </c>
      <c r="T500" t="e">
        <v>#DIV/0!</v>
      </c>
      <c r="U500">
        <v>-0.51676018233058607</v>
      </c>
      <c r="V500">
        <v>-6.7396527125083747E-2</v>
      </c>
      <c r="W500">
        <v>0.14556626258310248</v>
      </c>
      <c r="X500">
        <v>-0.5644790893240117</v>
      </c>
      <c r="Y500" t="e">
        <v>#DIV/0!</v>
      </c>
      <c r="Z500">
        <v>-0.32939697583512773</v>
      </c>
      <c r="AA500">
        <v>-0.37711588282855329</v>
      </c>
      <c r="AB500">
        <v>-1.9677620131658143E-2</v>
      </c>
      <c r="AC500" t="e">
        <v>#DIV/0!</v>
      </c>
      <c r="AD500" t="e">
        <v>#DIV/0!</v>
      </c>
      <c r="AE500" t="e">
        <v>#DIV/0!</v>
      </c>
      <c r="AF500" t="e">
        <v>#DIV/0!</v>
      </c>
      <c r="AG500" t="e">
        <v>#DIV/0!</v>
      </c>
      <c r="AH500" t="e">
        <v>#DIV/0!</v>
      </c>
      <c r="AI500">
        <v>-3.9443736672968611E-2</v>
      </c>
      <c r="AJ500">
        <v>0.29004173557181134</v>
      </c>
      <c r="AK500">
        <v>-0.34662401450027647</v>
      </c>
      <c r="AL500">
        <v>0.44481021709996088</v>
      </c>
      <c r="AM500">
        <v>-2.4569905247207147E-2</v>
      </c>
      <c r="AN500">
        <v>-0.54935490729789505</v>
      </c>
      <c r="AO500" t="e">
        <v>#DIV/0!</v>
      </c>
      <c r="AP500">
        <v>-0.31216993716997887</v>
      </c>
      <c r="AQ500">
        <v>-0.34662401450027647</v>
      </c>
      <c r="AR500">
        <v>-0.57046216403395433</v>
      </c>
      <c r="AS500">
        <v>-0.23963555159442557</v>
      </c>
      <c r="AT500" t="e">
        <v>#DIV/0!</v>
      </c>
      <c r="AU500" t="e">
        <v>#DIV/0!</v>
      </c>
      <c r="AV500" t="e">
        <v>#DIV/0!</v>
      </c>
      <c r="AW500" t="e">
        <v>#DIV/0!</v>
      </c>
      <c r="AX500" t="e">
        <v>#DIV/0!</v>
      </c>
      <c r="AY500" t="e">
        <v>#DIV/0!</v>
      </c>
      <c r="AZ500">
        <v>0.44481021709996088</v>
      </c>
      <c r="BA500">
        <v>0.25744701060450248</v>
      </c>
      <c r="BB500">
        <v>-0.32939697583512767</v>
      </c>
      <c r="BC500">
        <v>0.30497667862644584</v>
      </c>
      <c r="BD500">
        <v>-7.2288812240632772E-2</v>
      </c>
      <c r="BE500">
        <v>-0.51676018233058607</v>
      </c>
      <c r="BF500" t="e">
        <v>#DIV/0!</v>
      </c>
      <c r="BG500">
        <v>-0.1653049943436336</v>
      </c>
      <c r="BH500">
        <v>-0.12666608303750909</v>
      </c>
      <c r="BI500">
        <v>-1.9677620131658143E-2</v>
      </c>
      <c r="BJ500" t="e">
        <v>#DIV/0!</v>
      </c>
      <c r="BK500" t="e">
        <v>#DIV/0!</v>
      </c>
      <c r="BL500" t="e">
        <v>#DIV/0!</v>
      </c>
      <c r="BM500" t="e">
        <v>#DIV/0!</v>
      </c>
      <c r="BN500" t="e">
        <v>#DIV/0!</v>
      </c>
      <c r="BO500" t="e">
        <v>#DIV/0!</v>
      </c>
      <c r="BP500" t="e">
        <v>#DIV/0!</v>
      </c>
      <c r="BQ500">
        <v>0.33292946907856091</v>
      </c>
      <c r="BR500">
        <v>-1.9677620131658143E-2</v>
      </c>
      <c r="BS500">
        <v>0.67534570124189608</v>
      </c>
      <c r="BT500">
        <v>0.375</v>
      </c>
      <c r="BU500">
        <v>1.4934943054634426E-2</v>
      </c>
      <c r="BV500">
        <v>0</v>
      </c>
      <c r="BW500">
        <v>0.80535503855135615</v>
      </c>
      <c r="BX500">
        <v>0.5273851915557225</v>
      </c>
      <c r="BY500">
        <v>0.875</v>
      </c>
      <c r="BZ500">
        <v>-0.11637307449806844</v>
      </c>
      <c r="CA500">
        <v>0</v>
      </c>
      <c r="CB500" t="s">
        <v>99</v>
      </c>
      <c r="CC500">
        <v>500</v>
      </c>
    </row>
    <row r="501" spans="1:81" hidden="1" x14ac:dyDescent="0.4">
      <c r="A501">
        <v>2024</v>
      </c>
      <c r="B501">
        <v>3</v>
      </c>
      <c r="C501" t="str">
        <f t="shared" si="9"/>
        <v>2024T3</v>
      </c>
      <c r="D501" t="s">
        <v>102</v>
      </c>
      <c r="E501">
        <v>2.6669755232402025E-2</v>
      </c>
      <c r="F501">
        <v>9.8127415293372974E-2</v>
      </c>
      <c r="G501">
        <v>0.3821792310256899</v>
      </c>
      <c r="H501">
        <v>9.6638112512556121E-2</v>
      </c>
      <c r="I501">
        <v>0.70933067395177962</v>
      </c>
      <c r="J501">
        <v>5.1850207683987182E-2</v>
      </c>
      <c r="K501" t="e">
        <v>#DIV/0!</v>
      </c>
      <c r="L501" t="e">
        <v>#DIV/0!</v>
      </c>
      <c r="M501" t="e">
        <v>#DIV/0!</v>
      </c>
      <c r="N501" t="e">
        <v>#DIV/0!</v>
      </c>
      <c r="O501">
        <v>0</v>
      </c>
      <c r="P501">
        <v>2.6669755232402025E-2</v>
      </c>
      <c r="Q501" t="e">
        <v>#DIV/0!</v>
      </c>
      <c r="R501" t="e">
        <v>#DIV/0!</v>
      </c>
      <c r="S501" t="e">
        <v>#DIV/0!</v>
      </c>
      <c r="T501" t="e">
        <v>#DIV/0!</v>
      </c>
      <c r="U501">
        <v>0.17097107774547024</v>
      </c>
      <c r="V501">
        <v>0.22313513244499164</v>
      </c>
      <c r="W501">
        <v>0.29597879489708889</v>
      </c>
      <c r="X501">
        <v>0.14580380970083115</v>
      </c>
      <c r="Y501" t="e">
        <v>#DIV/0!</v>
      </c>
      <c r="Z501">
        <v>0.19208101731021696</v>
      </c>
      <c r="AA501">
        <v>0.15167747238402074</v>
      </c>
      <c r="AB501">
        <v>0.12330786774495817</v>
      </c>
      <c r="AC501" t="e">
        <v>#DIV/0!</v>
      </c>
      <c r="AD501" t="e">
        <v>#DIV/0!</v>
      </c>
      <c r="AE501" t="e">
        <v>#DIV/0!</v>
      </c>
      <c r="AF501" t="e">
        <v>#DIV/0!</v>
      </c>
      <c r="AG501" t="e">
        <v>#DIV/0!</v>
      </c>
      <c r="AH501" t="e">
        <v>#DIV/0!</v>
      </c>
      <c r="AI501">
        <v>9.8127415293372988E-2</v>
      </c>
      <c r="AJ501">
        <v>2.5180452451585161E-2</v>
      </c>
      <c r="AK501">
        <v>0.17097107774547024</v>
      </c>
      <c r="AL501">
        <v>0.15167747238402071</v>
      </c>
      <c r="AM501">
        <v>0.41121904469676629</v>
      </c>
      <c r="AN501">
        <v>0.12330786774495817</v>
      </c>
      <c r="AO501" t="e">
        <v>#DIV/0!</v>
      </c>
      <c r="AP501">
        <v>0.19208101731021696</v>
      </c>
      <c r="AQ501">
        <v>0.31708873446183561</v>
      </c>
      <c r="AR501">
        <v>7.1457660060970957E-2</v>
      </c>
      <c r="AS501">
        <v>0.12330786774495815</v>
      </c>
      <c r="AT501" t="e">
        <v>#DIV/0!</v>
      </c>
      <c r="AU501" t="e">
        <v>#DIV/0!</v>
      </c>
      <c r="AV501" t="e">
        <v>#DIV/0!</v>
      </c>
      <c r="AW501" t="e">
        <v>#DIV/0!</v>
      </c>
      <c r="AX501" t="e">
        <v>#DIV/0!</v>
      </c>
      <c r="AY501" t="e">
        <v>#DIV/0!</v>
      </c>
      <c r="AZ501">
        <v>9.8127415293372988E-2</v>
      </c>
      <c r="BA501">
        <v>0.17685792483560583</v>
      </c>
      <c r="BB501">
        <v>2.6669755232402025E-2</v>
      </c>
      <c r="BC501">
        <v>0.15167747238402071</v>
      </c>
      <c r="BD501">
        <v>0.15303417602258518</v>
      </c>
      <c r="BE501">
        <v>0.44865422286448231</v>
      </c>
      <c r="BF501" t="e">
        <v>#DIV/0!</v>
      </c>
      <c r="BG501">
        <v>0.17991447788083087</v>
      </c>
      <c r="BH501">
        <v>7.9092332307132127E-2</v>
      </c>
      <c r="BI501">
        <v>0.10675696841319939</v>
      </c>
      <c r="BJ501" t="e">
        <v>#DIV/0!</v>
      </c>
      <c r="BK501" t="e">
        <v>#DIV/0!</v>
      </c>
      <c r="BL501" t="e">
        <v>#DIV/0!</v>
      </c>
      <c r="BM501" t="e">
        <v>#DIV/0!</v>
      </c>
      <c r="BN501" t="e">
        <v>#DIV/0!</v>
      </c>
      <c r="BO501" t="e">
        <v>#DIV/0!</v>
      </c>
      <c r="BP501" t="e">
        <v>#DIV/0!</v>
      </c>
      <c r="BQ501">
        <v>2.6669755232402025E-2</v>
      </c>
      <c r="BR501">
        <v>2.6669755232402028E-2</v>
      </c>
      <c r="BS501">
        <v>0.80464387829122141</v>
      </c>
      <c r="BT501">
        <v>0.27777777777777779</v>
      </c>
      <c r="BU501">
        <v>5.1850207683987182E-2</v>
      </c>
      <c r="BV501">
        <v>0.1111111111111111</v>
      </c>
      <c r="BW501">
        <v>0.56096572627400987</v>
      </c>
      <c r="BX501">
        <v>0.54753934108337188</v>
      </c>
      <c r="BY501">
        <v>0.77777777777777779</v>
      </c>
      <c r="BZ501">
        <v>0.15917954548792948</v>
      </c>
      <c r="CA501">
        <v>7.7603029526315259E-2</v>
      </c>
      <c r="CB501" t="s">
        <v>95</v>
      </c>
      <c r="CC501">
        <v>501</v>
      </c>
    </row>
    <row r="502" spans="1:81" hidden="1" x14ac:dyDescent="0.4">
      <c r="A502">
        <v>2024</v>
      </c>
      <c r="B502">
        <v>3</v>
      </c>
      <c r="C502" t="str">
        <f t="shared" si="9"/>
        <v>2024T3</v>
      </c>
      <c r="D502" t="s">
        <v>103</v>
      </c>
      <c r="E502">
        <v>0.21214589582244583</v>
      </c>
      <c r="F502">
        <v>0.2389644740366966</v>
      </c>
      <c r="G502">
        <v>0.57515664811651757</v>
      </c>
      <c r="H502">
        <v>0.25026288243799072</v>
      </c>
      <c r="I502">
        <v>0.17004596879897427</v>
      </c>
      <c r="J502">
        <v>0.57840626558924002</v>
      </c>
      <c r="K502" t="e">
        <v>#DIV/0!</v>
      </c>
      <c r="L502" t="e">
        <v>#DIV/0!</v>
      </c>
      <c r="M502" t="e">
        <v>#DIV/0!</v>
      </c>
      <c r="N502" t="e">
        <v>#DIV/0!</v>
      </c>
      <c r="O502">
        <v>0.33879173873673013</v>
      </c>
      <c r="P502">
        <v>0.31042213409766756</v>
      </c>
      <c r="Q502" t="e">
        <v>#DIV/0!</v>
      </c>
      <c r="R502" t="e">
        <v>#DIV/0!</v>
      </c>
      <c r="S502" t="e">
        <v>#DIV/0!</v>
      </c>
      <c r="T502" t="e">
        <v>#DIV/0!</v>
      </c>
      <c r="U502">
        <v>0.23653093978575412</v>
      </c>
      <c r="V502">
        <v>0.5354901169032793</v>
      </c>
      <c r="W502">
        <v>0.40485609561954838</v>
      </c>
      <c r="X502">
        <v>0.50986546798771804</v>
      </c>
      <c r="Y502" t="e">
        <v>#DIV/0!</v>
      </c>
      <c r="Z502">
        <v>0.40102039437079173</v>
      </c>
      <c r="AA502">
        <v>0.41050792117290974</v>
      </c>
      <c r="AB502">
        <v>0.58869719688226052</v>
      </c>
      <c r="AC502" t="e">
        <v>#DIV/0!</v>
      </c>
      <c r="AD502" t="e">
        <v>#DIV/0!</v>
      </c>
      <c r="AE502" t="e">
        <v>#DIV/0!</v>
      </c>
      <c r="AF502" t="e">
        <v>#DIV/0!</v>
      </c>
      <c r="AG502" t="e">
        <v>#DIV/0!</v>
      </c>
      <c r="AH502" t="e">
        <v>#DIV/0!</v>
      </c>
      <c r="AI502">
        <v>0.67274047392631764</v>
      </c>
      <c r="AJ502">
        <v>0.6424105638632962</v>
      </c>
      <c r="AK502">
        <v>0.22672183416527686</v>
      </c>
      <c r="AL502">
        <v>0.66185453769346236</v>
      </c>
      <c r="AM502">
        <v>0.19789635947611217</v>
      </c>
      <c r="AN502">
        <v>0.30317858336896741</v>
      </c>
      <c r="AO502" t="e">
        <v>#DIV/0!</v>
      </c>
      <c r="AP502">
        <v>0.31867679807696553</v>
      </c>
      <c r="AQ502">
        <v>0.26413174208133566</v>
      </c>
      <c r="AR502">
        <v>0.19992765317454486</v>
      </c>
      <c r="AS502">
        <v>0.24431575877649539</v>
      </c>
      <c r="AT502" t="e">
        <v>#DIV/0!</v>
      </c>
      <c r="AU502" t="e">
        <v>#DIV/0!</v>
      </c>
      <c r="AV502" t="e">
        <v>#DIV/0!</v>
      </c>
      <c r="AW502" t="e">
        <v>#DIV/0!</v>
      </c>
      <c r="AX502" t="e">
        <v>#DIV/0!</v>
      </c>
      <c r="AY502" t="e">
        <v>#DIV/0!</v>
      </c>
      <c r="AZ502">
        <v>0.30906543045910306</v>
      </c>
      <c r="BA502">
        <v>0.27299904177466267</v>
      </c>
      <c r="BB502">
        <v>0.56656684107090727</v>
      </c>
      <c r="BC502">
        <v>0.58808918242133779</v>
      </c>
      <c r="BD502">
        <v>0.51680808977075965</v>
      </c>
      <c r="BE502">
        <v>0.24844831108308374</v>
      </c>
      <c r="BF502" t="e">
        <v>#DIV/0!</v>
      </c>
      <c r="BG502">
        <v>0.6850338812325939</v>
      </c>
      <c r="BH502">
        <v>0.57266411147698271</v>
      </c>
      <c r="BI502">
        <v>0.66747977890922661</v>
      </c>
      <c r="BJ502" t="e">
        <v>#DIV/0!</v>
      </c>
      <c r="BK502" t="e">
        <v>#DIV/0!</v>
      </c>
      <c r="BL502" t="e">
        <v>#DIV/0!</v>
      </c>
      <c r="BM502" t="e">
        <v>#DIV/0!</v>
      </c>
      <c r="BN502" t="e">
        <v>#DIV/0!</v>
      </c>
      <c r="BO502" t="e">
        <v>#DIV/0!</v>
      </c>
      <c r="BP502" t="e">
        <v>#DIV/0!</v>
      </c>
      <c r="BQ502">
        <v>0.88125376636449548</v>
      </c>
      <c r="BR502">
        <v>0.78461565385193943</v>
      </c>
      <c r="BS502">
        <v>0.19535612170877853</v>
      </c>
      <c r="BT502">
        <v>0.72222222222222221</v>
      </c>
      <c r="BU502">
        <v>0.94814979231601293</v>
      </c>
      <c r="BV502">
        <v>0.88888888888888884</v>
      </c>
      <c r="BW502">
        <v>0.43903427372599008</v>
      </c>
      <c r="BX502">
        <v>0.45246065891662807</v>
      </c>
      <c r="BY502">
        <v>0.22222222222222221</v>
      </c>
      <c r="BZ502">
        <v>0.7717915322397777</v>
      </c>
      <c r="CA502">
        <v>0.87861438073497822</v>
      </c>
      <c r="CB502" t="s">
        <v>95</v>
      </c>
      <c r="CC502">
        <v>502</v>
      </c>
    </row>
    <row r="503" spans="1:81" hidden="1" x14ac:dyDescent="0.4">
      <c r="A503">
        <v>2024</v>
      </c>
      <c r="B503">
        <v>3</v>
      </c>
      <c r="C503" t="str">
        <f t="shared" si="9"/>
        <v>2024T3</v>
      </c>
      <c r="D503" t="s">
        <v>104</v>
      </c>
      <c r="E503">
        <v>0.76118434894515208</v>
      </c>
      <c r="F503">
        <v>0.66290811066993038</v>
      </c>
      <c r="G503">
        <v>4.2664120857792462E-2</v>
      </c>
      <c r="H503">
        <v>0.65309900504945317</v>
      </c>
      <c r="I503">
        <v>0.12062335724924599</v>
      </c>
      <c r="J503">
        <v>0.36974352672677269</v>
      </c>
      <c r="K503" t="e">
        <v>#DIV/0!</v>
      </c>
      <c r="L503" t="e">
        <v>#DIV/0!</v>
      </c>
      <c r="M503" t="e">
        <v>#DIV/0!</v>
      </c>
      <c r="N503" t="e">
        <v>#DIV/0!</v>
      </c>
      <c r="O503">
        <v>0.66120826126326993</v>
      </c>
      <c r="P503">
        <v>0.66290811066993038</v>
      </c>
      <c r="Q503" t="e">
        <v>#DIV/0!</v>
      </c>
      <c r="R503" t="e">
        <v>#DIV/0!</v>
      </c>
      <c r="S503" t="e">
        <v>#DIV/0!</v>
      </c>
      <c r="T503" t="e">
        <v>#DIV/0!</v>
      </c>
      <c r="U503">
        <v>0.59249798246877561</v>
      </c>
      <c r="V503">
        <v>0.24137475065172906</v>
      </c>
      <c r="W503">
        <v>0.29916510948336267</v>
      </c>
      <c r="X503">
        <v>0.34433072231145073</v>
      </c>
      <c r="Y503" t="e">
        <v>#DIV/0!</v>
      </c>
      <c r="Z503">
        <v>0.40689858831899128</v>
      </c>
      <c r="AA503">
        <v>0.43781460644306958</v>
      </c>
      <c r="AB503">
        <v>0.28799493537278137</v>
      </c>
      <c r="AC503" t="e">
        <v>#DIV/0!</v>
      </c>
      <c r="AD503" t="e">
        <v>#DIV/0!</v>
      </c>
      <c r="AE503" t="e">
        <v>#DIV/0!</v>
      </c>
      <c r="AF503" t="e">
        <v>#DIV/0!</v>
      </c>
      <c r="AG503" t="e">
        <v>#DIV/0!</v>
      </c>
      <c r="AH503" t="e">
        <v>#DIV/0!</v>
      </c>
      <c r="AI503">
        <v>0.22913211078030934</v>
      </c>
      <c r="AJ503">
        <v>0.33240898368511851</v>
      </c>
      <c r="AK503">
        <v>0.60230708808925282</v>
      </c>
      <c r="AL503">
        <v>0.18646798992251687</v>
      </c>
      <c r="AM503">
        <v>0.39088459582712143</v>
      </c>
      <c r="AN503">
        <v>0.57351354888607442</v>
      </c>
      <c r="AO503" t="e">
        <v>#DIV/0!</v>
      </c>
      <c r="AP503">
        <v>0.48924218461281749</v>
      </c>
      <c r="AQ503">
        <v>0.41877952345682867</v>
      </c>
      <c r="AR503">
        <v>0.72861468676448415</v>
      </c>
      <c r="AS503">
        <v>0.63237637347854636</v>
      </c>
      <c r="AT503" t="e">
        <v>#DIV/0!</v>
      </c>
      <c r="AU503" t="e">
        <v>#DIV/0!</v>
      </c>
      <c r="AV503" t="e">
        <v>#DIV/0!</v>
      </c>
      <c r="AW503" t="e">
        <v>#DIV/0!</v>
      </c>
      <c r="AX503" t="e">
        <v>#DIV/0!</v>
      </c>
      <c r="AY503" t="e">
        <v>#DIV/0!</v>
      </c>
      <c r="AZ503">
        <v>0.59280715424752395</v>
      </c>
      <c r="BA503">
        <v>0.55014303338973136</v>
      </c>
      <c r="BB503">
        <v>0.40676340369669067</v>
      </c>
      <c r="BC503">
        <v>0.26023334519464142</v>
      </c>
      <c r="BD503">
        <v>0.33015773420665512</v>
      </c>
      <c r="BE503">
        <v>0.30289746605243389</v>
      </c>
      <c r="BF503" t="e">
        <v>#DIV/0!</v>
      </c>
      <c r="BG503">
        <v>0.13505164088657517</v>
      </c>
      <c r="BH503">
        <v>0.34824355621588515</v>
      </c>
      <c r="BI503">
        <v>0.22576325267757399</v>
      </c>
      <c r="BJ503" t="e">
        <v>#DIV/0!</v>
      </c>
      <c r="BK503" t="e">
        <v>#DIV/0!</v>
      </c>
      <c r="BL503" t="e">
        <v>#DIV/0!</v>
      </c>
      <c r="BM503" t="e">
        <v>#DIV/0!</v>
      </c>
      <c r="BN503" t="e">
        <v>#DIV/0!</v>
      </c>
      <c r="BO503" t="e">
        <v>#DIV/0!</v>
      </c>
      <c r="BP503" t="e">
        <v>#DIV/0!</v>
      </c>
      <c r="BQ503">
        <v>9.207647840310243E-2</v>
      </c>
      <c r="BR503">
        <v>0.18871459091565854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6.9028922272292875E-2</v>
      </c>
      <c r="CA503">
        <v>4.3782589738706482E-2</v>
      </c>
      <c r="CB503" t="s">
        <v>95</v>
      </c>
      <c r="CC503">
        <v>503</v>
      </c>
    </row>
    <row r="504" spans="1:81" hidden="1" x14ac:dyDescent="0.4">
      <c r="A504">
        <v>2024</v>
      </c>
      <c r="B504">
        <v>3</v>
      </c>
      <c r="C504" t="str">
        <f t="shared" si="9"/>
        <v>2024T3</v>
      </c>
      <c r="D504" t="s">
        <v>108</v>
      </c>
      <c r="E504">
        <v>-0.73451459371275007</v>
      </c>
      <c r="F504">
        <v>-0.5647806953765574</v>
      </c>
      <c r="G504">
        <v>0.33951511016789743</v>
      </c>
      <c r="H504">
        <v>-0.55646089253689701</v>
      </c>
      <c r="I504">
        <v>0.58870731670253362</v>
      </c>
      <c r="J504">
        <v>-0.3178933190427855</v>
      </c>
      <c r="K504" t="e">
        <v>#DIV/0!</v>
      </c>
      <c r="L504" t="e">
        <v>#DIV/0!</v>
      </c>
      <c r="M504" t="e">
        <v>#DIV/0!</v>
      </c>
      <c r="N504" t="e">
        <v>#DIV/0!</v>
      </c>
      <c r="O504">
        <v>-0.66120826126326993</v>
      </c>
      <c r="P504">
        <v>-0.63623835543752838</v>
      </c>
      <c r="Q504" t="e">
        <v>#DIV/0!</v>
      </c>
      <c r="R504" t="e">
        <v>#DIV/0!</v>
      </c>
      <c r="S504" t="e">
        <v>#DIV/0!</v>
      </c>
      <c r="T504" t="e">
        <v>#DIV/0!</v>
      </c>
      <c r="U504">
        <v>-0.42152690472330534</v>
      </c>
      <c r="V504">
        <v>-1.8239618206737418E-2</v>
      </c>
      <c r="W504">
        <v>-3.1863145862737752E-3</v>
      </c>
      <c r="X504">
        <v>-0.19852691261061958</v>
      </c>
      <c r="Y504" t="e">
        <v>#DIV/0!</v>
      </c>
      <c r="Z504">
        <v>-0.21481757100877433</v>
      </c>
      <c r="AA504">
        <v>-0.28613713405904884</v>
      </c>
      <c r="AB504">
        <v>-0.1646870676278232</v>
      </c>
      <c r="AC504" t="e">
        <v>#DIV/0!</v>
      </c>
      <c r="AD504" t="e">
        <v>#DIV/0!</v>
      </c>
      <c r="AE504" t="e">
        <v>#DIV/0!</v>
      </c>
      <c r="AF504" t="e">
        <v>#DIV/0!</v>
      </c>
      <c r="AG504" t="e">
        <v>#DIV/0!</v>
      </c>
      <c r="AH504" t="e">
        <v>#DIV/0!</v>
      </c>
      <c r="AI504">
        <v>-0.13100469548693636</v>
      </c>
      <c r="AJ504">
        <v>-0.30722853123353333</v>
      </c>
      <c r="AK504">
        <v>-0.43133601034378255</v>
      </c>
      <c r="AL504">
        <v>-3.4790517538496157E-2</v>
      </c>
      <c r="AM504">
        <v>2.0334448869644861E-2</v>
      </c>
      <c r="AN504">
        <v>-0.45020568114111625</v>
      </c>
      <c r="AO504" t="e">
        <v>#DIV/0!</v>
      </c>
      <c r="AP504">
        <v>-0.29716116730260056</v>
      </c>
      <c r="AQ504">
        <v>-0.10169078899499306</v>
      </c>
      <c r="AR504">
        <v>-0.65715702670351317</v>
      </c>
      <c r="AS504">
        <v>-0.50906850573358819</v>
      </c>
      <c r="AT504" t="e">
        <v>#DIV/0!</v>
      </c>
      <c r="AU504" t="e">
        <v>#DIV/0!</v>
      </c>
      <c r="AV504" t="e">
        <v>#DIV/0!</v>
      </c>
      <c r="AW504" t="e">
        <v>#DIV/0!</v>
      </c>
      <c r="AX504" t="e">
        <v>#DIV/0!</v>
      </c>
      <c r="AY504" t="e">
        <v>#DIV/0!</v>
      </c>
      <c r="AZ504">
        <v>-0.49467973895415096</v>
      </c>
      <c r="BA504">
        <v>-0.37328510855412556</v>
      </c>
      <c r="BB504">
        <v>-0.38009364846428867</v>
      </c>
      <c r="BC504">
        <v>-0.10855587281062071</v>
      </c>
      <c r="BD504">
        <v>-0.17712355818406994</v>
      </c>
      <c r="BE504">
        <v>0.14575675681204842</v>
      </c>
      <c r="BF504" t="e">
        <v>#DIV/0!</v>
      </c>
      <c r="BG504">
        <v>4.4862836994255695E-2</v>
      </c>
      <c r="BH504">
        <v>-0.26915122390875301</v>
      </c>
      <c r="BI504">
        <v>-0.11900628426437461</v>
      </c>
      <c r="BJ504" t="e">
        <v>#DIV/0!</v>
      </c>
      <c r="BK504" t="e">
        <v>#DIV/0!</v>
      </c>
      <c r="BL504" t="e">
        <v>#DIV/0!</v>
      </c>
      <c r="BM504" t="e">
        <v>#DIV/0!</v>
      </c>
      <c r="BN504" t="e">
        <v>#DIV/0!</v>
      </c>
      <c r="BO504" t="e">
        <v>#DIV/0!</v>
      </c>
      <c r="BP504" t="e">
        <v>#DIV/0!</v>
      </c>
      <c r="BQ504">
        <v>-6.5406723170700398E-2</v>
      </c>
      <c r="BR504">
        <v>-0.16204483568325651</v>
      </c>
      <c r="BS504">
        <v>0.80464387829122141</v>
      </c>
      <c r="BT504">
        <v>0.27777777777777779</v>
      </c>
      <c r="BU504">
        <v>5.1850207683987182E-2</v>
      </c>
      <c r="BV504">
        <v>0.1111111111111111</v>
      </c>
      <c r="BW504">
        <v>0.56096572627400987</v>
      </c>
      <c r="BX504">
        <v>0.54753934108337188</v>
      </c>
      <c r="BY504">
        <v>0.77777777777777779</v>
      </c>
      <c r="BZ504">
        <v>9.0150623215636605E-2</v>
      </c>
      <c r="CA504">
        <v>3.3820439787608778E-2</v>
      </c>
      <c r="CB504" t="s">
        <v>95</v>
      </c>
      <c r="CC504">
        <v>504</v>
      </c>
    </row>
    <row r="505" spans="1:81" hidden="1" x14ac:dyDescent="0.4">
      <c r="A505">
        <v>2024</v>
      </c>
      <c r="B505">
        <v>3</v>
      </c>
      <c r="C505" t="str">
        <f t="shared" si="9"/>
        <v>2024T3</v>
      </c>
      <c r="D505" t="s">
        <v>102</v>
      </c>
      <c r="E505">
        <v>0</v>
      </c>
      <c r="F505">
        <v>0</v>
      </c>
      <c r="G505">
        <v>2.4120730348788904E-2</v>
      </c>
      <c r="H505">
        <v>0</v>
      </c>
      <c r="I505">
        <v>0.10420910495534416</v>
      </c>
      <c r="J505">
        <v>0</v>
      </c>
      <c r="K505" t="e">
        <v>#DIV/0!</v>
      </c>
      <c r="L505" t="e">
        <v>#DIV/0!</v>
      </c>
      <c r="M505" t="e">
        <v>#DIV/0!</v>
      </c>
      <c r="N505" t="e">
        <v>#DIV/0!</v>
      </c>
      <c r="O505">
        <v>0</v>
      </c>
      <c r="P505">
        <v>0</v>
      </c>
      <c r="Q505" t="e">
        <v>#DIV/0!</v>
      </c>
      <c r="R505" t="e">
        <v>#DIV/0!</v>
      </c>
      <c r="S505" t="e">
        <v>#DIV/0!</v>
      </c>
      <c r="T505" t="e">
        <v>#DIV/0!</v>
      </c>
      <c r="U505">
        <v>0</v>
      </c>
      <c r="V505">
        <v>0</v>
      </c>
      <c r="W505">
        <v>3.4616173042448184E-2</v>
      </c>
      <c r="X505">
        <v>0</v>
      </c>
      <c r="Y505" t="e">
        <v>#DIV/0!</v>
      </c>
      <c r="Z505">
        <v>0</v>
      </c>
      <c r="AA505">
        <v>0</v>
      </c>
      <c r="AB505">
        <v>2.4120730348788904E-2</v>
      </c>
      <c r="AC505" t="e">
        <v>#DIV/0!</v>
      </c>
      <c r="AD505" t="e">
        <v>#DIV/0!</v>
      </c>
      <c r="AE505" t="e">
        <v>#DIV/0!</v>
      </c>
      <c r="AF505" t="e">
        <v>#DIV/0!</v>
      </c>
      <c r="AG505" t="e">
        <v>#DIV/0!</v>
      </c>
      <c r="AH505" t="e">
        <v>#DIV/0!</v>
      </c>
      <c r="AI505">
        <v>0</v>
      </c>
      <c r="AJ505">
        <v>3.4616173042448184E-2</v>
      </c>
      <c r="AK505">
        <v>0</v>
      </c>
      <c r="AL505">
        <v>2.4120730348788904E-2</v>
      </c>
      <c r="AM505">
        <v>3.4616173042448184E-2</v>
      </c>
      <c r="AN505">
        <v>0</v>
      </c>
      <c r="AO505" t="e">
        <v>#DIV/0!</v>
      </c>
      <c r="AP505">
        <v>0</v>
      </c>
      <c r="AQ505">
        <v>6.1572052035267145E-2</v>
      </c>
      <c r="AR505">
        <v>0</v>
      </c>
      <c r="AS505">
        <v>2.4120730348788904E-2</v>
      </c>
      <c r="AT505" t="e">
        <v>#DIV/0!</v>
      </c>
      <c r="AU505" t="e">
        <v>#DIV/0!</v>
      </c>
      <c r="AV505" t="e">
        <v>#DIV/0!</v>
      </c>
      <c r="AW505" t="e">
        <v>#DIV/0!</v>
      </c>
      <c r="AX505" t="e">
        <v>#DIV/0!</v>
      </c>
      <c r="AY505" t="e">
        <v>#DIV/0!</v>
      </c>
      <c r="AZ505">
        <v>0</v>
      </c>
      <c r="BA505">
        <v>0.17572651300238848</v>
      </c>
      <c r="BB505">
        <v>8.5692782384056046E-2</v>
      </c>
      <c r="BC505">
        <v>8.569278238405606E-2</v>
      </c>
      <c r="BD505">
        <v>2.4120730348788907E-2</v>
      </c>
      <c r="BE505">
        <v>6.1572052035267145E-2</v>
      </c>
      <c r="BF505" t="e">
        <v>#DIV/0!</v>
      </c>
      <c r="BG505">
        <v>0.22766241990570163</v>
      </c>
      <c r="BH505">
        <v>2.4120730348788907E-2</v>
      </c>
      <c r="BI505">
        <v>8.5692782384056046E-2</v>
      </c>
      <c r="BJ505" t="e">
        <v>#DIV/0!</v>
      </c>
      <c r="BK505" t="e">
        <v>#DIV/0!</v>
      </c>
      <c r="BL505" t="e">
        <v>#DIV/0!</v>
      </c>
      <c r="BM505" t="e">
        <v>#DIV/0!</v>
      </c>
      <c r="BN505" t="e">
        <v>#DIV/0!</v>
      </c>
      <c r="BO505" t="e">
        <v>#DIV/0!</v>
      </c>
      <c r="BP505" t="e">
        <v>#DIV/0!</v>
      </c>
      <c r="BQ505">
        <v>8.569278238405606E-2</v>
      </c>
      <c r="BR505">
        <v>2.4120730348788907E-2</v>
      </c>
      <c r="BS505">
        <v>0.79731760800479268</v>
      </c>
      <c r="BT505">
        <v>0.44444444444444442</v>
      </c>
      <c r="BU505">
        <v>0.14775803280469421</v>
      </c>
      <c r="BV505">
        <v>0.1111111111111111</v>
      </c>
      <c r="BW505">
        <v>0.85888966004005973</v>
      </c>
      <c r="BX505">
        <v>0.41210247058967703</v>
      </c>
      <c r="BY505">
        <v>0.55555555555555558</v>
      </c>
      <c r="BZ505">
        <v>0.19984724335117737</v>
      </c>
      <c r="CA505">
        <v>0.13726259011103492</v>
      </c>
      <c r="CB505" t="s">
        <v>97</v>
      </c>
      <c r="CC505">
        <v>505</v>
      </c>
    </row>
    <row r="506" spans="1:81" hidden="1" x14ac:dyDescent="0.4">
      <c r="A506">
        <v>2024</v>
      </c>
      <c r="B506">
        <v>3</v>
      </c>
      <c r="C506" t="str">
        <f t="shared" si="9"/>
        <v>2024T3</v>
      </c>
      <c r="D506" t="s">
        <v>103</v>
      </c>
      <c r="E506">
        <v>0.14111033995994027</v>
      </c>
      <c r="F506">
        <v>0.24461605459023236</v>
      </c>
      <c r="G506">
        <v>0.44007095078737124</v>
      </c>
      <c r="H506">
        <v>0.17572651300238848</v>
      </c>
      <c r="I506">
        <v>0.81973425779255382</v>
      </c>
      <c r="J506">
        <v>0.3418737691693341</v>
      </c>
      <c r="K506" t="e">
        <v>#DIV/0!</v>
      </c>
      <c r="L506" t="e">
        <v>#DIV/0!</v>
      </c>
      <c r="M506" t="e">
        <v>#DIV/0!</v>
      </c>
      <c r="N506" t="e">
        <v>#DIV/0!</v>
      </c>
      <c r="O506">
        <v>0.61378391890175565</v>
      </c>
      <c r="P506">
        <v>0.3061881066254995</v>
      </c>
      <c r="Q506" t="e">
        <v>#DIV/0!</v>
      </c>
      <c r="R506" t="e">
        <v>#DIV/0!</v>
      </c>
      <c r="S506" t="e">
        <v>#DIV/0!</v>
      </c>
      <c r="T506" t="e">
        <v>#DIV/0!</v>
      </c>
      <c r="U506">
        <v>0.19304624686325347</v>
      </c>
      <c r="V506">
        <v>0.50064205913950954</v>
      </c>
      <c r="W506">
        <v>0.66678931530645524</v>
      </c>
      <c r="X506">
        <v>0.52916062601908598</v>
      </c>
      <c r="Y506" t="e">
        <v>#DIV/0!</v>
      </c>
      <c r="Z506">
        <v>0.91430721761594391</v>
      </c>
      <c r="AA506">
        <v>0.50064205913950954</v>
      </c>
      <c r="AB506">
        <v>0.61534660678851305</v>
      </c>
      <c r="AC506" t="e">
        <v>#DIV/0!</v>
      </c>
      <c r="AD506" t="e">
        <v>#DIV/0!</v>
      </c>
      <c r="AE506" t="e">
        <v>#DIV/0!</v>
      </c>
      <c r="AF506" t="e">
        <v>#DIV/0!</v>
      </c>
      <c r="AG506" t="e">
        <v>#DIV/0!</v>
      </c>
      <c r="AH506" t="e">
        <v>#DIV/0!</v>
      </c>
      <c r="AI506">
        <v>0.5532813563678749</v>
      </c>
      <c r="AJ506">
        <v>0.65678707099816702</v>
      </c>
      <c r="AK506">
        <v>0.25532168922357273</v>
      </c>
      <c r="AL506">
        <v>0.17572651300238848</v>
      </c>
      <c r="AM506">
        <v>0.66678931530645524</v>
      </c>
      <c r="AN506">
        <v>0.23729856503765562</v>
      </c>
      <c r="AO506" t="e">
        <v>#DIV/0!</v>
      </c>
      <c r="AP506">
        <v>0.66728251369182612</v>
      </c>
      <c r="AQ506">
        <v>0.58789752941032303</v>
      </c>
      <c r="AR506">
        <v>0.88932718970544977</v>
      </c>
      <c r="AS506">
        <v>0.24531944491528446</v>
      </c>
      <c r="AT506" t="e">
        <v>#DIV/0!</v>
      </c>
      <c r="AU506" t="e">
        <v>#DIV/0!</v>
      </c>
      <c r="AV506" t="e">
        <v>#DIV/0!</v>
      </c>
      <c r="AW506" t="e">
        <v>#DIV/0!</v>
      </c>
      <c r="AX506" t="e">
        <v>#DIV/0!</v>
      </c>
      <c r="AY506" t="e">
        <v>#DIV/0!</v>
      </c>
      <c r="AZ506">
        <v>0.26141929538644454</v>
      </c>
      <c r="BA506">
        <v>0.76270143496234444</v>
      </c>
      <c r="BB506">
        <v>0.58109653292239916</v>
      </c>
      <c r="BC506">
        <v>0.91430721761594402</v>
      </c>
      <c r="BD506">
        <v>0.92430946192423225</v>
      </c>
      <c r="BE506">
        <v>0.63983343631363621</v>
      </c>
      <c r="BF506" t="e">
        <v>#DIV/0!</v>
      </c>
      <c r="BG506">
        <v>0.77233758009429843</v>
      </c>
      <c r="BH506">
        <v>0.88969328888178412</v>
      </c>
      <c r="BI506">
        <v>0.66728251369182623</v>
      </c>
      <c r="BJ506" t="e">
        <v>#DIV/0!</v>
      </c>
      <c r="BK506" t="e">
        <v>#DIV/0!</v>
      </c>
      <c r="BL506" t="e">
        <v>#DIV/0!</v>
      </c>
      <c r="BM506" t="e">
        <v>#DIV/0!</v>
      </c>
      <c r="BN506" t="e">
        <v>#DIV/0!</v>
      </c>
      <c r="BO506" t="e">
        <v>#DIV/0!</v>
      </c>
      <c r="BP506" t="e">
        <v>#DIV/0!</v>
      </c>
      <c r="BQ506">
        <v>0.91430721761594402</v>
      </c>
      <c r="BR506">
        <v>0.97587926965121108</v>
      </c>
      <c r="BS506">
        <v>0.20268239199520743</v>
      </c>
      <c r="BT506">
        <v>0.55555555555555558</v>
      </c>
      <c r="BU506">
        <v>0.85224196719530576</v>
      </c>
      <c r="BV506">
        <v>0.88888888888888884</v>
      </c>
      <c r="BW506">
        <v>0.14111033995994027</v>
      </c>
      <c r="BX506">
        <v>0.58789752941032303</v>
      </c>
      <c r="BY506">
        <v>0.44444444444444442</v>
      </c>
      <c r="BZ506">
        <v>0.44891894776936075</v>
      </c>
      <c r="CA506">
        <v>0.81009811266059972</v>
      </c>
      <c r="CB506" t="s">
        <v>97</v>
      </c>
      <c r="CC506">
        <v>506</v>
      </c>
    </row>
    <row r="507" spans="1:81" hidden="1" x14ac:dyDescent="0.4">
      <c r="A507">
        <v>2024</v>
      </c>
      <c r="B507">
        <v>3</v>
      </c>
      <c r="C507" t="str">
        <f t="shared" si="9"/>
        <v>2024T3</v>
      </c>
      <c r="D507" t="s">
        <v>104</v>
      </c>
      <c r="E507">
        <v>0.85888966004005973</v>
      </c>
      <c r="F507">
        <v>0.75538394540976772</v>
      </c>
      <c r="G507">
        <v>0.53580831886383995</v>
      </c>
      <c r="H507">
        <v>0.82427348699761149</v>
      </c>
      <c r="I507">
        <v>7.6056637252102086E-2</v>
      </c>
      <c r="J507">
        <v>0.65812623083066601</v>
      </c>
      <c r="K507" t="e">
        <v>#DIV/0!</v>
      </c>
      <c r="L507" t="e">
        <v>#DIV/0!</v>
      </c>
      <c r="M507" t="e">
        <v>#DIV/0!</v>
      </c>
      <c r="N507" t="e">
        <v>#DIV/0!</v>
      </c>
      <c r="O507">
        <v>0.38621608109824446</v>
      </c>
      <c r="P507">
        <v>0.69381189337450055</v>
      </c>
      <c r="Q507" t="e">
        <v>#DIV/0!</v>
      </c>
      <c r="R507" t="e">
        <v>#DIV/0!</v>
      </c>
      <c r="S507" t="e">
        <v>#DIV/0!</v>
      </c>
      <c r="T507" t="e">
        <v>#DIV/0!</v>
      </c>
      <c r="U507">
        <v>0.80695375313674667</v>
      </c>
      <c r="V507">
        <v>0.49935794086049051</v>
      </c>
      <c r="W507">
        <v>0.29859451165109668</v>
      </c>
      <c r="X507">
        <v>0.47083937398091413</v>
      </c>
      <c r="Y507" t="e">
        <v>#DIV/0!</v>
      </c>
      <c r="Z507">
        <v>8.5692782384056032E-2</v>
      </c>
      <c r="AA507">
        <v>0.49935794086049051</v>
      </c>
      <c r="AB507">
        <v>0.36053266286269814</v>
      </c>
      <c r="AC507" t="e">
        <v>#DIV/0!</v>
      </c>
      <c r="AD507" t="e">
        <v>#DIV/0!</v>
      </c>
      <c r="AE507" t="e">
        <v>#DIV/0!</v>
      </c>
      <c r="AF507" t="e">
        <v>#DIV/0!</v>
      </c>
      <c r="AG507" t="e">
        <v>#DIV/0!</v>
      </c>
      <c r="AH507" t="e">
        <v>#DIV/0!</v>
      </c>
      <c r="AI507">
        <v>0.44671864363212521</v>
      </c>
      <c r="AJ507">
        <v>0.30859675595938491</v>
      </c>
      <c r="AK507">
        <v>0.74467831077642732</v>
      </c>
      <c r="AL507">
        <v>0.80015275664882257</v>
      </c>
      <c r="AM507">
        <v>0.29859451165109668</v>
      </c>
      <c r="AN507">
        <v>0.76270143496234444</v>
      </c>
      <c r="AO507" t="e">
        <v>#DIV/0!</v>
      </c>
      <c r="AP507">
        <v>0.33271748630817383</v>
      </c>
      <c r="AQ507">
        <v>0.35053041855440986</v>
      </c>
      <c r="AR507">
        <v>0.11067281029455027</v>
      </c>
      <c r="AS507">
        <v>0.73055982473592673</v>
      </c>
      <c r="AT507" t="e">
        <v>#DIV/0!</v>
      </c>
      <c r="AU507" t="e">
        <v>#DIV/0!</v>
      </c>
      <c r="AV507" t="e">
        <v>#DIV/0!</v>
      </c>
      <c r="AW507" t="e">
        <v>#DIV/0!</v>
      </c>
      <c r="AX507" t="e">
        <v>#DIV/0!</v>
      </c>
      <c r="AY507" t="e">
        <v>#DIV/0!</v>
      </c>
      <c r="AZ507">
        <v>0.73858070461355552</v>
      </c>
      <c r="BA507">
        <v>6.1572052035267145E-2</v>
      </c>
      <c r="BB507">
        <v>0.33321068469354487</v>
      </c>
      <c r="BC507">
        <v>0</v>
      </c>
      <c r="BD507">
        <v>5.1569807726978882E-2</v>
      </c>
      <c r="BE507">
        <v>0.29859451165109668</v>
      </c>
      <c r="BF507" t="e">
        <v>#DIV/0!</v>
      </c>
      <c r="BG507">
        <v>0</v>
      </c>
      <c r="BH507">
        <v>8.6185980769427073E-2</v>
      </c>
      <c r="BI507">
        <v>0.24702470392411777</v>
      </c>
      <c r="BJ507" t="e">
        <v>#DIV/0!</v>
      </c>
      <c r="BK507" t="e">
        <v>#DIV/0!</v>
      </c>
      <c r="BL507" t="e">
        <v>#DIV/0!</v>
      </c>
      <c r="BM507" t="e">
        <v>#DIV/0!</v>
      </c>
      <c r="BN507" t="e">
        <v>#DIV/0!</v>
      </c>
      <c r="BO507" t="e">
        <v>#DIV/0!</v>
      </c>
      <c r="BP507" t="e">
        <v>#DIV/0!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.35123380887946193</v>
      </c>
      <c r="CA507">
        <v>5.2639297228365287E-2</v>
      </c>
      <c r="CB507" t="s">
        <v>97</v>
      </c>
      <c r="CC507">
        <v>507</v>
      </c>
    </row>
    <row r="508" spans="1:81" hidden="1" x14ac:dyDescent="0.4">
      <c r="A508">
        <v>2024</v>
      </c>
      <c r="B508">
        <v>3</v>
      </c>
      <c r="C508" t="str">
        <f t="shared" si="9"/>
        <v>2024T3</v>
      </c>
      <c r="D508" t="s">
        <v>108</v>
      </c>
      <c r="E508">
        <v>-0.85888966004005973</v>
      </c>
      <c r="F508">
        <v>-0.75538394540976772</v>
      </c>
      <c r="G508">
        <v>-0.51168758851505103</v>
      </c>
      <c r="H508">
        <v>-0.82427348699761149</v>
      </c>
      <c r="I508">
        <v>2.8152467703242076E-2</v>
      </c>
      <c r="J508">
        <v>-0.65812623083066601</v>
      </c>
      <c r="K508" t="e">
        <v>#DIV/0!</v>
      </c>
      <c r="L508" t="e">
        <v>#DIV/0!</v>
      </c>
      <c r="M508" t="e">
        <v>#DIV/0!</v>
      </c>
      <c r="N508" t="e">
        <v>#DIV/0!</v>
      </c>
      <c r="O508">
        <v>-0.38621608109824446</v>
      </c>
      <c r="P508">
        <v>-0.69381189337450055</v>
      </c>
      <c r="Q508" t="e">
        <v>#DIV/0!</v>
      </c>
      <c r="R508" t="e">
        <v>#DIV/0!</v>
      </c>
      <c r="S508" t="e">
        <v>#DIV/0!</v>
      </c>
      <c r="T508" t="e">
        <v>#DIV/0!</v>
      </c>
      <c r="U508">
        <v>-0.80695375313674667</v>
      </c>
      <c r="V508">
        <v>-0.49935794086049051</v>
      </c>
      <c r="W508">
        <v>-0.2639783386086485</v>
      </c>
      <c r="X508">
        <v>-0.47083937398091413</v>
      </c>
      <c r="Y508" t="e">
        <v>#DIV/0!</v>
      </c>
      <c r="Z508">
        <v>-8.5692782384056032E-2</v>
      </c>
      <c r="AA508">
        <v>-0.49935794086049051</v>
      </c>
      <c r="AB508">
        <v>-0.33641193251390922</v>
      </c>
      <c r="AC508" t="e">
        <v>#DIV/0!</v>
      </c>
      <c r="AD508" t="e">
        <v>#DIV/0!</v>
      </c>
      <c r="AE508" t="e">
        <v>#DIV/0!</v>
      </c>
      <c r="AF508" t="e">
        <v>#DIV/0!</v>
      </c>
      <c r="AG508" t="e">
        <v>#DIV/0!</v>
      </c>
      <c r="AH508" t="e">
        <v>#DIV/0!</v>
      </c>
      <c r="AI508">
        <v>-0.44671864363212521</v>
      </c>
      <c r="AJ508">
        <v>-0.27398058291693672</v>
      </c>
      <c r="AK508">
        <v>-0.74467831077642732</v>
      </c>
      <c r="AL508">
        <v>-0.77603202630003365</v>
      </c>
      <c r="AM508">
        <v>-0.2639783386086485</v>
      </c>
      <c r="AN508">
        <v>-0.76270143496234444</v>
      </c>
      <c r="AO508" t="e">
        <v>#DIV/0!</v>
      </c>
      <c r="AP508">
        <v>-0.33271748630817383</v>
      </c>
      <c r="AQ508">
        <v>-0.2889583665191427</v>
      </c>
      <c r="AR508">
        <v>-0.11067281029455027</v>
      </c>
      <c r="AS508">
        <v>-0.70643909438713781</v>
      </c>
      <c r="AT508" t="e">
        <v>#DIV/0!</v>
      </c>
      <c r="AU508" t="e">
        <v>#DIV/0!</v>
      </c>
      <c r="AV508" t="e">
        <v>#DIV/0!</v>
      </c>
      <c r="AW508" t="e">
        <v>#DIV/0!</v>
      </c>
      <c r="AX508" t="e">
        <v>#DIV/0!</v>
      </c>
      <c r="AY508" t="e">
        <v>#DIV/0!</v>
      </c>
      <c r="AZ508">
        <v>-0.73858070461355552</v>
      </c>
      <c r="BA508">
        <v>0.11415446096712134</v>
      </c>
      <c r="BB508">
        <v>-0.24751790230948884</v>
      </c>
      <c r="BC508">
        <v>8.569278238405606E-2</v>
      </c>
      <c r="BD508">
        <v>-2.7449077378189975E-2</v>
      </c>
      <c r="BE508">
        <v>-0.23702245961582954</v>
      </c>
      <c r="BF508" t="e">
        <v>#DIV/0!</v>
      </c>
      <c r="BG508">
        <v>0.22766241990570163</v>
      </c>
      <c r="BH508">
        <v>-6.2065250420638166E-2</v>
      </c>
      <c r="BI508">
        <v>-0.16133192154006171</v>
      </c>
      <c r="BJ508" t="e">
        <v>#DIV/0!</v>
      </c>
      <c r="BK508" t="e">
        <v>#DIV/0!</v>
      </c>
      <c r="BL508" t="e">
        <v>#DIV/0!</v>
      </c>
      <c r="BM508" t="e">
        <v>#DIV/0!</v>
      </c>
      <c r="BN508" t="e">
        <v>#DIV/0!</v>
      </c>
      <c r="BO508" t="e">
        <v>#DIV/0!</v>
      </c>
      <c r="BP508" t="e">
        <v>#DIV/0!</v>
      </c>
      <c r="BQ508">
        <v>8.569278238405606E-2</v>
      </c>
      <c r="BR508">
        <v>2.4120730348788907E-2</v>
      </c>
      <c r="BS508">
        <v>0.79731760800479268</v>
      </c>
      <c r="BT508">
        <v>0.44444444444444442</v>
      </c>
      <c r="BU508">
        <v>0.14775803280469421</v>
      </c>
      <c r="BV508">
        <v>0.1111111111111111</v>
      </c>
      <c r="BW508">
        <v>0.85888966004005973</v>
      </c>
      <c r="BX508">
        <v>0.41210247058967703</v>
      </c>
      <c r="BY508">
        <v>0.55555555555555558</v>
      </c>
      <c r="BZ508">
        <v>-0.15138656552828456</v>
      </c>
      <c r="CA508">
        <v>8.4623292882669635E-2</v>
      </c>
      <c r="CB508" t="s">
        <v>97</v>
      </c>
      <c r="CC508">
        <v>508</v>
      </c>
    </row>
    <row r="509" spans="1:81" hidden="1" x14ac:dyDescent="0.4">
      <c r="A509">
        <v>2024</v>
      </c>
      <c r="B509">
        <v>3</v>
      </c>
      <c r="C509" t="str">
        <f t="shared" si="9"/>
        <v>2024T3</v>
      </c>
      <c r="D509" t="s">
        <v>102</v>
      </c>
      <c r="E509">
        <v>6.178570130468674E-2</v>
      </c>
      <c r="F509" t="e">
        <v>#DIV/0!</v>
      </c>
      <c r="G509" t="e">
        <v>#DIV/0!</v>
      </c>
      <c r="H509">
        <v>6.178570130468674E-2</v>
      </c>
      <c r="I509" t="e">
        <v>#DIV/0!</v>
      </c>
      <c r="J509">
        <v>6.178570130468674E-2</v>
      </c>
      <c r="K509" t="e">
        <v>#DIV/0!</v>
      </c>
      <c r="L509">
        <v>0.78466243754445464</v>
      </c>
      <c r="M509" t="e">
        <v>#DIV/0!</v>
      </c>
      <c r="N509" t="e">
        <v>#DIV/0!</v>
      </c>
      <c r="O509">
        <v>0</v>
      </c>
      <c r="P509" t="e">
        <v>#DIV/0!</v>
      </c>
      <c r="Q509" t="e">
        <v>#DIV/0!</v>
      </c>
      <c r="R509" t="e">
        <v>#DIV/0!</v>
      </c>
      <c r="S509">
        <v>0</v>
      </c>
      <c r="T509" t="e">
        <v>#DIV/0!</v>
      </c>
      <c r="U509">
        <v>0.14511457317527079</v>
      </c>
      <c r="V509" t="e">
        <v>#DIV/0!</v>
      </c>
      <c r="W509">
        <v>6.178570130468674E-2</v>
      </c>
      <c r="X509">
        <v>0.14511457317527079</v>
      </c>
      <c r="Y509">
        <v>0.14511457317527079</v>
      </c>
      <c r="Z509">
        <v>0.56938863344144774</v>
      </c>
      <c r="AA509">
        <v>6.178570130468674E-2</v>
      </c>
      <c r="AB509">
        <v>6.178570130468674E-2</v>
      </c>
      <c r="AC509" t="e">
        <v>#DIV/0!</v>
      </c>
      <c r="AD509" t="e">
        <v>#DIV/0!</v>
      </c>
      <c r="AE509" t="e">
        <v>#DIV/0!</v>
      </c>
      <c r="AF509" t="e">
        <v>#DIV/0!</v>
      </c>
      <c r="AG509" t="e">
        <v>#DIV/0!</v>
      </c>
      <c r="AH509" t="e">
        <v>#DIV/0!</v>
      </c>
      <c r="AI509" t="e">
        <v>#DIV/0!</v>
      </c>
      <c r="AJ509" t="e">
        <v>#DIV/0!</v>
      </c>
      <c r="AK509">
        <v>6.178570130468674E-2</v>
      </c>
      <c r="AL509" t="e">
        <v>#DIV/0!</v>
      </c>
      <c r="AM509">
        <v>0.15255752680527029</v>
      </c>
      <c r="AN509">
        <v>6.178570130468674E-2</v>
      </c>
      <c r="AO509">
        <v>6.1785701304686753E-2</v>
      </c>
      <c r="AP509">
        <v>0</v>
      </c>
      <c r="AQ509">
        <v>0.14511457317527082</v>
      </c>
      <c r="AR509">
        <v>0</v>
      </c>
      <c r="AS509">
        <v>6.178570130468674E-2</v>
      </c>
      <c r="AT509" t="e">
        <v>#DIV/0!</v>
      </c>
      <c r="AU509" t="e">
        <v>#DIV/0!</v>
      </c>
      <c r="AV509" t="e">
        <v>#DIV/0!</v>
      </c>
      <c r="AW509" t="e">
        <v>#DIV/0!</v>
      </c>
      <c r="AX509" t="e">
        <v>#DIV/0!</v>
      </c>
      <c r="AY509" t="e">
        <v>#DIV/0!</v>
      </c>
      <c r="AZ509" t="e">
        <v>#DIV/0!</v>
      </c>
      <c r="BA509" t="e">
        <v>#DIV/0!</v>
      </c>
      <c r="BB509">
        <v>0.20783085047300734</v>
      </c>
      <c r="BC509" t="e">
        <v>#DIV/0!</v>
      </c>
      <c r="BD509">
        <v>0.69389061204387092</v>
      </c>
      <c r="BE509">
        <v>0.20783085047300734</v>
      </c>
      <c r="BF509">
        <v>0</v>
      </c>
      <c r="BG509">
        <v>0</v>
      </c>
      <c r="BH509">
        <v>0.56938863344144763</v>
      </c>
      <c r="BI509">
        <v>0</v>
      </c>
      <c r="BJ509" t="e">
        <v>#DIV/0!</v>
      </c>
      <c r="BK509" t="e">
        <v>#DIV/0!</v>
      </c>
      <c r="BL509" t="e">
        <v>#DIV/0!</v>
      </c>
      <c r="BM509" t="e">
        <v>#DIV/0!</v>
      </c>
      <c r="BN509" t="e">
        <v>#DIV/0!</v>
      </c>
      <c r="BO509" t="e">
        <v>#DIV/0!</v>
      </c>
      <c r="BP509" t="e">
        <v>#DIV/0!</v>
      </c>
      <c r="BQ509" t="e">
        <v>#DIV/0!</v>
      </c>
      <c r="BR509" t="e">
        <v>#DIV/0!</v>
      </c>
      <c r="BS509">
        <v>1</v>
      </c>
      <c r="BT509">
        <v>0.16666666666666666</v>
      </c>
      <c r="BU509">
        <v>0</v>
      </c>
      <c r="BV509">
        <v>0</v>
      </c>
      <c r="BW509">
        <v>0.87549802139757671</v>
      </c>
      <c r="BX509">
        <v>0.15355186115085878</v>
      </c>
      <c r="BY509">
        <v>0.5</v>
      </c>
      <c r="BZ509">
        <v>0.65271750531203176</v>
      </c>
      <c r="CA509">
        <v>0.26961655177769406</v>
      </c>
      <c r="CB509" t="s">
        <v>256</v>
      </c>
      <c r="CC509">
        <v>509</v>
      </c>
    </row>
    <row r="510" spans="1:81" hidden="1" x14ac:dyDescent="0.4">
      <c r="A510">
        <v>2024</v>
      </c>
      <c r="B510">
        <v>3</v>
      </c>
      <c r="C510" t="str">
        <f t="shared" si="9"/>
        <v>2024T3</v>
      </c>
      <c r="D510" t="s">
        <v>103</v>
      </c>
      <c r="E510">
        <v>8.3328871870584062E-2</v>
      </c>
      <c r="F510" t="e">
        <v>#DIV/0!</v>
      </c>
      <c r="G510" t="e">
        <v>#DIV/0!</v>
      </c>
      <c r="H510">
        <v>8.3328871870584062E-2</v>
      </c>
      <c r="I510" t="e">
        <v>#DIV/0!</v>
      </c>
      <c r="J510">
        <v>8.3328871870584062E-2</v>
      </c>
      <c r="K510" t="e">
        <v>#DIV/0!</v>
      </c>
      <c r="L510">
        <v>6.1785701304686753E-2</v>
      </c>
      <c r="M510" t="e">
        <v>#DIV/0!</v>
      </c>
      <c r="N510" t="e">
        <v>#DIV/0!</v>
      </c>
      <c r="O510">
        <v>0.28549679338328154</v>
      </c>
      <c r="P510" t="e">
        <v>#DIV/0!</v>
      </c>
      <c r="Q510" t="e">
        <v>#DIV/0!</v>
      </c>
      <c r="R510" t="e">
        <v>#DIV/0!</v>
      </c>
      <c r="S510">
        <v>0</v>
      </c>
      <c r="T510" t="e">
        <v>#DIV/0!</v>
      </c>
      <c r="U510">
        <v>0.12450197860242328</v>
      </c>
      <c r="V510" t="e">
        <v>#DIV/0!</v>
      </c>
      <c r="W510">
        <v>0.93821429869531325</v>
      </c>
      <c r="X510">
        <v>0.19472496788269797</v>
      </c>
      <c r="Y510">
        <v>0.19472496788269797</v>
      </c>
      <c r="Z510">
        <v>0.36882566525386551</v>
      </c>
      <c r="AA510">
        <v>0.76411360132414563</v>
      </c>
      <c r="AB510">
        <v>0.27805383975328202</v>
      </c>
      <c r="AC510" t="e">
        <v>#DIV/0!</v>
      </c>
      <c r="AD510" t="e">
        <v>#DIV/0!</v>
      </c>
      <c r="AE510" t="e">
        <v>#DIV/0!</v>
      </c>
      <c r="AF510" t="e">
        <v>#DIV/0!</v>
      </c>
      <c r="AG510" t="e">
        <v>#DIV/0!</v>
      </c>
      <c r="AH510" t="e">
        <v>#DIV/0!</v>
      </c>
      <c r="AI510" t="e">
        <v>#DIV/0!</v>
      </c>
      <c r="AJ510" t="e">
        <v>#DIV/0!</v>
      </c>
      <c r="AK510">
        <v>0.12450197860242328</v>
      </c>
      <c r="AL510" t="e">
        <v>#DIV/0!</v>
      </c>
      <c r="AM510">
        <v>0.76411360132414563</v>
      </c>
      <c r="AN510">
        <v>0.19472496788269797</v>
      </c>
      <c r="AO510">
        <v>0.28549679338328154</v>
      </c>
      <c r="AP510">
        <v>0.36882566525386551</v>
      </c>
      <c r="AQ510">
        <v>0.28549679338328154</v>
      </c>
      <c r="AR510">
        <v>0</v>
      </c>
      <c r="AS510">
        <v>0.19472496788269797</v>
      </c>
      <c r="AT510" t="e">
        <v>#DIV/0!</v>
      </c>
      <c r="AU510" t="e">
        <v>#DIV/0!</v>
      </c>
      <c r="AV510" t="e">
        <v>#DIV/0!</v>
      </c>
      <c r="AW510" t="e">
        <v>#DIV/0!</v>
      </c>
      <c r="AX510" t="e">
        <v>#DIV/0!</v>
      </c>
      <c r="AY510" t="e">
        <v>#DIV/0!</v>
      </c>
      <c r="AZ510" t="e">
        <v>#DIV/0!</v>
      </c>
      <c r="BA510" t="e">
        <v>#DIV/0!</v>
      </c>
      <c r="BB510">
        <v>0.73038344822230594</v>
      </c>
      <c r="BC510" t="e">
        <v>#DIV/0!</v>
      </c>
      <c r="BD510">
        <v>0.24432368665144233</v>
      </c>
      <c r="BE510">
        <v>0.63961162272172234</v>
      </c>
      <c r="BF510">
        <v>0.27805383975328202</v>
      </c>
      <c r="BG510">
        <v>0.84744247319472976</v>
      </c>
      <c r="BH510">
        <v>0.33983954105796876</v>
      </c>
      <c r="BI510">
        <v>0.76411360132414563</v>
      </c>
      <c r="BJ510" t="e">
        <v>#DIV/0!</v>
      </c>
      <c r="BK510" t="e">
        <v>#DIV/0!</v>
      </c>
      <c r="BL510" t="e">
        <v>#DIV/0!</v>
      </c>
      <c r="BM510" t="e">
        <v>#DIV/0!</v>
      </c>
      <c r="BN510" t="e">
        <v>#DIV/0!</v>
      </c>
      <c r="BO510" t="e">
        <v>#DIV/0!</v>
      </c>
      <c r="BP510" t="e">
        <v>#DIV/0!</v>
      </c>
      <c r="BQ510" t="e">
        <v>#DIV/0!</v>
      </c>
      <c r="BR510" t="e">
        <v>#DIV/0!</v>
      </c>
      <c r="BS510">
        <v>0</v>
      </c>
      <c r="BT510">
        <v>0.83333333333333337</v>
      </c>
      <c r="BU510">
        <v>1</v>
      </c>
      <c r="BV510">
        <v>1</v>
      </c>
      <c r="BW510">
        <v>0.12450197860242328</v>
      </c>
      <c r="BX510">
        <v>0.84644813884914127</v>
      </c>
      <c r="BY510">
        <v>0.5</v>
      </c>
      <c r="BZ510">
        <v>0.28549679338328154</v>
      </c>
      <c r="CA510">
        <v>0.73038344822230594</v>
      </c>
      <c r="CB510" t="s">
        <v>256</v>
      </c>
      <c r="CC510">
        <v>510</v>
      </c>
    </row>
    <row r="511" spans="1:81" hidden="1" x14ac:dyDescent="0.4">
      <c r="A511">
        <v>2024</v>
      </c>
      <c r="B511">
        <v>3</v>
      </c>
      <c r="C511" t="str">
        <f t="shared" si="9"/>
        <v>2024T3</v>
      </c>
      <c r="D511" t="s">
        <v>104</v>
      </c>
      <c r="E511">
        <v>0.85488542682472923</v>
      </c>
      <c r="F511" t="e">
        <v>#DIV/0!</v>
      </c>
      <c r="G511" t="e">
        <v>#DIV/0!</v>
      </c>
      <c r="H511">
        <v>0.85488542682472923</v>
      </c>
      <c r="I511" t="e">
        <v>#DIV/0!</v>
      </c>
      <c r="J511">
        <v>0.85488542682472923</v>
      </c>
      <c r="K511" t="e">
        <v>#DIV/0!</v>
      </c>
      <c r="L511">
        <v>0.15355186115085878</v>
      </c>
      <c r="M511" t="e">
        <v>#DIV/0!</v>
      </c>
      <c r="N511" t="e">
        <v>#DIV/0!</v>
      </c>
      <c r="O511">
        <v>0.71450320661671851</v>
      </c>
      <c r="P511" t="e">
        <v>#DIV/0!</v>
      </c>
      <c r="Q511" t="e">
        <v>#DIV/0!</v>
      </c>
      <c r="R511" t="e">
        <v>#DIV/0!</v>
      </c>
      <c r="S511">
        <v>1</v>
      </c>
      <c r="T511" t="e">
        <v>#DIV/0!</v>
      </c>
      <c r="U511">
        <v>0.73038344822230594</v>
      </c>
      <c r="V511" t="e">
        <v>#DIV/0!</v>
      </c>
      <c r="W511">
        <v>0</v>
      </c>
      <c r="X511">
        <v>0.66016045894203124</v>
      </c>
      <c r="Y511">
        <v>0.66016045894203124</v>
      </c>
      <c r="Z511">
        <v>6.1785701304686726E-2</v>
      </c>
      <c r="AA511">
        <v>0.17410069737116762</v>
      </c>
      <c r="AB511">
        <v>0.66016045894203124</v>
      </c>
      <c r="AC511" t="e">
        <v>#DIV/0!</v>
      </c>
      <c r="AD511" t="e">
        <v>#DIV/0!</v>
      </c>
      <c r="AE511" t="e">
        <v>#DIV/0!</v>
      </c>
      <c r="AF511" t="e">
        <v>#DIV/0!</v>
      </c>
      <c r="AG511" t="e">
        <v>#DIV/0!</v>
      </c>
      <c r="AH511" t="e">
        <v>#DIV/0!</v>
      </c>
      <c r="AI511" t="e">
        <v>#DIV/0!</v>
      </c>
      <c r="AJ511" t="e">
        <v>#DIV/0!</v>
      </c>
      <c r="AK511">
        <v>0.81371232009289007</v>
      </c>
      <c r="AL511" t="e">
        <v>#DIV/0!</v>
      </c>
      <c r="AM511">
        <v>8.3328871870584062E-2</v>
      </c>
      <c r="AN511">
        <v>0.74348933081261537</v>
      </c>
      <c r="AO511">
        <v>0.65271750531203176</v>
      </c>
      <c r="AP511">
        <v>0.63117433474613449</v>
      </c>
      <c r="AQ511">
        <v>0.56938863344144774</v>
      </c>
      <c r="AR511">
        <v>1</v>
      </c>
      <c r="AS511">
        <v>0.74348933081261537</v>
      </c>
      <c r="AT511" t="e">
        <v>#DIV/0!</v>
      </c>
      <c r="AU511" t="e">
        <v>#DIV/0!</v>
      </c>
      <c r="AV511" t="e">
        <v>#DIV/0!</v>
      </c>
      <c r="AW511" t="e">
        <v>#DIV/0!</v>
      </c>
      <c r="AX511" t="e">
        <v>#DIV/0!</v>
      </c>
      <c r="AY511" t="e">
        <v>#DIV/0!</v>
      </c>
      <c r="AZ511" t="e">
        <v>#DIV/0!</v>
      </c>
      <c r="BA511" t="e">
        <v>#DIV/0!</v>
      </c>
      <c r="BB511">
        <v>6.178570130468674E-2</v>
      </c>
      <c r="BC511" t="e">
        <v>#DIV/0!</v>
      </c>
      <c r="BD511">
        <v>6.178570130468674E-2</v>
      </c>
      <c r="BE511">
        <v>0.15255752680527029</v>
      </c>
      <c r="BF511">
        <v>0.72194616024671787</v>
      </c>
      <c r="BG511">
        <v>0.15255752680527024</v>
      </c>
      <c r="BH511">
        <v>9.0771825500583547E-2</v>
      </c>
      <c r="BI511">
        <v>0.23588639867585437</v>
      </c>
      <c r="BJ511" t="e">
        <v>#DIV/0!</v>
      </c>
      <c r="BK511" t="e">
        <v>#DIV/0!</v>
      </c>
      <c r="BL511" t="e">
        <v>#DIV/0!</v>
      </c>
      <c r="BM511" t="e">
        <v>#DIV/0!</v>
      </c>
      <c r="BN511" t="e">
        <v>#DIV/0!</v>
      </c>
      <c r="BO511" t="e">
        <v>#DIV/0!</v>
      </c>
      <c r="BP511" t="e">
        <v>#DIV/0!</v>
      </c>
      <c r="BQ511" t="e">
        <v>#DIV/0!</v>
      </c>
      <c r="BR511" t="e">
        <v>#DIV/0!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6.1785701304686753E-2</v>
      </c>
      <c r="CA511">
        <v>0</v>
      </c>
      <c r="CB511" t="s">
        <v>256</v>
      </c>
      <c r="CC511">
        <v>511</v>
      </c>
    </row>
    <row r="512" spans="1:81" hidden="1" x14ac:dyDescent="0.4">
      <c r="A512">
        <v>2024</v>
      </c>
      <c r="B512">
        <v>3</v>
      </c>
      <c r="C512" t="str">
        <f t="shared" si="9"/>
        <v>2024T3</v>
      </c>
      <c r="D512" t="s">
        <v>108</v>
      </c>
      <c r="E512">
        <v>-0.79309972552004249</v>
      </c>
      <c r="F512" t="e">
        <v>#DIV/0!</v>
      </c>
      <c r="G512" t="e">
        <v>#DIV/0!</v>
      </c>
      <c r="H512">
        <v>-0.79309972552004249</v>
      </c>
      <c r="I512" t="e">
        <v>#DIV/0!</v>
      </c>
      <c r="J512">
        <v>-0.79309972552004249</v>
      </c>
      <c r="K512" t="e">
        <v>#DIV/0!</v>
      </c>
      <c r="L512">
        <v>0.6311105763935958</v>
      </c>
      <c r="M512" t="e">
        <v>#DIV/0!</v>
      </c>
      <c r="N512" t="e">
        <v>#DIV/0!</v>
      </c>
      <c r="O512">
        <v>-0.71450320661671851</v>
      </c>
      <c r="P512" t="e">
        <v>#DIV/0!</v>
      </c>
      <c r="Q512" t="e">
        <v>#DIV/0!</v>
      </c>
      <c r="R512" t="e">
        <v>#DIV/0!</v>
      </c>
      <c r="S512">
        <v>-1</v>
      </c>
      <c r="T512" t="e">
        <v>#DIV/0!</v>
      </c>
      <c r="U512">
        <v>-0.58526887504703518</v>
      </c>
      <c r="V512" t="e">
        <v>#DIV/0!</v>
      </c>
      <c r="W512">
        <v>6.178570130468674E-2</v>
      </c>
      <c r="X512">
        <v>-0.51504588576676047</v>
      </c>
      <c r="Y512">
        <v>-0.51504588576676047</v>
      </c>
      <c r="Z512">
        <v>0.507602932136761</v>
      </c>
      <c r="AA512">
        <v>-0.11231499606648088</v>
      </c>
      <c r="AB512">
        <v>-0.59837475763734449</v>
      </c>
      <c r="AC512" t="e">
        <v>#DIV/0!</v>
      </c>
      <c r="AD512" t="e">
        <v>#DIV/0!</v>
      </c>
      <c r="AE512" t="e">
        <v>#DIV/0!</v>
      </c>
      <c r="AF512" t="e">
        <v>#DIV/0!</v>
      </c>
      <c r="AG512" t="e">
        <v>#DIV/0!</v>
      </c>
      <c r="AH512" t="e">
        <v>#DIV/0!</v>
      </c>
      <c r="AI512" t="e">
        <v>#DIV/0!</v>
      </c>
      <c r="AJ512" t="e">
        <v>#DIV/0!</v>
      </c>
      <c r="AK512">
        <v>-0.75192661878820333</v>
      </c>
      <c r="AL512" t="e">
        <v>#DIV/0!</v>
      </c>
      <c r="AM512">
        <v>6.9228654934686232E-2</v>
      </c>
      <c r="AN512">
        <v>-0.68170362950792862</v>
      </c>
      <c r="AO512">
        <v>-0.59093180400734502</v>
      </c>
      <c r="AP512">
        <v>-0.63117433474613449</v>
      </c>
      <c r="AQ512">
        <v>-0.42427406026617692</v>
      </c>
      <c r="AR512">
        <v>-1</v>
      </c>
      <c r="AS512">
        <v>-0.68170362950792862</v>
      </c>
      <c r="AT512" t="e">
        <v>#DIV/0!</v>
      </c>
      <c r="AU512" t="e">
        <v>#DIV/0!</v>
      </c>
      <c r="AV512" t="e">
        <v>#DIV/0!</v>
      </c>
      <c r="AW512" t="e">
        <v>#DIV/0!</v>
      </c>
      <c r="AX512" t="e">
        <v>#DIV/0!</v>
      </c>
      <c r="AY512" t="e">
        <v>#DIV/0!</v>
      </c>
      <c r="AZ512" t="e">
        <v>#DIV/0!</v>
      </c>
      <c r="BA512" t="e">
        <v>#DIV/0!</v>
      </c>
      <c r="BB512">
        <v>0.14604514916832059</v>
      </c>
      <c r="BC512" t="e">
        <v>#DIV/0!</v>
      </c>
      <c r="BD512">
        <v>0.63210491073918418</v>
      </c>
      <c r="BE512">
        <v>5.5273323667737045E-2</v>
      </c>
      <c r="BF512">
        <v>-0.72194616024671787</v>
      </c>
      <c r="BG512">
        <v>-0.15255752680527024</v>
      </c>
      <c r="BH512">
        <v>0.47861680794086409</v>
      </c>
      <c r="BI512">
        <v>-0.23588639867585437</v>
      </c>
      <c r="BJ512" t="e">
        <v>#DIV/0!</v>
      </c>
      <c r="BK512" t="e">
        <v>#DIV/0!</v>
      </c>
      <c r="BL512" t="e">
        <v>#DIV/0!</v>
      </c>
      <c r="BM512" t="e">
        <v>#DIV/0!</v>
      </c>
      <c r="BN512" t="e">
        <v>#DIV/0!</v>
      </c>
      <c r="BO512" t="e">
        <v>#DIV/0!</v>
      </c>
      <c r="BP512" t="e">
        <v>#DIV/0!</v>
      </c>
      <c r="BQ512" t="e">
        <v>#DIV/0!</v>
      </c>
      <c r="BR512" t="e">
        <v>#DIV/0!</v>
      </c>
      <c r="BS512">
        <v>1</v>
      </c>
      <c r="BT512">
        <v>0.16666666666666666</v>
      </c>
      <c r="BU512">
        <v>0</v>
      </c>
      <c r="BV512">
        <v>0</v>
      </c>
      <c r="BW512">
        <v>0.87549802139757671</v>
      </c>
      <c r="BX512">
        <v>0.15355186115085878</v>
      </c>
      <c r="BY512">
        <v>0.5</v>
      </c>
      <c r="BZ512">
        <v>0.59093180400734502</v>
      </c>
      <c r="CA512">
        <v>0.26961655177769406</v>
      </c>
      <c r="CB512" t="s">
        <v>256</v>
      </c>
      <c r="CC512">
        <v>512</v>
      </c>
    </row>
    <row r="513" spans="1:81" hidden="1" x14ac:dyDescent="0.4">
      <c r="A513">
        <v>2024</v>
      </c>
      <c r="B513">
        <v>3</v>
      </c>
      <c r="C513" t="str">
        <f t="shared" si="9"/>
        <v>2024T3</v>
      </c>
      <c r="D513" t="s">
        <v>102</v>
      </c>
      <c r="E513">
        <v>1.3631655597419095E-2</v>
      </c>
      <c r="F513" t="e">
        <v>#DIV/0!</v>
      </c>
      <c r="G513" t="e">
        <v>#DIV/0!</v>
      </c>
      <c r="H513">
        <v>0</v>
      </c>
      <c r="I513" t="e">
        <v>#DIV/0!</v>
      </c>
      <c r="J513">
        <v>0.61720855520028872</v>
      </c>
      <c r="K513" t="e">
        <v>#DIV/0!</v>
      </c>
      <c r="L513">
        <v>0</v>
      </c>
      <c r="M513" t="e">
        <v>#DIV/0!</v>
      </c>
      <c r="N513" t="e">
        <v>#DIV/0!</v>
      </c>
      <c r="O513">
        <v>0</v>
      </c>
      <c r="P513" t="e">
        <v>#DIV/0!</v>
      </c>
      <c r="Q513" t="e">
        <v>#DIV/0!</v>
      </c>
      <c r="R513" t="e">
        <v>#DIV/0!</v>
      </c>
      <c r="S513">
        <v>0</v>
      </c>
      <c r="T513" t="e">
        <v>#DIV/0!</v>
      </c>
      <c r="U513">
        <v>0.38279144479971133</v>
      </c>
      <c r="V513" t="e">
        <v>#DIV/0!</v>
      </c>
      <c r="W513">
        <v>0.61720855520028872</v>
      </c>
      <c r="X513">
        <v>0.3691597892022922</v>
      </c>
      <c r="Y513">
        <v>0.3691597892022922</v>
      </c>
      <c r="Z513">
        <v>0</v>
      </c>
      <c r="AA513">
        <v>0</v>
      </c>
      <c r="AB513">
        <v>1.3631655597419095E-2</v>
      </c>
      <c r="AC513" t="e">
        <v>#DIV/0!</v>
      </c>
      <c r="AD513" t="e">
        <v>#DIV/0!</v>
      </c>
      <c r="AE513" t="e">
        <v>#DIV/0!</v>
      </c>
      <c r="AF513" t="e">
        <v>#DIV/0!</v>
      </c>
      <c r="AG513" t="e">
        <v>#DIV/0!</v>
      </c>
      <c r="AH513" t="e">
        <v>#DIV/0!</v>
      </c>
      <c r="AI513" t="e">
        <v>#DIV/0!</v>
      </c>
      <c r="AJ513" t="e">
        <v>#DIV/0!</v>
      </c>
      <c r="AK513">
        <v>1.3631655597419095E-2</v>
      </c>
      <c r="AL513" t="e">
        <v>#DIV/0!</v>
      </c>
      <c r="AM513">
        <v>0.61720855520028872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.3631655597419095E-2</v>
      </c>
      <c r="AT513" t="e">
        <v>#DIV/0!</v>
      </c>
      <c r="AU513" t="e">
        <v>#DIV/0!</v>
      </c>
      <c r="AV513" t="e">
        <v>#DIV/0!</v>
      </c>
      <c r="AW513" t="e">
        <v>#DIV/0!</v>
      </c>
      <c r="AX513" t="e">
        <v>#DIV/0!</v>
      </c>
      <c r="AY513" t="e">
        <v>#DIV/0!</v>
      </c>
      <c r="AZ513" t="e">
        <v>#DIV/0!</v>
      </c>
      <c r="BA513" t="e">
        <v>#DIV/0!</v>
      </c>
      <c r="BB513">
        <v>0.6308402107977078</v>
      </c>
      <c r="BC513" t="e">
        <v>#DIV/0!</v>
      </c>
      <c r="BD513">
        <v>0.61720855520028872</v>
      </c>
      <c r="BE513">
        <v>0.61720855520028872</v>
      </c>
      <c r="BF513">
        <v>0</v>
      </c>
      <c r="BG513">
        <v>0</v>
      </c>
      <c r="BH513">
        <v>0</v>
      </c>
      <c r="BI513">
        <v>0.6308402107977078</v>
      </c>
      <c r="BJ513" t="e">
        <v>#DIV/0!</v>
      </c>
      <c r="BK513" t="e">
        <v>#DIV/0!</v>
      </c>
      <c r="BL513" t="e">
        <v>#DIV/0!</v>
      </c>
      <c r="BM513" t="e">
        <v>#DIV/0!</v>
      </c>
      <c r="BN513" t="e">
        <v>#DIV/0!</v>
      </c>
      <c r="BO513" t="e">
        <v>#DIV/0!</v>
      </c>
      <c r="BP513" t="e">
        <v>#DIV/0!</v>
      </c>
      <c r="BQ513" t="e">
        <v>#DIV/0!</v>
      </c>
      <c r="BR513" t="e">
        <v>#DIV/0!</v>
      </c>
      <c r="BS513">
        <v>0.61720855520028872</v>
      </c>
      <c r="BT513">
        <v>0.33333333333333331</v>
      </c>
      <c r="BU513">
        <v>0.61720855520028872</v>
      </c>
      <c r="BV513">
        <v>0</v>
      </c>
      <c r="BW513">
        <v>0.98636834440258092</v>
      </c>
      <c r="BX513">
        <v>0.3691597892022922</v>
      </c>
      <c r="BY513">
        <v>1</v>
      </c>
      <c r="BZ513">
        <v>0</v>
      </c>
      <c r="CA513">
        <v>0</v>
      </c>
      <c r="CB513" t="s">
        <v>100</v>
      </c>
      <c r="CC513">
        <v>513</v>
      </c>
    </row>
    <row r="514" spans="1:81" hidden="1" x14ac:dyDescent="0.4">
      <c r="A514">
        <v>2024</v>
      </c>
      <c r="B514">
        <v>3</v>
      </c>
      <c r="C514" t="str">
        <f t="shared" si="9"/>
        <v>2024T3</v>
      </c>
      <c r="D514" t="s">
        <v>103</v>
      </c>
      <c r="E514">
        <v>0.98636834440258092</v>
      </c>
      <c r="F514" t="e">
        <v>#DIV/0!</v>
      </c>
      <c r="G514" t="e">
        <v>#DIV/0!</v>
      </c>
      <c r="H514">
        <v>1</v>
      </c>
      <c r="I514" t="e">
        <v>#DIV/0!</v>
      </c>
      <c r="J514">
        <v>0.38279144479971133</v>
      </c>
      <c r="K514" t="e">
        <v>#DIV/0!</v>
      </c>
      <c r="L514">
        <v>1</v>
      </c>
      <c r="M514" t="e">
        <v>#DIV/0!</v>
      </c>
      <c r="N514" t="e">
        <v>#DIV/0!</v>
      </c>
      <c r="O514">
        <v>0.98636834440258092</v>
      </c>
      <c r="P514" t="e">
        <v>#DIV/0!</v>
      </c>
      <c r="Q514" t="e">
        <v>#DIV/0!</v>
      </c>
      <c r="R514" t="e">
        <v>#DIV/0!</v>
      </c>
      <c r="S514">
        <v>0.61720855520028872</v>
      </c>
      <c r="T514" t="e">
        <v>#DIV/0!</v>
      </c>
      <c r="U514">
        <v>0</v>
      </c>
      <c r="V514" t="e">
        <v>#DIV/0!</v>
      </c>
      <c r="W514">
        <v>0.38279144479971133</v>
      </c>
      <c r="X514">
        <v>1.3631655597419095E-2</v>
      </c>
      <c r="Y514">
        <v>0.6308402107977078</v>
      </c>
      <c r="Z514">
        <v>1</v>
      </c>
      <c r="AA514">
        <v>1</v>
      </c>
      <c r="AB514">
        <v>0</v>
      </c>
      <c r="AC514" t="e">
        <v>#DIV/0!</v>
      </c>
      <c r="AD514" t="e">
        <v>#DIV/0!</v>
      </c>
      <c r="AE514" t="e">
        <v>#DIV/0!</v>
      </c>
      <c r="AF514" t="e">
        <v>#DIV/0!</v>
      </c>
      <c r="AG514" t="e">
        <v>#DIV/0!</v>
      </c>
      <c r="AH514" t="e">
        <v>#DIV/0!</v>
      </c>
      <c r="AI514" t="e">
        <v>#DIV/0!</v>
      </c>
      <c r="AJ514" t="e">
        <v>#DIV/0!</v>
      </c>
      <c r="AK514">
        <v>0.98636834440258092</v>
      </c>
      <c r="AL514" t="e">
        <v>#DIV/0!</v>
      </c>
      <c r="AM514">
        <v>0.38279144479971133</v>
      </c>
      <c r="AN514">
        <v>1</v>
      </c>
      <c r="AO514">
        <v>1</v>
      </c>
      <c r="AP514">
        <v>0.98636834440258092</v>
      </c>
      <c r="AQ514">
        <v>0.3691597892022922</v>
      </c>
      <c r="AR514">
        <v>1</v>
      </c>
      <c r="AS514">
        <v>0.98636834440258092</v>
      </c>
      <c r="AT514" t="e">
        <v>#DIV/0!</v>
      </c>
      <c r="AU514" t="e">
        <v>#DIV/0!</v>
      </c>
      <c r="AV514" t="e">
        <v>#DIV/0!</v>
      </c>
      <c r="AW514" t="e">
        <v>#DIV/0!</v>
      </c>
      <c r="AX514" t="e">
        <v>#DIV/0!</v>
      </c>
      <c r="AY514" t="e">
        <v>#DIV/0!</v>
      </c>
      <c r="AZ514" t="e">
        <v>#DIV/0!</v>
      </c>
      <c r="BA514" t="e">
        <v>#DIV/0!</v>
      </c>
      <c r="BB514">
        <v>0.3691597892022922</v>
      </c>
      <c r="BC514" t="e">
        <v>#DIV/0!</v>
      </c>
      <c r="BD514">
        <v>0.38279144479971133</v>
      </c>
      <c r="BE514">
        <v>0.38279144479971133</v>
      </c>
      <c r="BF514">
        <v>1</v>
      </c>
      <c r="BG514">
        <v>1</v>
      </c>
      <c r="BH514">
        <v>0.38279144479971133</v>
      </c>
      <c r="BI514">
        <v>0.3691597892022922</v>
      </c>
      <c r="BJ514" t="e">
        <v>#DIV/0!</v>
      </c>
      <c r="BK514" t="e">
        <v>#DIV/0!</v>
      </c>
      <c r="BL514" t="e">
        <v>#DIV/0!</v>
      </c>
      <c r="BM514" t="e">
        <v>#DIV/0!</v>
      </c>
      <c r="BN514" t="e">
        <v>#DIV/0!</v>
      </c>
      <c r="BO514" t="e">
        <v>#DIV/0!</v>
      </c>
      <c r="BP514" t="e">
        <v>#DIV/0!</v>
      </c>
      <c r="BQ514" t="e">
        <v>#DIV/0!</v>
      </c>
      <c r="BR514" t="e">
        <v>#DIV/0!</v>
      </c>
      <c r="BS514">
        <v>0.38279144479971133</v>
      </c>
      <c r="BT514">
        <v>0.66666666666666663</v>
      </c>
      <c r="BU514">
        <v>0.38279144479971133</v>
      </c>
      <c r="BV514">
        <v>1</v>
      </c>
      <c r="BW514">
        <v>1.3631655597419095E-2</v>
      </c>
      <c r="BX514">
        <v>0.6308402107977078</v>
      </c>
      <c r="BY514">
        <v>0</v>
      </c>
      <c r="BZ514">
        <v>1</v>
      </c>
      <c r="CA514">
        <v>1</v>
      </c>
      <c r="CB514" t="s">
        <v>100</v>
      </c>
      <c r="CC514">
        <v>514</v>
      </c>
    </row>
    <row r="515" spans="1:81" hidden="1" x14ac:dyDescent="0.4">
      <c r="A515">
        <v>2024</v>
      </c>
      <c r="B515">
        <v>3</v>
      </c>
      <c r="C515" t="str">
        <f t="shared" ref="C515:C578" si="10">IF(A515="","",CONCATENATE(A515,"T",B515))</f>
        <v>2024T3</v>
      </c>
      <c r="D515" t="s">
        <v>104</v>
      </c>
      <c r="E515">
        <v>0</v>
      </c>
      <c r="F515" t="e">
        <v>#DIV/0!</v>
      </c>
      <c r="G515" t="e">
        <v>#DIV/0!</v>
      </c>
      <c r="H515">
        <v>0</v>
      </c>
      <c r="I515" t="e">
        <v>#DIV/0!</v>
      </c>
      <c r="J515">
        <v>0</v>
      </c>
      <c r="K515" t="e">
        <v>#DIV/0!</v>
      </c>
      <c r="L515">
        <v>0</v>
      </c>
      <c r="M515" t="e">
        <v>#DIV/0!</v>
      </c>
      <c r="N515" t="e">
        <v>#DIV/0!</v>
      </c>
      <c r="O515">
        <v>1.3631655597419095E-2</v>
      </c>
      <c r="P515" t="e">
        <v>#DIV/0!</v>
      </c>
      <c r="Q515" t="e">
        <v>#DIV/0!</v>
      </c>
      <c r="R515" t="e">
        <v>#DIV/0!</v>
      </c>
      <c r="S515">
        <v>0.38279144479971133</v>
      </c>
      <c r="T515" t="e">
        <v>#DIV/0!</v>
      </c>
      <c r="U515">
        <v>0.61720855520028872</v>
      </c>
      <c r="V515" t="e">
        <v>#DIV/0!</v>
      </c>
      <c r="W515">
        <v>0</v>
      </c>
      <c r="X515">
        <v>0.61720855520028872</v>
      </c>
      <c r="Y515">
        <v>0</v>
      </c>
      <c r="Z515">
        <v>0</v>
      </c>
      <c r="AA515">
        <v>0</v>
      </c>
      <c r="AB515">
        <v>0.98636834440258092</v>
      </c>
      <c r="AC515" t="e">
        <v>#DIV/0!</v>
      </c>
      <c r="AD515" t="e">
        <v>#DIV/0!</v>
      </c>
      <c r="AE515" t="e">
        <v>#DIV/0!</v>
      </c>
      <c r="AF515" t="e">
        <v>#DIV/0!</v>
      </c>
      <c r="AG515" t="e">
        <v>#DIV/0!</v>
      </c>
      <c r="AH515" t="e">
        <v>#DIV/0!</v>
      </c>
      <c r="AI515" t="e">
        <v>#DIV/0!</v>
      </c>
      <c r="AJ515" t="e">
        <v>#DIV/0!</v>
      </c>
      <c r="AK515">
        <v>0</v>
      </c>
      <c r="AL515" t="e">
        <v>#DIV/0!</v>
      </c>
      <c r="AM515">
        <v>0</v>
      </c>
      <c r="AN515">
        <v>0</v>
      </c>
      <c r="AO515">
        <v>0</v>
      </c>
      <c r="AP515">
        <v>1.3631655597419095E-2</v>
      </c>
      <c r="AQ515">
        <v>0.6308402107977078</v>
      </c>
      <c r="AR515">
        <v>0</v>
      </c>
      <c r="AS515">
        <v>0</v>
      </c>
      <c r="AT515" t="e">
        <v>#DIV/0!</v>
      </c>
      <c r="AU515" t="e">
        <v>#DIV/0!</v>
      </c>
      <c r="AV515" t="e">
        <v>#DIV/0!</v>
      </c>
      <c r="AW515" t="e">
        <v>#DIV/0!</v>
      </c>
      <c r="AX515" t="e">
        <v>#DIV/0!</v>
      </c>
      <c r="AY515" t="e">
        <v>#DIV/0!</v>
      </c>
      <c r="AZ515" t="e">
        <v>#DIV/0!</v>
      </c>
      <c r="BA515" t="e">
        <v>#DIV/0!</v>
      </c>
      <c r="BB515">
        <v>0</v>
      </c>
      <c r="BC515" t="e">
        <v>#DIV/0!</v>
      </c>
      <c r="BD515">
        <v>0</v>
      </c>
      <c r="BE515">
        <v>0</v>
      </c>
      <c r="BF515">
        <v>0</v>
      </c>
      <c r="BG515">
        <v>0</v>
      </c>
      <c r="BH515">
        <v>0.61720855520028872</v>
      </c>
      <c r="BI515">
        <v>0</v>
      </c>
      <c r="BJ515" t="e">
        <v>#DIV/0!</v>
      </c>
      <c r="BK515" t="e">
        <v>#DIV/0!</v>
      </c>
      <c r="BL515" t="e">
        <v>#DIV/0!</v>
      </c>
      <c r="BM515" t="e">
        <v>#DIV/0!</v>
      </c>
      <c r="BN515" t="e">
        <v>#DIV/0!</v>
      </c>
      <c r="BO515" t="e">
        <v>#DIV/0!</v>
      </c>
      <c r="BP515" t="e">
        <v>#DIV/0!</v>
      </c>
      <c r="BQ515" t="e">
        <v>#DIV/0!</v>
      </c>
      <c r="BR515" t="e">
        <v>#DIV/0!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 t="s">
        <v>100</v>
      </c>
      <c r="CC515">
        <v>515</v>
      </c>
    </row>
    <row r="516" spans="1:81" hidden="1" x14ac:dyDescent="0.4">
      <c r="A516">
        <v>2024</v>
      </c>
      <c r="B516">
        <v>3</v>
      </c>
      <c r="C516" t="str">
        <f t="shared" si="10"/>
        <v>2024T3</v>
      </c>
      <c r="D516" t="s">
        <v>108</v>
      </c>
      <c r="E516">
        <v>1.3631655597419095E-2</v>
      </c>
      <c r="F516" t="e">
        <v>#DIV/0!</v>
      </c>
      <c r="G516" t="e">
        <v>#DIV/0!</v>
      </c>
      <c r="H516">
        <v>0</v>
      </c>
      <c r="I516" t="e">
        <v>#DIV/0!</v>
      </c>
      <c r="J516">
        <v>0.61720855520028872</v>
      </c>
      <c r="K516" t="e">
        <v>#DIV/0!</v>
      </c>
      <c r="L516">
        <v>0</v>
      </c>
      <c r="M516" t="e">
        <v>#DIV/0!</v>
      </c>
      <c r="N516" t="e">
        <v>#DIV/0!</v>
      </c>
      <c r="O516">
        <v>-1.3631655597419095E-2</v>
      </c>
      <c r="P516" t="e">
        <v>#DIV/0!</v>
      </c>
      <c r="Q516" t="e">
        <v>#DIV/0!</v>
      </c>
      <c r="R516" t="e">
        <v>#DIV/0!</v>
      </c>
      <c r="S516">
        <v>-0.38279144479971133</v>
      </c>
      <c r="T516" t="e">
        <v>#DIV/0!</v>
      </c>
      <c r="U516">
        <v>-0.23441711040057739</v>
      </c>
      <c r="V516" t="e">
        <v>#DIV/0!</v>
      </c>
      <c r="W516">
        <v>0.61720855520028872</v>
      </c>
      <c r="X516">
        <v>-0.24804876599799652</v>
      </c>
      <c r="Y516">
        <v>0.3691597892022922</v>
      </c>
      <c r="Z516">
        <v>0</v>
      </c>
      <c r="AA516">
        <v>0</v>
      </c>
      <c r="AB516">
        <v>-0.97273668880516184</v>
      </c>
      <c r="AC516" t="e">
        <v>#DIV/0!</v>
      </c>
      <c r="AD516" t="e">
        <v>#DIV/0!</v>
      </c>
      <c r="AE516" t="e">
        <v>#DIV/0!</v>
      </c>
      <c r="AF516" t="e">
        <v>#DIV/0!</v>
      </c>
      <c r="AG516" t="e">
        <v>#DIV/0!</v>
      </c>
      <c r="AH516" t="e">
        <v>#DIV/0!</v>
      </c>
      <c r="AI516" t="e">
        <v>#DIV/0!</v>
      </c>
      <c r="AJ516" t="e">
        <v>#DIV/0!</v>
      </c>
      <c r="AK516">
        <v>1.3631655597419095E-2</v>
      </c>
      <c r="AL516" t="e">
        <v>#DIV/0!</v>
      </c>
      <c r="AM516">
        <v>0.61720855520028872</v>
      </c>
      <c r="AN516">
        <v>0</v>
      </c>
      <c r="AO516">
        <v>0</v>
      </c>
      <c r="AP516">
        <v>-1.3631655597419095E-2</v>
      </c>
      <c r="AQ516">
        <v>-0.6308402107977078</v>
      </c>
      <c r="AR516">
        <v>0</v>
      </c>
      <c r="AS516">
        <v>1.3631655597419095E-2</v>
      </c>
      <c r="AT516" t="e">
        <v>#DIV/0!</v>
      </c>
      <c r="AU516" t="e">
        <v>#DIV/0!</v>
      </c>
      <c r="AV516" t="e">
        <v>#DIV/0!</v>
      </c>
      <c r="AW516" t="e">
        <v>#DIV/0!</v>
      </c>
      <c r="AX516" t="e">
        <v>#DIV/0!</v>
      </c>
      <c r="AY516" t="e">
        <v>#DIV/0!</v>
      </c>
      <c r="AZ516" t="e">
        <v>#DIV/0!</v>
      </c>
      <c r="BA516" t="e">
        <v>#DIV/0!</v>
      </c>
      <c r="BB516">
        <v>0.6308402107977078</v>
      </c>
      <c r="BC516" t="e">
        <v>#DIV/0!</v>
      </c>
      <c r="BD516">
        <v>0.61720855520028872</v>
      </c>
      <c r="BE516">
        <v>0.61720855520028872</v>
      </c>
      <c r="BF516">
        <v>0</v>
      </c>
      <c r="BG516">
        <v>0</v>
      </c>
      <c r="BH516">
        <v>-0.61720855520028872</v>
      </c>
      <c r="BI516">
        <v>0.6308402107977078</v>
      </c>
      <c r="BJ516" t="e">
        <v>#DIV/0!</v>
      </c>
      <c r="BK516" t="e">
        <v>#DIV/0!</v>
      </c>
      <c r="BL516" t="e">
        <v>#DIV/0!</v>
      </c>
      <c r="BM516" t="e">
        <v>#DIV/0!</v>
      </c>
      <c r="BN516" t="e">
        <v>#DIV/0!</v>
      </c>
      <c r="BO516" t="e">
        <v>#DIV/0!</v>
      </c>
      <c r="BP516" t="e">
        <v>#DIV/0!</v>
      </c>
      <c r="BQ516" t="e">
        <v>#DIV/0!</v>
      </c>
      <c r="BR516" t="e">
        <v>#DIV/0!</v>
      </c>
      <c r="BS516">
        <v>0.61720855520028872</v>
      </c>
      <c r="BT516">
        <v>0.33333333333333331</v>
      </c>
      <c r="BU516">
        <v>0.61720855520028872</v>
      </c>
      <c r="BV516">
        <v>0</v>
      </c>
      <c r="BW516">
        <v>0.98636834440258092</v>
      </c>
      <c r="BX516">
        <v>0.3691597892022922</v>
      </c>
      <c r="BY516">
        <v>1</v>
      </c>
      <c r="BZ516">
        <v>0</v>
      </c>
      <c r="CA516">
        <v>0</v>
      </c>
      <c r="CB516" t="s">
        <v>100</v>
      </c>
      <c r="CC516">
        <v>516</v>
      </c>
    </row>
    <row r="517" spans="1:81" hidden="1" x14ac:dyDescent="0.4">
      <c r="A517">
        <v>2024</v>
      </c>
      <c r="B517">
        <v>3</v>
      </c>
      <c r="C517" t="str">
        <f t="shared" si="10"/>
        <v>2024T3</v>
      </c>
      <c r="D517" t="s">
        <v>102</v>
      </c>
      <c r="E517">
        <v>0.17669921336392719</v>
      </c>
      <c r="F517" t="e">
        <v>#DIV/0!</v>
      </c>
      <c r="G517" t="e">
        <v>#DIV/0!</v>
      </c>
      <c r="H517">
        <v>0.17669921336392719</v>
      </c>
      <c r="I517" t="e">
        <v>#DIV/0!</v>
      </c>
      <c r="J517">
        <v>0</v>
      </c>
      <c r="K517" t="e">
        <v>#DIV/0!</v>
      </c>
      <c r="L517">
        <v>0</v>
      </c>
      <c r="M517" t="e">
        <v>#DIV/0!</v>
      </c>
      <c r="N517" t="e">
        <v>#DIV/0!</v>
      </c>
      <c r="O517">
        <v>3.6193768959823965E-2</v>
      </c>
      <c r="P517" t="e">
        <v>#DIV/0!</v>
      </c>
      <c r="Q517" t="e">
        <v>#DIV/0!</v>
      </c>
      <c r="R517" t="e">
        <v>#DIV/0!</v>
      </c>
      <c r="S517">
        <v>0.17669921336392719</v>
      </c>
      <c r="T517" t="e">
        <v>#DIV/0!</v>
      </c>
      <c r="U517">
        <v>0.24146789020612258</v>
      </c>
      <c r="V517" t="e">
        <v>#DIV/0!</v>
      </c>
      <c r="W517">
        <v>0.13997101282973606</v>
      </c>
      <c r="X517">
        <v>0.17669921336392719</v>
      </c>
      <c r="Y517">
        <v>0.17669921336392719</v>
      </c>
      <c r="Z517">
        <v>0.1357871163507737</v>
      </c>
      <c r="AA517">
        <v>0.17669921336392719</v>
      </c>
      <c r="AB517">
        <v>6.4768676842195394E-2</v>
      </c>
      <c r="AC517" t="e">
        <v>#DIV/0!</v>
      </c>
      <c r="AD517" t="e">
        <v>#DIV/0!</v>
      </c>
      <c r="AE517" t="e">
        <v>#DIV/0!</v>
      </c>
      <c r="AF517" t="e">
        <v>#DIV/0!</v>
      </c>
      <c r="AG517" t="e">
        <v>#DIV/0!</v>
      </c>
      <c r="AH517" t="e">
        <v>#DIV/0!</v>
      </c>
      <c r="AI517" t="e">
        <v>#DIV/0!</v>
      </c>
      <c r="AJ517" t="e">
        <v>#DIV/0!</v>
      </c>
      <c r="AK517">
        <v>0.17893957715182288</v>
      </c>
      <c r="AL517" t="e">
        <v>#DIV/0!</v>
      </c>
      <c r="AM517">
        <v>0.17557363942610374</v>
      </c>
      <c r="AN517">
        <v>0.17893957715182288</v>
      </c>
      <c r="AO517">
        <v>0.17669921336392719</v>
      </c>
      <c r="AP517">
        <v>0.17398685846773801</v>
      </c>
      <c r="AQ517">
        <v>0.17669921336392719</v>
      </c>
      <c r="AR517">
        <v>0.14221137661763175</v>
      </c>
      <c r="AS517">
        <v>6.4768676842195394E-2</v>
      </c>
      <c r="AT517" t="e">
        <v>#DIV/0!</v>
      </c>
      <c r="AU517" t="e">
        <v>#DIV/0!</v>
      </c>
      <c r="AV517" t="e">
        <v>#DIV/0!</v>
      </c>
      <c r="AW517" t="e">
        <v>#DIV/0!</v>
      </c>
      <c r="AX517" t="e">
        <v>#DIV/0!</v>
      </c>
      <c r="AY517" t="e">
        <v>#DIV/0!</v>
      </c>
      <c r="AZ517" t="e">
        <v>#DIV/0!</v>
      </c>
      <c r="BA517" t="e">
        <v>#DIV/0!</v>
      </c>
      <c r="BB517">
        <v>0.2972796238473559</v>
      </c>
      <c r="BC517" t="e">
        <v>#DIV/0!</v>
      </c>
      <c r="BD517">
        <v>0.13578711635077373</v>
      </c>
      <c r="BE517">
        <v>0.19431120488819614</v>
      </c>
      <c r="BF517">
        <v>0.19431120488819617</v>
      </c>
      <c r="BG517">
        <v>0.1357871163507737</v>
      </c>
      <c r="BH517">
        <v>0.2171393192687873</v>
      </c>
      <c r="BI517">
        <v>0.27966763232308695</v>
      </c>
      <c r="BJ517" t="e">
        <v>#DIV/0!</v>
      </c>
      <c r="BK517" t="e">
        <v>#DIV/0!</v>
      </c>
      <c r="BL517" t="e">
        <v>#DIV/0!</v>
      </c>
      <c r="BM517" t="e">
        <v>#DIV/0!</v>
      </c>
      <c r="BN517" t="e">
        <v>#DIV/0!</v>
      </c>
      <c r="BO517" t="e">
        <v>#DIV/0!</v>
      </c>
      <c r="BP517" t="e">
        <v>#DIV/0!</v>
      </c>
      <c r="BQ517" t="e">
        <v>#DIV/0!</v>
      </c>
      <c r="BR517" t="e">
        <v>#DIV/0!</v>
      </c>
      <c r="BS517">
        <v>0.63716949571276382</v>
      </c>
      <c r="BT517">
        <v>0.53846153846153844</v>
      </c>
      <c r="BU517">
        <v>3.5602626596367676E-2</v>
      </c>
      <c r="BV517">
        <v>0</v>
      </c>
      <c r="BW517">
        <v>0.65652920775979418</v>
      </c>
      <c r="BX517">
        <v>0.66181828303630597</v>
      </c>
      <c r="BY517">
        <v>0.61538461538461542</v>
      </c>
      <c r="BZ517">
        <v>0.6068386160167889</v>
      </c>
      <c r="CA517">
        <v>0.2005557931929691</v>
      </c>
      <c r="CB517" t="s">
        <v>98</v>
      </c>
      <c r="CC517">
        <v>517</v>
      </c>
    </row>
    <row r="518" spans="1:81" hidden="1" x14ac:dyDescent="0.4">
      <c r="A518">
        <v>2024</v>
      </c>
      <c r="B518">
        <v>3</v>
      </c>
      <c r="C518" t="str">
        <f t="shared" si="10"/>
        <v>2024T3</v>
      </c>
      <c r="D518" t="s">
        <v>103</v>
      </c>
      <c r="E518">
        <v>0.36779936317754125</v>
      </c>
      <c r="F518" t="e">
        <v>#DIV/0!</v>
      </c>
      <c r="G518" t="e">
        <v>#DIV/0!</v>
      </c>
      <c r="H518">
        <v>0.34347079224020588</v>
      </c>
      <c r="I518" t="e">
        <v>#DIV/0!</v>
      </c>
      <c r="J518">
        <v>0.68028569289224206</v>
      </c>
      <c r="K518" t="e">
        <v>#DIV/0!</v>
      </c>
      <c r="L518">
        <v>0.91405319883109704</v>
      </c>
      <c r="M518" t="e">
        <v>#DIV/0!</v>
      </c>
      <c r="N518" t="e">
        <v>#DIV/0!</v>
      </c>
      <c r="O518">
        <v>0.3215888671036588</v>
      </c>
      <c r="P518" t="e">
        <v>#DIV/0!</v>
      </c>
      <c r="Q518" t="e">
        <v>#DIV/0!</v>
      </c>
      <c r="R518" t="e">
        <v>#DIV/0!</v>
      </c>
      <c r="S518">
        <v>0.38317099091391454</v>
      </c>
      <c r="T518" t="e">
        <v>#DIV/0!</v>
      </c>
      <c r="U518">
        <v>0.31840231407171909</v>
      </c>
      <c r="V518" t="e">
        <v>#DIV/0!</v>
      </c>
      <c r="W518">
        <v>0.84465735943389075</v>
      </c>
      <c r="X518">
        <v>0.42361109681877462</v>
      </c>
      <c r="Y518">
        <v>0.35660205618868346</v>
      </c>
      <c r="Z518">
        <v>0.76384158021066328</v>
      </c>
      <c r="AA518">
        <v>0.71234794776475685</v>
      </c>
      <c r="AB518">
        <v>0.66649127038278766</v>
      </c>
      <c r="AC518" t="e">
        <v>#DIV/0!</v>
      </c>
      <c r="AD518" t="e">
        <v>#DIV/0!</v>
      </c>
      <c r="AE518" t="e">
        <v>#DIV/0!</v>
      </c>
      <c r="AF518" t="e">
        <v>#DIV/0!</v>
      </c>
      <c r="AG518" t="e">
        <v>#DIV/0!</v>
      </c>
      <c r="AH518" t="e">
        <v>#DIV/0!</v>
      </c>
      <c r="AI518" t="e">
        <v>#DIV/0!</v>
      </c>
      <c r="AJ518" t="e">
        <v>#DIV/0!</v>
      </c>
      <c r="AK518">
        <v>0.40599910529450561</v>
      </c>
      <c r="AL518" t="e">
        <v>#DIV/0!</v>
      </c>
      <c r="AM518">
        <v>0.80905473283752305</v>
      </c>
      <c r="AN518">
        <v>0.40599910529450561</v>
      </c>
      <c r="AO518">
        <v>0.34347079224020588</v>
      </c>
      <c r="AP518">
        <v>0.70608631387836329</v>
      </c>
      <c r="AQ518">
        <v>0.34347079224020588</v>
      </c>
      <c r="AR518">
        <v>0.77125067985000895</v>
      </c>
      <c r="AS518">
        <v>0.65336000643431014</v>
      </c>
      <c r="AT518" t="e">
        <v>#DIV/0!</v>
      </c>
      <c r="AU518" t="e">
        <v>#DIV/0!</v>
      </c>
      <c r="AV518" t="e">
        <v>#DIV/0!</v>
      </c>
      <c r="AW518" t="e">
        <v>#DIV/0!</v>
      </c>
      <c r="AX518" t="e">
        <v>#DIV/0!</v>
      </c>
      <c r="AY518" t="e">
        <v>#DIV/0!</v>
      </c>
      <c r="AZ518" t="e">
        <v>#DIV/0!</v>
      </c>
      <c r="BA518" t="e">
        <v>#DIV/0!</v>
      </c>
      <c r="BB518">
        <v>0.4963580863693407</v>
      </c>
      <c r="BC518" t="e">
        <v>#DIV/0!</v>
      </c>
      <c r="BD518">
        <v>0.84884125591285309</v>
      </c>
      <c r="BE518">
        <v>0.59932650532850051</v>
      </c>
      <c r="BF518">
        <v>0.770716248275642</v>
      </c>
      <c r="BG518">
        <v>0.79944420680703099</v>
      </c>
      <c r="BH518">
        <v>0.71228550729868312</v>
      </c>
      <c r="BI518">
        <v>0.66998819310437774</v>
      </c>
      <c r="BJ518" t="e">
        <v>#DIV/0!</v>
      </c>
      <c r="BK518" t="e">
        <v>#DIV/0!</v>
      </c>
      <c r="BL518" t="e">
        <v>#DIV/0!</v>
      </c>
      <c r="BM518" t="e">
        <v>#DIV/0!</v>
      </c>
      <c r="BN518" t="e">
        <v>#DIV/0!</v>
      </c>
      <c r="BO518" t="e">
        <v>#DIV/0!</v>
      </c>
      <c r="BP518" t="e">
        <v>#DIV/0!</v>
      </c>
      <c r="BQ518" t="e">
        <v>#DIV/0!</v>
      </c>
      <c r="BR518" t="e">
        <v>#DIV/0!</v>
      </c>
      <c r="BS518">
        <v>0.36283050428723618</v>
      </c>
      <c r="BT518">
        <v>0.46153846153846156</v>
      </c>
      <c r="BU518">
        <v>0.9643973734036323</v>
      </c>
      <c r="BV518">
        <v>1</v>
      </c>
      <c r="BW518">
        <v>0.34347079224020588</v>
      </c>
      <c r="BX518">
        <v>0.33818171696369409</v>
      </c>
      <c r="BY518">
        <v>0.38461538461538464</v>
      </c>
      <c r="BZ518">
        <v>0.3931613839832111</v>
      </c>
      <c r="CA518">
        <v>0.79944420680703088</v>
      </c>
      <c r="CB518" t="s">
        <v>98</v>
      </c>
      <c r="CC518">
        <v>518</v>
      </c>
    </row>
    <row r="519" spans="1:81" hidden="1" x14ac:dyDescent="0.4">
      <c r="A519">
        <v>2024</v>
      </c>
      <c r="B519">
        <v>3</v>
      </c>
      <c r="C519" t="str">
        <f t="shared" si="10"/>
        <v>2024T3</v>
      </c>
      <c r="D519" t="s">
        <v>104</v>
      </c>
      <c r="E519">
        <v>0.45550142345853162</v>
      </c>
      <c r="F519" t="e">
        <v>#DIV/0!</v>
      </c>
      <c r="G519" t="e">
        <v>#DIV/0!</v>
      </c>
      <c r="H519">
        <v>0.47982999439586699</v>
      </c>
      <c r="I519" t="e">
        <v>#DIV/0!</v>
      </c>
      <c r="J519">
        <v>0.31971430710775794</v>
      </c>
      <c r="K519" t="e">
        <v>#DIV/0!</v>
      </c>
      <c r="L519">
        <v>8.5946801168902895E-2</v>
      </c>
      <c r="M519" t="e">
        <v>#DIV/0!</v>
      </c>
      <c r="N519" t="e">
        <v>#DIV/0!</v>
      </c>
      <c r="O519">
        <v>0.64221736393651729</v>
      </c>
      <c r="P519" t="e">
        <v>#DIV/0!</v>
      </c>
      <c r="Q519" t="e">
        <v>#DIV/0!</v>
      </c>
      <c r="R519" t="e">
        <v>#DIV/0!</v>
      </c>
      <c r="S519">
        <v>0.44012979572215832</v>
      </c>
      <c r="T519" t="e">
        <v>#DIV/0!</v>
      </c>
      <c r="U519">
        <v>0.44012979572215832</v>
      </c>
      <c r="V519" t="e">
        <v>#DIV/0!</v>
      </c>
      <c r="W519">
        <v>1.5371627736373272E-2</v>
      </c>
      <c r="X519">
        <v>0.39968968981729824</v>
      </c>
      <c r="Y519">
        <v>0.46669873044738935</v>
      </c>
      <c r="Z519">
        <v>0.1003713034385631</v>
      </c>
      <c r="AA519">
        <v>0.11095283887131595</v>
      </c>
      <c r="AB519">
        <v>0.26874005277501695</v>
      </c>
      <c r="AC519" t="e">
        <v>#DIV/0!</v>
      </c>
      <c r="AD519" t="e">
        <v>#DIV/0!</v>
      </c>
      <c r="AE519" t="e">
        <v>#DIV/0!</v>
      </c>
      <c r="AF519" t="e">
        <v>#DIV/0!</v>
      </c>
      <c r="AG519" t="e">
        <v>#DIV/0!</v>
      </c>
      <c r="AH519" t="e">
        <v>#DIV/0!</v>
      </c>
      <c r="AI519" t="e">
        <v>#DIV/0!</v>
      </c>
      <c r="AJ519" t="e">
        <v>#DIV/0!</v>
      </c>
      <c r="AK519">
        <v>0.41506131755367154</v>
      </c>
      <c r="AL519" t="e">
        <v>#DIV/0!</v>
      </c>
      <c r="AM519">
        <v>1.5371627736373272E-2</v>
      </c>
      <c r="AN519">
        <v>0.41506131755367154</v>
      </c>
      <c r="AO519">
        <v>0.47982999439586699</v>
      </c>
      <c r="AP519">
        <v>0.1199268276538987</v>
      </c>
      <c r="AQ519">
        <v>0.47982999439586699</v>
      </c>
      <c r="AR519">
        <v>8.6537943532359204E-2</v>
      </c>
      <c r="AS519">
        <v>0.28187131672349452</v>
      </c>
      <c r="AT519" t="e">
        <v>#DIV/0!</v>
      </c>
      <c r="AU519" t="e">
        <v>#DIV/0!</v>
      </c>
      <c r="AV519" t="e">
        <v>#DIV/0!</v>
      </c>
      <c r="AW519" t="e">
        <v>#DIV/0!</v>
      </c>
      <c r="AX519" t="e">
        <v>#DIV/0!</v>
      </c>
      <c r="AY519" t="e">
        <v>#DIV/0!</v>
      </c>
      <c r="AZ519" t="e">
        <v>#DIV/0!</v>
      </c>
      <c r="BA519" t="e">
        <v>#DIV/0!</v>
      </c>
      <c r="BB519">
        <v>0.20636228978330334</v>
      </c>
      <c r="BC519" t="e">
        <v>#DIV/0!</v>
      </c>
      <c r="BD519">
        <v>1.5371627736373272E-2</v>
      </c>
      <c r="BE519">
        <v>0.20636228978330334</v>
      </c>
      <c r="BF519">
        <v>3.4972546836161966E-2</v>
      </c>
      <c r="BG519">
        <v>6.4768676842195408E-2</v>
      </c>
      <c r="BH519">
        <v>7.0575173432529656E-2</v>
      </c>
      <c r="BI519">
        <v>5.0344174572535233E-2</v>
      </c>
      <c r="BJ519" t="e">
        <v>#DIV/0!</v>
      </c>
      <c r="BK519" t="e">
        <v>#DIV/0!</v>
      </c>
      <c r="BL519" t="e">
        <v>#DIV/0!</v>
      </c>
      <c r="BM519" t="e">
        <v>#DIV/0!</v>
      </c>
      <c r="BN519" t="e">
        <v>#DIV/0!</v>
      </c>
      <c r="BO519" t="e">
        <v>#DIV/0!</v>
      </c>
      <c r="BP519" t="e">
        <v>#DIV/0!</v>
      </c>
      <c r="BQ519" t="e">
        <v>#DIV/0!</v>
      </c>
      <c r="BR519" t="e">
        <v>#DIV/0!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 t="s">
        <v>98</v>
      </c>
      <c r="CC519">
        <v>519</v>
      </c>
    </row>
    <row r="520" spans="1:81" hidden="1" x14ac:dyDescent="0.4">
      <c r="A520">
        <v>2024</v>
      </c>
      <c r="B520">
        <v>3</v>
      </c>
      <c r="C520" t="str">
        <f t="shared" si="10"/>
        <v>2024T3</v>
      </c>
      <c r="D520" t="s">
        <v>108</v>
      </c>
      <c r="E520">
        <v>-0.27880221009460443</v>
      </c>
      <c r="F520" t="e">
        <v>#DIV/0!</v>
      </c>
      <c r="G520" t="e">
        <v>#DIV/0!</v>
      </c>
      <c r="H520">
        <v>-0.3031307810319398</v>
      </c>
      <c r="I520" t="e">
        <v>#DIV/0!</v>
      </c>
      <c r="J520">
        <v>-0.31971430710775794</v>
      </c>
      <c r="K520" t="e">
        <v>#DIV/0!</v>
      </c>
      <c r="L520">
        <v>-8.5946801168902895E-2</v>
      </c>
      <c r="M520" t="e">
        <v>#DIV/0!</v>
      </c>
      <c r="N520" t="e">
        <v>#DIV/0!</v>
      </c>
      <c r="O520">
        <v>-0.60602359497669334</v>
      </c>
      <c r="P520" t="e">
        <v>#DIV/0!</v>
      </c>
      <c r="Q520" t="e">
        <v>#DIV/0!</v>
      </c>
      <c r="R520" t="e">
        <v>#DIV/0!</v>
      </c>
      <c r="S520">
        <v>-0.26343058235823114</v>
      </c>
      <c r="T520" t="e">
        <v>#DIV/0!</v>
      </c>
      <c r="U520">
        <v>-0.19866190551603574</v>
      </c>
      <c r="V520" t="e">
        <v>#DIV/0!</v>
      </c>
      <c r="W520">
        <v>0.1245993850933628</v>
      </c>
      <c r="X520">
        <v>-0.22299047645337106</v>
      </c>
      <c r="Y520">
        <v>-0.28999951708346217</v>
      </c>
      <c r="Z520">
        <v>3.5415812912210604E-2</v>
      </c>
      <c r="AA520">
        <v>6.574637449261124E-2</v>
      </c>
      <c r="AB520">
        <v>-0.20397137593282155</v>
      </c>
      <c r="AC520" t="e">
        <v>#DIV/0!</v>
      </c>
      <c r="AD520" t="e">
        <v>#DIV/0!</v>
      </c>
      <c r="AE520" t="e">
        <v>#DIV/0!</v>
      </c>
      <c r="AF520" t="e">
        <v>#DIV/0!</v>
      </c>
      <c r="AG520" t="e">
        <v>#DIV/0!</v>
      </c>
      <c r="AH520" t="e">
        <v>#DIV/0!</v>
      </c>
      <c r="AI520" t="e">
        <v>#DIV/0!</v>
      </c>
      <c r="AJ520" t="e">
        <v>#DIV/0!</v>
      </c>
      <c r="AK520">
        <v>-0.23612174040184866</v>
      </c>
      <c r="AL520" t="e">
        <v>#DIV/0!</v>
      </c>
      <c r="AM520">
        <v>0.16020201168973047</v>
      </c>
      <c r="AN520">
        <v>-0.23612174040184866</v>
      </c>
      <c r="AO520">
        <v>-0.3031307810319398</v>
      </c>
      <c r="AP520">
        <v>5.406003081383931E-2</v>
      </c>
      <c r="AQ520">
        <v>-0.3031307810319398</v>
      </c>
      <c r="AR520">
        <v>5.5673433085272547E-2</v>
      </c>
      <c r="AS520">
        <v>-0.21710263988129913</v>
      </c>
      <c r="AT520" t="e">
        <v>#DIV/0!</v>
      </c>
      <c r="AU520" t="e">
        <v>#DIV/0!</v>
      </c>
      <c r="AV520" t="e">
        <v>#DIV/0!</v>
      </c>
      <c r="AW520" t="e">
        <v>#DIV/0!</v>
      </c>
      <c r="AX520" t="e">
        <v>#DIV/0!</v>
      </c>
      <c r="AY520" t="e">
        <v>#DIV/0!</v>
      </c>
      <c r="AZ520" t="e">
        <v>#DIV/0!</v>
      </c>
      <c r="BA520" t="e">
        <v>#DIV/0!</v>
      </c>
      <c r="BB520">
        <v>9.0917334064052557E-2</v>
      </c>
      <c r="BC520" t="e">
        <v>#DIV/0!</v>
      </c>
      <c r="BD520">
        <v>0.12041548861440046</v>
      </c>
      <c r="BE520">
        <v>-1.20510848951072E-2</v>
      </c>
      <c r="BF520">
        <v>0.1593386580520342</v>
      </c>
      <c r="BG520">
        <v>7.1018439508578293E-2</v>
      </c>
      <c r="BH520">
        <v>0.14656414583625765</v>
      </c>
      <c r="BI520">
        <v>0.22932345775055171</v>
      </c>
      <c r="BJ520" t="e">
        <v>#DIV/0!</v>
      </c>
      <c r="BK520" t="e">
        <v>#DIV/0!</v>
      </c>
      <c r="BL520" t="e">
        <v>#DIV/0!</v>
      </c>
      <c r="BM520" t="e">
        <v>#DIV/0!</v>
      </c>
      <c r="BN520" t="e">
        <v>#DIV/0!</v>
      </c>
      <c r="BO520" t="e">
        <v>#DIV/0!</v>
      </c>
      <c r="BP520" t="e">
        <v>#DIV/0!</v>
      </c>
      <c r="BQ520" t="e">
        <v>#DIV/0!</v>
      </c>
      <c r="BR520" t="e">
        <v>#DIV/0!</v>
      </c>
      <c r="BS520">
        <v>0.63716949571276382</v>
      </c>
      <c r="BT520">
        <v>0.53846153846153844</v>
      </c>
      <c r="BU520">
        <v>3.5602626596367676E-2</v>
      </c>
      <c r="BV520">
        <v>0</v>
      </c>
      <c r="BW520">
        <v>0.65652920775979418</v>
      </c>
      <c r="BX520">
        <v>0.66181828303630597</v>
      </c>
      <c r="BY520">
        <v>0.61538461538461542</v>
      </c>
      <c r="BZ520">
        <v>0.6068386160167889</v>
      </c>
      <c r="CA520">
        <v>0.2005557931929691</v>
      </c>
      <c r="CB520" t="s">
        <v>98</v>
      </c>
      <c r="CC520">
        <v>520</v>
      </c>
    </row>
    <row r="521" spans="1:81" hidden="1" x14ac:dyDescent="0.4">
      <c r="A521">
        <v>2024</v>
      </c>
      <c r="B521">
        <v>3</v>
      </c>
      <c r="C521" t="str">
        <f t="shared" si="10"/>
        <v>2024T3</v>
      </c>
      <c r="D521" t="s">
        <v>102</v>
      </c>
      <c r="E521">
        <v>0</v>
      </c>
      <c r="F521">
        <v>0</v>
      </c>
      <c r="G521">
        <v>0</v>
      </c>
      <c r="H521">
        <v>0</v>
      </c>
      <c r="I521">
        <v>0.37363072462768648</v>
      </c>
      <c r="J521">
        <v>3.9462835568856332E-3</v>
      </c>
      <c r="K521" t="e">
        <v>#DIV/0!</v>
      </c>
      <c r="L521" t="e">
        <v>#DIV/0!</v>
      </c>
      <c r="M521" t="e">
        <v>#DIV/0!</v>
      </c>
      <c r="N521" t="e">
        <v>#DIV/0!</v>
      </c>
      <c r="O521" t="e">
        <v>#DIV/0!</v>
      </c>
      <c r="P521" t="e">
        <v>#DIV/0!</v>
      </c>
      <c r="Q521" t="e">
        <v>#DIV/0!</v>
      </c>
      <c r="R521" t="e">
        <v>#DIV/0!</v>
      </c>
      <c r="S521" t="e">
        <v>#DIV/0!</v>
      </c>
      <c r="T521" t="e">
        <v>#DIV/0!</v>
      </c>
      <c r="U521">
        <v>0.13623471432940468</v>
      </c>
      <c r="V521">
        <v>0.13623471432940465</v>
      </c>
      <c r="W521">
        <v>0</v>
      </c>
      <c r="X521">
        <v>0.13623471432940465</v>
      </c>
      <c r="Y521" t="e">
        <v>#DIV/0!</v>
      </c>
      <c r="Z521">
        <v>0.10458122837474261</v>
      </c>
      <c r="AA521">
        <v>0</v>
      </c>
      <c r="AB521">
        <v>0.10477116310627557</v>
      </c>
      <c r="AC521" t="e">
        <v>#DIV/0!</v>
      </c>
      <c r="AD521" t="e">
        <v>#DIV/0!</v>
      </c>
      <c r="AE521" t="e">
        <v>#DIV/0!</v>
      </c>
      <c r="AF521" t="e">
        <v>#DIV/0!</v>
      </c>
      <c r="AG521" t="e">
        <v>#DIV/0!</v>
      </c>
      <c r="AH521" t="e">
        <v>#DIV/0!</v>
      </c>
      <c r="AI521" t="e">
        <v>#DIV/0!</v>
      </c>
      <c r="AJ521" t="e">
        <v>#DIV/0!</v>
      </c>
      <c r="AK521">
        <v>0</v>
      </c>
      <c r="AL521">
        <v>0</v>
      </c>
      <c r="AM521">
        <v>0</v>
      </c>
      <c r="AN521">
        <v>0</v>
      </c>
      <c r="AO521" t="e">
        <v>#DIV/0!</v>
      </c>
      <c r="AP521">
        <v>0.31681973167530164</v>
      </c>
      <c r="AQ521">
        <v>0</v>
      </c>
      <c r="AR521">
        <v>0</v>
      </c>
      <c r="AS521">
        <v>3.1463551223129091E-2</v>
      </c>
      <c r="AT521" t="e">
        <v>#DIV/0!</v>
      </c>
      <c r="AU521" t="e">
        <v>#DIV/0!</v>
      </c>
      <c r="AV521" t="e">
        <v>#DIV/0!</v>
      </c>
      <c r="AW521" t="e">
        <v>#DIV/0!</v>
      </c>
      <c r="AX521" t="e">
        <v>#DIV/0!</v>
      </c>
      <c r="AY521" t="e">
        <v>#DIV/0!</v>
      </c>
      <c r="AZ521" t="e">
        <v>#DIV/0!</v>
      </c>
      <c r="BA521" t="e">
        <v>#DIV/0!</v>
      </c>
      <c r="BB521">
        <v>6.4192283930450773E-3</v>
      </c>
      <c r="BC521">
        <v>6.4192283930450756E-3</v>
      </c>
      <c r="BD521">
        <v>4.1879092490770133E-2</v>
      </c>
      <c r="BE521">
        <v>6.4192283930450773E-3</v>
      </c>
      <c r="BF521" t="e">
        <v>#DIV/0!</v>
      </c>
      <c r="BG521">
        <v>0</v>
      </c>
      <c r="BH521">
        <v>0</v>
      </c>
      <c r="BI521">
        <v>0.10458122837474262</v>
      </c>
      <c r="BJ521" t="e">
        <v>#DIV/0!</v>
      </c>
      <c r="BK521" t="e">
        <v>#DIV/0!</v>
      </c>
      <c r="BL521" t="e">
        <v>#DIV/0!</v>
      </c>
      <c r="BM521" t="e">
        <v>#DIV/0!</v>
      </c>
      <c r="BN521" t="e">
        <v>#DIV/0!</v>
      </c>
      <c r="BO521" t="e">
        <v>#DIV/0!</v>
      </c>
      <c r="BP521" t="e">
        <v>#DIV/0!</v>
      </c>
      <c r="BQ521" t="e">
        <v>#DIV/0!</v>
      </c>
      <c r="BR521" t="e">
        <v>#DIV/0!</v>
      </c>
      <c r="BS521">
        <v>0.76441570909566425</v>
      </c>
      <c r="BT521">
        <v>0</v>
      </c>
      <c r="BU521">
        <v>0.2292531728986803</v>
      </c>
      <c r="BV521">
        <v>0</v>
      </c>
      <c r="BW521">
        <v>0.90892064683070994</v>
      </c>
      <c r="BX521">
        <v>0.40049382963998764</v>
      </c>
      <c r="BY521">
        <v>0.33333333333333331</v>
      </c>
      <c r="BZ521">
        <v>6.4192283930450773E-3</v>
      </c>
      <c r="CA521">
        <v>0</v>
      </c>
      <c r="CB521" t="s">
        <v>93</v>
      </c>
      <c r="CC521">
        <v>521</v>
      </c>
    </row>
    <row r="522" spans="1:81" hidden="1" x14ac:dyDescent="0.4">
      <c r="A522">
        <v>2024</v>
      </c>
      <c r="B522">
        <v>3</v>
      </c>
      <c r="C522" t="str">
        <f t="shared" si="10"/>
        <v>2024T3</v>
      </c>
      <c r="D522" t="s">
        <v>103</v>
      </c>
      <c r="E522">
        <v>0.12005860575445951</v>
      </c>
      <c r="F522">
        <v>0.15152215697758858</v>
      </c>
      <c r="G522">
        <v>0.21465712574644769</v>
      </c>
      <c r="H522">
        <v>0.13604477959787173</v>
      </c>
      <c r="I522">
        <v>0.51536881860452577</v>
      </c>
      <c r="J522">
        <v>0.11611232219757386</v>
      </c>
      <c r="K522" t="e">
        <v>#DIV/0!</v>
      </c>
      <c r="L522" t="e">
        <v>#DIV/0!</v>
      </c>
      <c r="M522" t="e">
        <v>#DIV/0!</v>
      </c>
      <c r="N522" t="e">
        <v>#DIV/0!</v>
      </c>
      <c r="O522" t="e">
        <v>#DIV/0!</v>
      </c>
      <c r="P522" t="e">
        <v>#DIV/0!</v>
      </c>
      <c r="Q522" t="e">
        <v>#DIV/0!</v>
      </c>
      <c r="R522" t="e">
        <v>#DIV/0!</v>
      </c>
      <c r="S522" t="e">
        <v>#DIV/0!</v>
      </c>
      <c r="T522" t="e">
        <v>#DIV/0!</v>
      </c>
      <c r="U522">
        <v>0.52032717894385949</v>
      </c>
      <c r="V522">
        <v>0.12647783414750458</v>
      </c>
      <c r="W522">
        <v>0.93362231682389418</v>
      </c>
      <c r="X522">
        <v>0.10458122837474261</v>
      </c>
      <c r="Y522" t="e">
        <v>#DIV/0!</v>
      </c>
      <c r="Z522">
        <v>0.29306646121119312</v>
      </c>
      <c r="AA522">
        <v>0.32596195320344884</v>
      </c>
      <c r="AB522">
        <v>0.12005860575445951</v>
      </c>
      <c r="AC522" t="e">
        <v>#DIV/0!</v>
      </c>
      <c r="AD522" t="e">
        <v>#DIV/0!</v>
      </c>
      <c r="AE522" t="e">
        <v>#DIV/0!</v>
      </c>
      <c r="AF522" t="e">
        <v>#DIV/0!</v>
      </c>
      <c r="AG522" t="e">
        <v>#DIV/0!</v>
      </c>
      <c r="AH522" t="e">
        <v>#DIV/0!</v>
      </c>
      <c r="AI522" t="e">
        <v>#DIV/0!</v>
      </c>
      <c r="AJ522" t="e">
        <v>#DIV/0!</v>
      </c>
      <c r="AK522">
        <v>0.40207446281296688</v>
      </c>
      <c r="AL522">
        <v>0.12005860575445951</v>
      </c>
      <c r="AM522">
        <v>0.93362231682389418</v>
      </c>
      <c r="AN522">
        <v>0.22283394450563521</v>
      </c>
      <c r="AO522" t="e">
        <v>#DIV/0!</v>
      </c>
      <c r="AP522">
        <v>0.4226938392430083</v>
      </c>
      <c r="AQ522">
        <v>0.14930654521553047</v>
      </c>
      <c r="AR522">
        <v>0.31469601194089003</v>
      </c>
      <c r="AS522">
        <v>0.12005860575445951</v>
      </c>
      <c r="AT522" t="e">
        <v>#DIV/0!</v>
      </c>
      <c r="AU522" t="e">
        <v>#DIV/0!</v>
      </c>
      <c r="AV522" t="e">
        <v>#DIV/0!</v>
      </c>
      <c r="AW522" t="e">
        <v>#DIV/0!</v>
      </c>
      <c r="AX522" t="e">
        <v>#DIV/0!</v>
      </c>
      <c r="AY522" t="e">
        <v>#DIV/0!</v>
      </c>
      <c r="AZ522" t="e">
        <v>#DIV/0!</v>
      </c>
      <c r="BA522" t="e">
        <v>#DIV/0!</v>
      </c>
      <c r="BB522">
        <v>0.900956754086784</v>
      </c>
      <c r="BC522">
        <v>0.84255406222975804</v>
      </c>
      <c r="BD522">
        <v>0.9341509771047406</v>
      </c>
      <c r="BE522">
        <v>0.71264702106111877</v>
      </c>
      <c r="BF522" t="e">
        <v>#DIV/0!</v>
      </c>
      <c r="BG522">
        <v>0.57688476304837721</v>
      </c>
      <c r="BH522">
        <v>0.57688476304837744</v>
      </c>
      <c r="BI522">
        <v>0.59228692259935489</v>
      </c>
      <c r="BJ522" t="e">
        <v>#DIV/0!</v>
      </c>
      <c r="BK522" t="e">
        <v>#DIV/0!</v>
      </c>
      <c r="BL522" t="e">
        <v>#DIV/0!</v>
      </c>
      <c r="BM522" t="e">
        <v>#DIV/0!</v>
      </c>
      <c r="BN522" t="e">
        <v>#DIV/0!</v>
      </c>
      <c r="BO522" t="e">
        <v>#DIV/0!</v>
      </c>
      <c r="BP522" t="e">
        <v>#DIV/0!</v>
      </c>
      <c r="BQ522" t="e">
        <v>#DIV/0!</v>
      </c>
      <c r="BR522" t="e">
        <v>#DIV/0!</v>
      </c>
      <c r="BS522">
        <v>0.23558429090433566</v>
      </c>
      <c r="BT522">
        <v>1</v>
      </c>
      <c r="BU522">
        <v>0.77074682710131981</v>
      </c>
      <c r="BV522">
        <v>1</v>
      </c>
      <c r="BW522">
        <v>9.1079353169289959E-2</v>
      </c>
      <c r="BX522">
        <v>0.5995061703600123</v>
      </c>
      <c r="BY522">
        <v>0.66666666666666663</v>
      </c>
      <c r="BZ522">
        <v>0.61836423533471552</v>
      </c>
      <c r="CA522">
        <v>0.75230163260171601</v>
      </c>
      <c r="CB522" t="s">
        <v>93</v>
      </c>
      <c r="CC522">
        <v>522</v>
      </c>
    </row>
    <row r="523" spans="1:81" hidden="1" x14ac:dyDescent="0.4">
      <c r="A523">
        <v>2024</v>
      </c>
      <c r="B523">
        <v>3</v>
      </c>
      <c r="C523" t="str">
        <f t="shared" si="10"/>
        <v>2024T3</v>
      </c>
      <c r="D523" t="s">
        <v>104</v>
      </c>
      <c r="E523">
        <v>0.87994139424554052</v>
      </c>
      <c r="F523">
        <v>0.84847784302241136</v>
      </c>
      <c r="G523">
        <v>0.78534287425355231</v>
      </c>
      <c r="H523">
        <v>0.86395522040212835</v>
      </c>
      <c r="I523">
        <v>0.11100045676778771</v>
      </c>
      <c r="J523">
        <v>0.87994139424554052</v>
      </c>
      <c r="K523" t="e">
        <v>#DIV/0!</v>
      </c>
      <c r="L523" t="e">
        <v>#DIV/0!</v>
      </c>
      <c r="M523" t="e">
        <v>#DIV/0!</v>
      </c>
      <c r="N523" t="e">
        <v>#DIV/0!</v>
      </c>
      <c r="O523" t="e">
        <v>#DIV/0!</v>
      </c>
      <c r="P523" t="e">
        <v>#DIV/0!</v>
      </c>
      <c r="Q523" t="e">
        <v>#DIV/0!</v>
      </c>
      <c r="R523" t="e">
        <v>#DIV/0!</v>
      </c>
      <c r="S523" t="e">
        <v>#DIV/0!</v>
      </c>
      <c r="T523" t="e">
        <v>#DIV/0!</v>
      </c>
      <c r="U523">
        <v>0.34343810672673564</v>
      </c>
      <c r="V523">
        <v>0.73728745152309072</v>
      </c>
      <c r="W523">
        <v>6.6377683176105817E-2</v>
      </c>
      <c r="X523">
        <v>0.7591840572958527</v>
      </c>
      <c r="Y523" t="e">
        <v>#DIV/0!</v>
      </c>
      <c r="Z523">
        <v>0.60235231041406412</v>
      </c>
      <c r="AA523">
        <v>0.6740380467965511</v>
      </c>
      <c r="AB523">
        <v>0.77517023113926498</v>
      </c>
      <c r="AC523" t="e">
        <v>#DIV/0!</v>
      </c>
      <c r="AD523" t="e">
        <v>#DIV/0!</v>
      </c>
      <c r="AE523" t="e">
        <v>#DIV/0!</v>
      </c>
      <c r="AF523" t="e">
        <v>#DIV/0!</v>
      </c>
      <c r="AG523" t="e">
        <v>#DIV/0!</v>
      </c>
      <c r="AH523" t="e">
        <v>#DIV/0!</v>
      </c>
      <c r="AI523" t="e">
        <v>#DIV/0!</v>
      </c>
      <c r="AJ523" t="e">
        <v>#DIV/0!</v>
      </c>
      <c r="AK523">
        <v>0.59792553718703301</v>
      </c>
      <c r="AL523">
        <v>0.87994139424554052</v>
      </c>
      <c r="AM523">
        <v>6.6377683176105817E-2</v>
      </c>
      <c r="AN523">
        <v>0.7771660554943649</v>
      </c>
      <c r="AO523" t="e">
        <v>#DIV/0!</v>
      </c>
      <c r="AP523">
        <v>0.26048642908169001</v>
      </c>
      <c r="AQ523">
        <v>0.85069345478446956</v>
      </c>
      <c r="AR523">
        <v>0.68530398805911008</v>
      </c>
      <c r="AS523">
        <v>0.84847784302241136</v>
      </c>
      <c r="AT523" t="e">
        <v>#DIV/0!</v>
      </c>
      <c r="AU523" t="e">
        <v>#DIV/0!</v>
      </c>
      <c r="AV523" t="e">
        <v>#DIV/0!</v>
      </c>
      <c r="AW523" t="e">
        <v>#DIV/0!</v>
      </c>
      <c r="AX523" t="e">
        <v>#DIV/0!</v>
      </c>
      <c r="AY523" t="e">
        <v>#DIV/0!</v>
      </c>
      <c r="AZ523" t="e">
        <v>#DIV/0!</v>
      </c>
      <c r="BA523" t="e">
        <v>#DIV/0!</v>
      </c>
      <c r="BB523">
        <v>9.2624017520171006E-2</v>
      </c>
      <c r="BC523">
        <v>0.15102670937719681</v>
      </c>
      <c r="BD523">
        <v>2.3969930404489342E-2</v>
      </c>
      <c r="BE523">
        <v>0.28093375054583625</v>
      </c>
      <c r="BF523" t="e">
        <v>#DIV/0!</v>
      </c>
      <c r="BG523">
        <v>0.42311523695162273</v>
      </c>
      <c r="BH523">
        <v>0.42311523695162262</v>
      </c>
      <c r="BI523">
        <v>0.30313184902590246</v>
      </c>
      <c r="BJ523" t="e">
        <v>#DIV/0!</v>
      </c>
      <c r="BK523" t="e">
        <v>#DIV/0!</v>
      </c>
      <c r="BL523" t="e">
        <v>#DIV/0!</v>
      </c>
      <c r="BM523" t="e">
        <v>#DIV/0!</v>
      </c>
      <c r="BN523" t="e">
        <v>#DIV/0!</v>
      </c>
      <c r="BO523" t="e">
        <v>#DIV/0!</v>
      </c>
      <c r="BP523" t="e">
        <v>#DIV/0!</v>
      </c>
      <c r="BQ523" t="e">
        <v>#DIV/0!</v>
      </c>
      <c r="BR523" t="e">
        <v>#DIV/0!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.3752165362722395</v>
      </c>
      <c r="CA523">
        <v>0.24769836739828408</v>
      </c>
      <c r="CB523" t="s">
        <v>93</v>
      </c>
      <c r="CC523">
        <v>523</v>
      </c>
    </row>
    <row r="524" spans="1:81" hidden="1" x14ac:dyDescent="0.4">
      <c r="A524">
        <v>2024</v>
      </c>
      <c r="B524">
        <v>3</v>
      </c>
      <c r="C524" t="str">
        <f t="shared" si="10"/>
        <v>2024T3</v>
      </c>
      <c r="D524" t="s">
        <v>108</v>
      </c>
      <c r="E524">
        <v>-0.87994139424554052</v>
      </c>
      <c r="F524">
        <v>-0.84847784302241136</v>
      </c>
      <c r="G524">
        <v>-0.78534287425355231</v>
      </c>
      <c r="H524">
        <v>-0.86395522040212835</v>
      </c>
      <c r="I524">
        <v>0.26263026785989879</v>
      </c>
      <c r="J524">
        <v>-0.87599511068865488</v>
      </c>
      <c r="K524" t="e">
        <v>#DIV/0!</v>
      </c>
      <c r="L524" t="e">
        <v>#DIV/0!</v>
      </c>
      <c r="M524" t="e">
        <v>#DIV/0!</v>
      </c>
      <c r="N524" t="e">
        <v>#DIV/0!</v>
      </c>
      <c r="O524" t="e">
        <v>#DIV/0!</v>
      </c>
      <c r="P524" t="e">
        <v>#DIV/0!</v>
      </c>
      <c r="Q524" t="e">
        <v>#DIV/0!</v>
      </c>
      <c r="R524" t="e">
        <v>#DIV/0!</v>
      </c>
      <c r="S524" t="e">
        <v>#DIV/0!</v>
      </c>
      <c r="T524" t="e">
        <v>#DIV/0!</v>
      </c>
      <c r="U524">
        <v>-0.20720339239733096</v>
      </c>
      <c r="V524">
        <v>-0.60105273719368602</v>
      </c>
      <c r="W524">
        <v>-6.6377683176105817E-2</v>
      </c>
      <c r="X524">
        <v>-0.62294934296644811</v>
      </c>
      <c r="Y524" t="e">
        <v>#DIV/0!</v>
      </c>
      <c r="Z524">
        <v>-0.49777108203932152</v>
      </c>
      <c r="AA524">
        <v>-0.6740380467965511</v>
      </c>
      <c r="AB524">
        <v>-0.67039906803298943</v>
      </c>
      <c r="AC524" t="e">
        <v>#DIV/0!</v>
      </c>
      <c r="AD524" t="e">
        <v>#DIV/0!</v>
      </c>
      <c r="AE524" t="e">
        <v>#DIV/0!</v>
      </c>
      <c r="AF524" t="e">
        <v>#DIV/0!</v>
      </c>
      <c r="AG524" t="e">
        <v>#DIV/0!</v>
      </c>
      <c r="AH524" t="e">
        <v>#DIV/0!</v>
      </c>
      <c r="AI524" t="e">
        <v>#DIV/0!</v>
      </c>
      <c r="AJ524" t="e">
        <v>#DIV/0!</v>
      </c>
      <c r="AK524">
        <v>-0.59792553718703301</v>
      </c>
      <c r="AL524">
        <v>-0.87994139424554052</v>
      </c>
      <c r="AM524">
        <v>-6.6377683176105817E-2</v>
      </c>
      <c r="AN524">
        <v>-0.7771660554943649</v>
      </c>
      <c r="AO524" t="e">
        <v>#DIV/0!</v>
      </c>
      <c r="AP524">
        <v>5.6333302593611634E-2</v>
      </c>
      <c r="AQ524">
        <v>-0.85069345478446956</v>
      </c>
      <c r="AR524">
        <v>-0.68530398805911008</v>
      </c>
      <c r="AS524">
        <v>-0.81701429179928231</v>
      </c>
      <c r="AT524" t="e">
        <v>#DIV/0!</v>
      </c>
      <c r="AU524" t="e">
        <v>#DIV/0!</v>
      </c>
      <c r="AV524" t="e">
        <v>#DIV/0!</v>
      </c>
      <c r="AW524" t="e">
        <v>#DIV/0!</v>
      </c>
      <c r="AX524" t="e">
        <v>#DIV/0!</v>
      </c>
      <c r="AY524" t="e">
        <v>#DIV/0!</v>
      </c>
      <c r="AZ524" t="e">
        <v>#DIV/0!</v>
      </c>
      <c r="BA524" t="e">
        <v>#DIV/0!</v>
      </c>
      <c r="BB524">
        <v>-8.6204789127125925E-2</v>
      </c>
      <c r="BC524">
        <v>-0.14460748098415174</v>
      </c>
      <c r="BD524">
        <v>1.7909162086280791E-2</v>
      </c>
      <c r="BE524">
        <v>-0.27451452215279115</v>
      </c>
      <c r="BF524" t="e">
        <v>#DIV/0!</v>
      </c>
      <c r="BG524">
        <v>-0.42311523695162273</v>
      </c>
      <c r="BH524">
        <v>-0.42311523695162262</v>
      </c>
      <c r="BI524">
        <v>-0.19855062065115983</v>
      </c>
      <c r="BJ524" t="e">
        <v>#DIV/0!</v>
      </c>
      <c r="BK524" t="e">
        <v>#DIV/0!</v>
      </c>
      <c r="BL524" t="e">
        <v>#DIV/0!</v>
      </c>
      <c r="BM524" t="e">
        <v>#DIV/0!</v>
      </c>
      <c r="BN524" t="e">
        <v>#DIV/0!</v>
      </c>
      <c r="BO524" t="e">
        <v>#DIV/0!</v>
      </c>
      <c r="BP524" t="e">
        <v>#DIV/0!</v>
      </c>
      <c r="BQ524" t="e">
        <v>#DIV/0!</v>
      </c>
      <c r="BR524" t="e">
        <v>#DIV/0!</v>
      </c>
      <c r="BS524">
        <v>0.76441570909566425</v>
      </c>
      <c r="BT524">
        <v>0</v>
      </c>
      <c r="BU524">
        <v>0.2292531728986803</v>
      </c>
      <c r="BV524">
        <v>0</v>
      </c>
      <c r="BW524">
        <v>0.90892064683070994</v>
      </c>
      <c r="BX524">
        <v>0.40049382963998764</v>
      </c>
      <c r="BY524">
        <v>0.33333333333333331</v>
      </c>
      <c r="BZ524">
        <v>-0.3687973078791944</v>
      </c>
      <c r="CA524">
        <v>-0.24769836739828408</v>
      </c>
      <c r="CB524" t="s">
        <v>93</v>
      </c>
      <c r="CC524">
        <v>524</v>
      </c>
    </row>
    <row r="525" spans="1:81" hidden="1" x14ac:dyDescent="0.4">
      <c r="A525">
        <v>2024</v>
      </c>
      <c r="B525">
        <v>3</v>
      </c>
      <c r="C525" t="str">
        <f t="shared" si="10"/>
        <v>2024T3</v>
      </c>
      <c r="D525" t="s">
        <v>102</v>
      </c>
      <c r="E525">
        <v>4.4029848745505223E-2</v>
      </c>
      <c r="F525">
        <v>4.4029848745505223E-2</v>
      </c>
      <c r="G525">
        <v>0</v>
      </c>
      <c r="H525">
        <v>4.4029848745505223E-2</v>
      </c>
      <c r="I525">
        <v>0.1321377291810942</v>
      </c>
      <c r="J525">
        <v>2.7850426278030301E-2</v>
      </c>
      <c r="K525" t="e">
        <v>#DIV/0!</v>
      </c>
      <c r="L525" t="e">
        <v>#DIV/0!</v>
      </c>
      <c r="M525" t="e">
        <v>#DIV/0!</v>
      </c>
      <c r="N525" t="e">
        <v>#DIV/0!</v>
      </c>
      <c r="O525" t="e">
        <v>#DIV/0!</v>
      </c>
      <c r="P525" t="e">
        <v>#DIV/0!</v>
      </c>
      <c r="Q525" t="e">
        <v>#DIV/0!</v>
      </c>
      <c r="R525" t="e">
        <v>#DIV/0!</v>
      </c>
      <c r="S525" t="e">
        <v>#DIV/0!</v>
      </c>
      <c r="T525" t="e">
        <v>#DIV/0!</v>
      </c>
      <c r="U525">
        <v>4.402984874550523E-2</v>
      </c>
      <c r="V525">
        <v>4.4029848745505223E-2</v>
      </c>
      <c r="W525">
        <v>4.4029848745505223E-2</v>
      </c>
      <c r="X525">
        <v>4.402984874550523E-2</v>
      </c>
      <c r="Y525" t="e">
        <v>#DIV/0!</v>
      </c>
      <c r="Z525">
        <v>0</v>
      </c>
      <c r="AA525">
        <v>0</v>
      </c>
      <c r="AB525">
        <v>4.402984874550523E-2</v>
      </c>
      <c r="AC525" t="e">
        <v>#DIV/0!</v>
      </c>
      <c r="AD525" t="e">
        <v>#DIV/0!</v>
      </c>
      <c r="AE525" t="e">
        <v>#DIV/0!</v>
      </c>
      <c r="AF525" t="e">
        <v>#DIV/0!</v>
      </c>
      <c r="AG525" t="e">
        <v>#DIV/0!</v>
      </c>
      <c r="AH525" t="e">
        <v>#DIV/0!</v>
      </c>
      <c r="AI525" t="e">
        <v>#DIV/0!</v>
      </c>
      <c r="AJ525" t="e">
        <v>#DIV/0!</v>
      </c>
      <c r="AK525">
        <v>8.9446594040437907E-2</v>
      </c>
      <c r="AL525">
        <v>8.9446594040437935E-2</v>
      </c>
      <c r="AM525">
        <v>4.4029848745505223E-2</v>
      </c>
      <c r="AN525">
        <v>8.9446594040437935E-2</v>
      </c>
      <c r="AO525" t="e">
        <v>#DIV/0!</v>
      </c>
      <c r="AP525">
        <v>4.5416745294932705E-2</v>
      </c>
      <c r="AQ525">
        <v>0</v>
      </c>
      <c r="AR525">
        <v>0.82811860156569828</v>
      </c>
      <c r="AS525">
        <v>7.1880275023535542E-2</v>
      </c>
      <c r="AT525" t="e">
        <v>#DIV/0!</v>
      </c>
      <c r="AU525" t="e">
        <v>#DIV/0!</v>
      </c>
      <c r="AV525" t="e">
        <v>#DIV/0!</v>
      </c>
      <c r="AW525" t="e">
        <v>#DIV/0!</v>
      </c>
      <c r="AX525" t="e">
        <v>#DIV/0!</v>
      </c>
      <c r="AY525" t="e">
        <v>#DIV/0!</v>
      </c>
      <c r="AZ525" t="e">
        <v>#DIV/0!</v>
      </c>
      <c r="BA525" t="e">
        <v>#DIV/0!</v>
      </c>
      <c r="BB525">
        <v>1.7566319016902393E-2</v>
      </c>
      <c r="BC525">
        <v>0</v>
      </c>
      <c r="BD525">
        <v>3.4386474992192724E-2</v>
      </c>
      <c r="BE525">
        <v>0</v>
      </c>
      <c r="BF525" t="e">
        <v>#DIV/0!</v>
      </c>
      <c r="BG525">
        <v>2.7850426278030305E-2</v>
      </c>
      <c r="BH525">
        <v>2.7850426278030301E-2</v>
      </c>
      <c r="BI525">
        <v>0</v>
      </c>
      <c r="BJ525" t="e">
        <v>#DIV/0!</v>
      </c>
      <c r="BK525" t="e">
        <v>#DIV/0!</v>
      </c>
      <c r="BL525" t="e">
        <v>#DIV/0!</v>
      </c>
      <c r="BM525" t="e">
        <v>#DIV/0!</v>
      </c>
      <c r="BN525" t="e">
        <v>#DIV/0!</v>
      </c>
      <c r="BO525" t="e">
        <v>#DIV/0!</v>
      </c>
      <c r="BP525" t="e">
        <v>#DIV/0!</v>
      </c>
      <c r="BQ525" t="e">
        <v>#DIV/0!</v>
      </c>
      <c r="BR525" t="e">
        <v>#DIV/0!</v>
      </c>
      <c r="BS525">
        <v>0.15339429015808687</v>
      </c>
      <c r="BT525">
        <v>0.375</v>
      </c>
      <c r="BU525">
        <v>0</v>
      </c>
      <c r="BV525">
        <v>0</v>
      </c>
      <c r="BW525">
        <v>0.86909894185892878</v>
      </c>
      <c r="BX525">
        <v>7.9803220287125429E-2</v>
      </c>
      <c r="BY525">
        <v>0.75</v>
      </c>
      <c r="BZ525">
        <v>3.9743669253207506E-2</v>
      </c>
      <c r="CA525">
        <v>0.81590947680981074</v>
      </c>
      <c r="CB525" t="s">
        <v>91</v>
      </c>
      <c r="CC525">
        <v>525</v>
      </c>
    </row>
    <row r="526" spans="1:81" hidden="1" x14ac:dyDescent="0.4">
      <c r="A526">
        <v>2024</v>
      </c>
      <c r="B526">
        <v>3</v>
      </c>
      <c r="C526" t="str">
        <f t="shared" si="10"/>
        <v>2024T3</v>
      </c>
      <c r="D526" t="s">
        <v>103</v>
      </c>
      <c r="E526">
        <v>3.9743669253207499E-2</v>
      </c>
      <c r="F526">
        <v>5.7309988270109899E-2</v>
      </c>
      <c r="G526">
        <v>0.98687008598479986</v>
      </c>
      <c r="H526">
        <v>5.7309988270109899E-2</v>
      </c>
      <c r="I526">
        <v>0.82244552552397299</v>
      </c>
      <c r="J526">
        <v>0.10443752841246851</v>
      </c>
      <c r="K526" t="e">
        <v>#DIV/0!</v>
      </c>
      <c r="L526" t="e">
        <v>#DIV/0!</v>
      </c>
      <c r="M526" t="e">
        <v>#DIV/0!</v>
      </c>
      <c r="N526" t="e">
        <v>#DIV/0!</v>
      </c>
      <c r="O526" t="e">
        <v>#DIV/0!</v>
      </c>
      <c r="P526" t="e">
        <v>#DIV/0!</v>
      </c>
      <c r="Q526" t="e">
        <v>#DIV/0!</v>
      </c>
      <c r="R526" t="e">
        <v>#DIV/0!</v>
      </c>
      <c r="S526" t="e">
        <v>#DIV/0!</v>
      </c>
      <c r="T526" t="e">
        <v>#DIV/0!</v>
      </c>
      <c r="U526">
        <v>0.82903939082501077</v>
      </c>
      <c r="V526">
        <v>5.7309988270109899E-2</v>
      </c>
      <c r="W526">
        <v>0.95597015125449469</v>
      </c>
      <c r="X526">
        <v>7.043990228531001E-2</v>
      </c>
      <c r="Y526" t="e">
        <v>#DIV/0!</v>
      </c>
      <c r="Z526">
        <v>0.91189211956441107</v>
      </c>
      <c r="AA526">
        <v>0.87750564457221825</v>
      </c>
      <c r="AB526">
        <v>0.90845376224710206</v>
      </c>
      <c r="AC526" t="e">
        <v>#DIV/0!</v>
      </c>
      <c r="AD526" t="e">
        <v>#DIV/0!</v>
      </c>
      <c r="AE526" t="e">
        <v>#DIV/0!</v>
      </c>
      <c r="AF526" t="e">
        <v>#DIV/0!</v>
      </c>
      <c r="AG526" t="e">
        <v>#DIV/0!</v>
      </c>
      <c r="AH526" t="e">
        <v>#DIV/0!</v>
      </c>
      <c r="AI526" t="e">
        <v>#DIV/0!</v>
      </c>
      <c r="AJ526" t="e">
        <v>#DIV/0!</v>
      </c>
      <c r="AK526">
        <v>1.1893242975177203E-2</v>
      </c>
      <c r="AL526">
        <v>2.5023156990377306E-2</v>
      </c>
      <c r="AM526">
        <v>0.95597015125449469</v>
      </c>
      <c r="AN526">
        <v>2.5023156990377306E-2</v>
      </c>
      <c r="AO526" t="e">
        <v>#DIV/0!</v>
      </c>
      <c r="AP526">
        <v>0.86647537426947829</v>
      </c>
      <c r="AQ526">
        <v>0.85993932555531594</v>
      </c>
      <c r="AR526">
        <v>0</v>
      </c>
      <c r="AS526">
        <v>0.8806033359690717</v>
      </c>
      <c r="AT526" t="e">
        <v>#DIV/0!</v>
      </c>
      <c r="AU526" t="e">
        <v>#DIV/0!</v>
      </c>
      <c r="AV526" t="e">
        <v>#DIV/0!</v>
      </c>
      <c r="AW526" t="e">
        <v>#DIV/0!</v>
      </c>
      <c r="AX526" t="e">
        <v>#DIV/0!</v>
      </c>
      <c r="AY526" t="e">
        <v>#DIV/0!</v>
      </c>
      <c r="AZ526" t="e">
        <v>#DIV/0!</v>
      </c>
      <c r="BA526" t="e">
        <v>#DIV/0!</v>
      </c>
      <c r="BB526">
        <v>0.86342586581720338</v>
      </c>
      <c r="BC526">
        <v>9.169646326230263E-2</v>
      </c>
      <c r="BD526">
        <v>0.92158367626230198</v>
      </c>
      <c r="BE526">
        <v>9.169646326230263E-2</v>
      </c>
      <c r="BF526" t="e">
        <v>#DIV/0!</v>
      </c>
      <c r="BG526">
        <v>0.88404169328638071</v>
      </c>
      <c r="BH526">
        <v>0.88404169328638071</v>
      </c>
      <c r="BI526">
        <v>0.13572631200780785</v>
      </c>
      <c r="BJ526" t="e">
        <v>#DIV/0!</v>
      </c>
      <c r="BK526" t="e">
        <v>#DIV/0!</v>
      </c>
      <c r="BL526" t="e">
        <v>#DIV/0!</v>
      </c>
      <c r="BM526" t="e">
        <v>#DIV/0!</v>
      </c>
      <c r="BN526" t="e">
        <v>#DIV/0!</v>
      </c>
      <c r="BO526" t="e">
        <v>#DIV/0!</v>
      </c>
      <c r="BP526" t="e">
        <v>#DIV/0!</v>
      </c>
      <c r="BQ526" t="e">
        <v>#DIV/0!</v>
      </c>
      <c r="BR526" t="e">
        <v>#DIV/0!</v>
      </c>
      <c r="BS526">
        <v>0.84660570984191319</v>
      </c>
      <c r="BT526">
        <v>0.625</v>
      </c>
      <c r="BU526">
        <v>1</v>
      </c>
      <c r="BV526">
        <v>1</v>
      </c>
      <c r="BW526">
        <v>0.13090105814107131</v>
      </c>
      <c r="BX526">
        <v>0.92019677971287461</v>
      </c>
      <c r="BY526">
        <v>0.25</v>
      </c>
      <c r="BZ526">
        <v>0.94712641673159248</v>
      </c>
      <c r="CA526">
        <v>0.17096060917498923</v>
      </c>
      <c r="CB526" t="s">
        <v>91</v>
      </c>
      <c r="CC526">
        <v>526</v>
      </c>
    </row>
    <row r="527" spans="1:81" hidden="1" x14ac:dyDescent="0.4">
      <c r="A527">
        <v>2024</v>
      </c>
      <c r="B527">
        <v>3</v>
      </c>
      <c r="C527" t="str">
        <f t="shared" si="10"/>
        <v>2024T3</v>
      </c>
      <c r="D527" t="s">
        <v>104</v>
      </c>
      <c r="E527">
        <v>0.9162264820012872</v>
      </c>
      <c r="F527">
        <v>0.89866016298438478</v>
      </c>
      <c r="G527">
        <v>1.3129914015200101E-2</v>
      </c>
      <c r="H527">
        <v>0.89866016298438478</v>
      </c>
      <c r="I527">
        <v>4.5416745294932691E-2</v>
      </c>
      <c r="J527">
        <v>0.86771204530950119</v>
      </c>
      <c r="K527" t="e">
        <v>#DIV/0!</v>
      </c>
      <c r="L527" t="e">
        <v>#DIV/0!</v>
      </c>
      <c r="M527" t="e">
        <v>#DIV/0!</v>
      </c>
      <c r="N527" t="e">
        <v>#DIV/0!</v>
      </c>
      <c r="O527" t="e">
        <v>#DIV/0!</v>
      </c>
      <c r="P527" t="e">
        <v>#DIV/0!</v>
      </c>
      <c r="Q527" t="e">
        <v>#DIV/0!</v>
      </c>
      <c r="R527" t="e">
        <v>#DIV/0!</v>
      </c>
      <c r="S527" t="e">
        <v>#DIV/0!</v>
      </c>
      <c r="T527" t="e">
        <v>#DIV/0!</v>
      </c>
      <c r="U527">
        <v>0.12693076042948404</v>
      </c>
      <c r="V527">
        <v>0.89866016298438478</v>
      </c>
      <c r="W527">
        <v>0</v>
      </c>
      <c r="X527">
        <v>0.88553024896918486</v>
      </c>
      <c r="Y527" t="e">
        <v>#DIV/0!</v>
      </c>
      <c r="Z527">
        <v>8.8107880435588995E-2</v>
      </c>
      <c r="AA527">
        <v>0.12249435542778173</v>
      </c>
      <c r="AB527">
        <v>4.7516389007392835E-2</v>
      </c>
      <c r="AC527" t="e">
        <v>#DIV/0!</v>
      </c>
      <c r="AD527" t="e">
        <v>#DIV/0!</v>
      </c>
      <c r="AE527" t="e">
        <v>#DIV/0!</v>
      </c>
      <c r="AF527" t="e">
        <v>#DIV/0!</v>
      </c>
      <c r="AG527" t="e">
        <v>#DIV/0!</v>
      </c>
      <c r="AH527" t="e">
        <v>#DIV/0!</v>
      </c>
      <c r="AI527" t="e">
        <v>#DIV/0!</v>
      </c>
      <c r="AJ527" t="e">
        <v>#DIV/0!</v>
      </c>
      <c r="AK527">
        <v>0.89866016298438478</v>
      </c>
      <c r="AL527">
        <v>0.88553024896918486</v>
      </c>
      <c r="AM527">
        <v>0</v>
      </c>
      <c r="AN527">
        <v>0.88553024896918486</v>
      </c>
      <c r="AO527" t="e">
        <v>#DIV/0!</v>
      </c>
      <c r="AP527">
        <v>8.8107880435588995E-2</v>
      </c>
      <c r="AQ527">
        <v>0.14006067444468415</v>
      </c>
      <c r="AR527">
        <v>0.1718813984343017</v>
      </c>
      <c r="AS527">
        <v>4.7516389007392835E-2</v>
      </c>
      <c r="AT527" t="e">
        <v>#DIV/0!</v>
      </c>
      <c r="AU527" t="e">
        <v>#DIV/0!</v>
      </c>
      <c r="AV527" t="e">
        <v>#DIV/0!</v>
      </c>
      <c r="AW527" t="e">
        <v>#DIV/0!</v>
      </c>
      <c r="AX527" t="e">
        <v>#DIV/0!</v>
      </c>
      <c r="AY527" t="e">
        <v>#DIV/0!</v>
      </c>
      <c r="AZ527" t="e">
        <v>#DIV/0!</v>
      </c>
      <c r="BA527" t="e">
        <v>#DIV/0!</v>
      </c>
      <c r="BB527">
        <v>0.11900781516589411</v>
      </c>
      <c r="BC527">
        <v>0.90830353673769737</v>
      </c>
      <c r="BD527">
        <v>4.4029848745505223E-2</v>
      </c>
      <c r="BE527">
        <v>0.90830353673769737</v>
      </c>
      <c r="BF527" t="e">
        <v>#DIV/0!</v>
      </c>
      <c r="BG527">
        <v>8.8107880435588995E-2</v>
      </c>
      <c r="BH527">
        <v>8.8107880435588995E-2</v>
      </c>
      <c r="BI527">
        <v>0.86427368799219217</v>
      </c>
      <c r="BJ527" t="e">
        <v>#DIV/0!</v>
      </c>
      <c r="BK527" t="e">
        <v>#DIV/0!</v>
      </c>
      <c r="BL527" t="e">
        <v>#DIV/0!</v>
      </c>
      <c r="BM527" t="e">
        <v>#DIV/0!</v>
      </c>
      <c r="BN527" t="e">
        <v>#DIV/0!</v>
      </c>
      <c r="BO527" t="e">
        <v>#DIV/0!</v>
      </c>
      <c r="BP527" t="e">
        <v>#DIV/0!</v>
      </c>
      <c r="BQ527" t="e">
        <v>#DIV/0!</v>
      </c>
      <c r="BR527" t="e">
        <v>#DIV/0!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1.3129914015200101E-2</v>
      </c>
      <c r="CA527">
        <v>1.3129914015200101E-2</v>
      </c>
      <c r="CB527" t="s">
        <v>91</v>
      </c>
      <c r="CC527">
        <v>527</v>
      </c>
    </row>
    <row r="528" spans="1:81" hidden="1" x14ac:dyDescent="0.4">
      <c r="A528">
        <v>2024</v>
      </c>
      <c r="B528">
        <v>3</v>
      </c>
      <c r="C528" t="str">
        <f t="shared" si="10"/>
        <v>2024T3</v>
      </c>
      <c r="D528" t="s">
        <v>108</v>
      </c>
      <c r="E528">
        <v>-0.87219663325578201</v>
      </c>
      <c r="F528">
        <v>-0.85463031423887958</v>
      </c>
      <c r="G528">
        <v>-1.3129914015200101E-2</v>
      </c>
      <c r="H528">
        <v>-0.85463031423887958</v>
      </c>
      <c r="I528">
        <v>8.6720983886161507E-2</v>
      </c>
      <c r="J528">
        <v>-0.83986161903147094</v>
      </c>
      <c r="K528" t="e">
        <v>#DIV/0!</v>
      </c>
      <c r="L528" t="e">
        <v>#DIV/0!</v>
      </c>
      <c r="M528" t="e">
        <v>#DIV/0!</v>
      </c>
      <c r="N528" t="e">
        <v>#DIV/0!</v>
      </c>
      <c r="O528" t="e">
        <v>#DIV/0!</v>
      </c>
      <c r="P528" t="e">
        <v>#DIV/0!</v>
      </c>
      <c r="Q528" t="e">
        <v>#DIV/0!</v>
      </c>
      <c r="R528" t="e">
        <v>#DIV/0!</v>
      </c>
      <c r="S528" t="e">
        <v>#DIV/0!</v>
      </c>
      <c r="T528" t="e">
        <v>#DIV/0!</v>
      </c>
      <c r="U528">
        <v>-8.2900911683978812E-2</v>
      </c>
      <c r="V528">
        <v>-0.85463031423887958</v>
      </c>
      <c r="W528">
        <v>4.4029848745505223E-2</v>
      </c>
      <c r="X528">
        <v>-0.84150040022367967</v>
      </c>
      <c r="Y528" t="e">
        <v>#DIV/0!</v>
      </c>
      <c r="Z528">
        <v>-8.8107880435588995E-2</v>
      </c>
      <c r="AA528">
        <v>-0.12249435542778173</v>
      </c>
      <c r="AB528">
        <v>-3.4865402618876051E-3</v>
      </c>
      <c r="AC528" t="e">
        <v>#DIV/0!</v>
      </c>
      <c r="AD528" t="e">
        <v>#DIV/0!</v>
      </c>
      <c r="AE528" t="e">
        <v>#DIV/0!</v>
      </c>
      <c r="AF528" t="e">
        <v>#DIV/0!</v>
      </c>
      <c r="AG528" t="e">
        <v>#DIV/0!</v>
      </c>
      <c r="AH528" t="e">
        <v>#DIV/0!</v>
      </c>
      <c r="AI528" t="e">
        <v>#DIV/0!</v>
      </c>
      <c r="AJ528" t="e">
        <v>#DIV/0!</v>
      </c>
      <c r="AK528">
        <v>-0.80921356894394691</v>
      </c>
      <c r="AL528">
        <v>-0.79608365492874689</v>
      </c>
      <c r="AM528">
        <v>4.4029848745505223E-2</v>
      </c>
      <c r="AN528">
        <v>-0.79608365492874689</v>
      </c>
      <c r="AO528" t="e">
        <v>#DIV/0!</v>
      </c>
      <c r="AP528">
        <v>-4.269113514065629E-2</v>
      </c>
      <c r="AQ528">
        <v>-0.14006067444468415</v>
      </c>
      <c r="AR528">
        <v>0.65623720313139655</v>
      </c>
      <c r="AS528">
        <v>2.4363886016142706E-2</v>
      </c>
      <c r="AT528" t="e">
        <v>#DIV/0!</v>
      </c>
      <c r="AU528" t="e">
        <v>#DIV/0!</v>
      </c>
      <c r="AV528" t="e">
        <v>#DIV/0!</v>
      </c>
      <c r="AW528" t="e">
        <v>#DIV/0!</v>
      </c>
      <c r="AX528" t="e">
        <v>#DIV/0!</v>
      </c>
      <c r="AY528" t="e">
        <v>#DIV/0!</v>
      </c>
      <c r="AZ528" t="e">
        <v>#DIV/0!</v>
      </c>
      <c r="BA528" t="e">
        <v>#DIV/0!</v>
      </c>
      <c r="BB528">
        <v>-0.10144149614899171</v>
      </c>
      <c r="BC528">
        <v>-0.90830353673769737</v>
      </c>
      <c r="BD528">
        <v>-9.6433737533124994E-3</v>
      </c>
      <c r="BE528">
        <v>-0.90830353673769737</v>
      </c>
      <c r="BF528" t="e">
        <v>#DIV/0!</v>
      </c>
      <c r="BG528">
        <v>-6.025745415755869E-2</v>
      </c>
      <c r="BH528">
        <v>-6.025745415755869E-2</v>
      </c>
      <c r="BI528">
        <v>-0.86427368799219217</v>
      </c>
      <c r="BJ528" t="e">
        <v>#DIV/0!</v>
      </c>
      <c r="BK528" t="e">
        <v>#DIV/0!</v>
      </c>
      <c r="BL528" t="e">
        <v>#DIV/0!</v>
      </c>
      <c r="BM528" t="e">
        <v>#DIV/0!</v>
      </c>
      <c r="BN528" t="e">
        <v>#DIV/0!</v>
      </c>
      <c r="BO528" t="e">
        <v>#DIV/0!</v>
      </c>
      <c r="BP528" t="e">
        <v>#DIV/0!</v>
      </c>
      <c r="BQ528" t="e">
        <v>#DIV/0!</v>
      </c>
      <c r="BR528" t="e">
        <v>#DIV/0!</v>
      </c>
      <c r="BS528">
        <v>0.15339429015808687</v>
      </c>
      <c r="BT528">
        <v>0.375</v>
      </c>
      <c r="BU528">
        <v>0</v>
      </c>
      <c r="BV528">
        <v>0</v>
      </c>
      <c r="BW528">
        <v>0.86909894185892878</v>
      </c>
      <c r="BX528">
        <v>7.9803220287125429E-2</v>
      </c>
      <c r="BY528">
        <v>0.75</v>
      </c>
      <c r="BZ528">
        <v>2.6613755238007405E-2</v>
      </c>
      <c r="CA528">
        <v>0.8027795627946106</v>
      </c>
      <c r="CB528" t="s">
        <v>91</v>
      </c>
      <c r="CC528">
        <v>528</v>
      </c>
    </row>
    <row r="529" spans="1:81" hidden="1" x14ac:dyDescent="0.4">
      <c r="A529">
        <v>2024</v>
      </c>
      <c r="B529">
        <v>3</v>
      </c>
      <c r="C529" t="str">
        <f t="shared" si="10"/>
        <v>2024T3</v>
      </c>
      <c r="D529" t="s">
        <v>102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</v>
      </c>
      <c r="K529" t="e">
        <v>#DIV/0!</v>
      </c>
      <c r="L529" t="e">
        <v>#DIV/0!</v>
      </c>
      <c r="M529" t="e">
        <v>#DIV/0!</v>
      </c>
      <c r="N529" t="e">
        <v>#DIV/0!</v>
      </c>
      <c r="O529" t="e">
        <v>#DIV/0!</v>
      </c>
      <c r="P529" t="e">
        <v>#DIV/0!</v>
      </c>
      <c r="Q529" t="e">
        <v>#DIV/0!</v>
      </c>
      <c r="R529" t="e">
        <v>#DIV/0!</v>
      </c>
      <c r="S529" t="e">
        <v>#DIV/0!</v>
      </c>
      <c r="T529" t="e">
        <v>#DIV/0!</v>
      </c>
      <c r="U529">
        <v>0</v>
      </c>
      <c r="V529">
        <v>0</v>
      </c>
      <c r="W529">
        <v>0</v>
      </c>
      <c r="X529">
        <v>0</v>
      </c>
      <c r="Y529" t="e">
        <v>#DIV/0!</v>
      </c>
      <c r="Z529">
        <v>1.2278187848191348E-2</v>
      </c>
      <c r="AA529">
        <v>0</v>
      </c>
      <c r="AB529">
        <v>0.98772181215180865</v>
      </c>
      <c r="AC529" t="e">
        <v>#DIV/0!</v>
      </c>
      <c r="AD529" t="e">
        <v>#DIV/0!</v>
      </c>
      <c r="AE529" t="e">
        <v>#DIV/0!</v>
      </c>
      <c r="AF529" t="e">
        <v>#DIV/0!</v>
      </c>
      <c r="AG529" t="e">
        <v>#DIV/0!</v>
      </c>
      <c r="AH529" t="e">
        <v>#DIV/0!</v>
      </c>
      <c r="AI529" t="e">
        <v>#DIV/0!</v>
      </c>
      <c r="AJ529" t="e">
        <v>#DIV/0!</v>
      </c>
      <c r="AK529">
        <v>0</v>
      </c>
      <c r="AL529">
        <v>0</v>
      </c>
      <c r="AM529">
        <v>0</v>
      </c>
      <c r="AN529">
        <v>0</v>
      </c>
      <c r="AO529" t="e">
        <v>#DIV/0!</v>
      </c>
      <c r="AP529">
        <v>1.2278187848191348E-2</v>
      </c>
      <c r="AQ529">
        <v>1.2278187848191346E-2</v>
      </c>
      <c r="AR529">
        <v>0</v>
      </c>
      <c r="AS529">
        <v>0.98772181215180865</v>
      </c>
      <c r="AT529" t="e">
        <v>#DIV/0!</v>
      </c>
      <c r="AU529" t="e">
        <v>#DIV/0!</v>
      </c>
      <c r="AV529" t="e">
        <v>#DIV/0!</v>
      </c>
      <c r="AW529" t="e">
        <v>#DIV/0!</v>
      </c>
      <c r="AX529" t="e">
        <v>#DIV/0!</v>
      </c>
      <c r="AY529" t="e">
        <v>#DIV/0!</v>
      </c>
      <c r="AZ529" t="e">
        <v>#DIV/0!</v>
      </c>
      <c r="BA529" t="e">
        <v>#DIV/0!</v>
      </c>
      <c r="BB529">
        <v>0</v>
      </c>
      <c r="BC529">
        <v>0</v>
      </c>
      <c r="BD529">
        <v>0</v>
      </c>
      <c r="BE529">
        <v>0</v>
      </c>
      <c r="BF529" t="e">
        <v>#DIV/0!</v>
      </c>
      <c r="BG529">
        <v>0</v>
      </c>
      <c r="BH529">
        <v>0</v>
      </c>
      <c r="BI529">
        <v>0</v>
      </c>
      <c r="BJ529" t="e">
        <v>#DIV/0!</v>
      </c>
      <c r="BK529" t="e">
        <v>#DIV/0!</v>
      </c>
      <c r="BL529" t="e">
        <v>#DIV/0!</v>
      </c>
      <c r="BM529" t="e">
        <v>#DIV/0!</v>
      </c>
      <c r="BN529" t="e">
        <v>#DIV/0!</v>
      </c>
      <c r="BO529" t="e">
        <v>#DIV/0!</v>
      </c>
      <c r="BP529" t="e">
        <v>#DIV/0!</v>
      </c>
      <c r="BQ529" t="e">
        <v>#DIV/0!</v>
      </c>
      <c r="BR529" t="e">
        <v>#DIV/0!</v>
      </c>
      <c r="BS529">
        <v>0</v>
      </c>
      <c r="BT529">
        <v>0</v>
      </c>
      <c r="BU529">
        <v>0</v>
      </c>
      <c r="BV529">
        <v>0</v>
      </c>
      <c r="BW529">
        <v>1</v>
      </c>
      <c r="BX529">
        <v>1.2278187848191346E-2</v>
      </c>
      <c r="BY529">
        <v>0.5</v>
      </c>
      <c r="BZ529">
        <v>0.98772181215180865</v>
      </c>
      <c r="CA529">
        <v>0</v>
      </c>
      <c r="CB529" t="s">
        <v>94</v>
      </c>
      <c r="CC529">
        <v>529</v>
      </c>
    </row>
    <row r="530" spans="1:81" hidden="1" x14ac:dyDescent="0.4">
      <c r="A530">
        <v>2024</v>
      </c>
      <c r="B530">
        <v>3</v>
      </c>
      <c r="C530" t="str">
        <f t="shared" si="10"/>
        <v>2024T3</v>
      </c>
      <c r="D530" t="s">
        <v>103</v>
      </c>
      <c r="E530">
        <v>1</v>
      </c>
      <c r="F530">
        <v>1</v>
      </c>
      <c r="G530">
        <v>1</v>
      </c>
      <c r="H530">
        <v>1.2278187848191346E-2</v>
      </c>
      <c r="I530">
        <v>1</v>
      </c>
      <c r="J530">
        <v>0</v>
      </c>
      <c r="K530" t="e">
        <v>#DIV/0!</v>
      </c>
      <c r="L530" t="e">
        <v>#DIV/0!</v>
      </c>
      <c r="M530" t="e">
        <v>#DIV/0!</v>
      </c>
      <c r="N530" t="e">
        <v>#DIV/0!</v>
      </c>
      <c r="O530" t="e">
        <v>#DIV/0!</v>
      </c>
      <c r="P530" t="e">
        <v>#DIV/0!</v>
      </c>
      <c r="Q530" t="e">
        <v>#DIV/0!</v>
      </c>
      <c r="R530" t="e">
        <v>#DIV/0!</v>
      </c>
      <c r="S530" t="e">
        <v>#DIV/0!</v>
      </c>
      <c r="T530" t="e">
        <v>#DIV/0!</v>
      </c>
      <c r="U530">
        <v>1</v>
      </c>
      <c r="V530">
        <v>1</v>
      </c>
      <c r="W530">
        <v>1.2278187848191346E-2</v>
      </c>
      <c r="X530">
        <v>1.2278187848191346E-2</v>
      </c>
      <c r="Y530" t="e">
        <v>#DIV/0!</v>
      </c>
      <c r="Z530">
        <v>0</v>
      </c>
      <c r="AA530">
        <v>1</v>
      </c>
      <c r="AB530">
        <v>1.2278187848191346E-2</v>
      </c>
      <c r="AC530" t="e">
        <v>#DIV/0!</v>
      </c>
      <c r="AD530" t="e">
        <v>#DIV/0!</v>
      </c>
      <c r="AE530" t="e">
        <v>#DIV/0!</v>
      </c>
      <c r="AF530" t="e">
        <v>#DIV/0!</v>
      </c>
      <c r="AG530" t="e">
        <v>#DIV/0!</v>
      </c>
      <c r="AH530" t="e">
        <v>#DIV/0!</v>
      </c>
      <c r="AI530" t="e">
        <v>#DIV/0!</v>
      </c>
      <c r="AJ530" t="e">
        <v>#DIV/0!</v>
      </c>
      <c r="AK530">
        <v>1</v>
      </c>
      <c r="AL530">
        <v>1</v>
      </c>
      <c r="AM530">
        <v>1.2278187848191346E-2</v>
      </c>
      <c r="AN530">
        <v>1.2278187848191346E-2</v>
      </c>
      <c r="AO530" t="e">
        <v>#DIV/0!</v>
      </c>
      <c r="AP530">
        <v>0</v>
      </c>
      <c r="AQ530">
        <v>0.98772181215180865</v>
      </c>
      <c r="AR530">
        <v>0.98772181215180865</v>
      </c>
      <c r="AS530">
        <v>1.2278187848191346E-2</v>
      </c>
      <c r="AT530" t="e">
        <v>#DIV/0!</v>
      </c>
      <c r="AU530" t="e">
        <v>#DIV/0!</v>
      </c>
      <c r="AV530" t="e">
        <v>#DIV/0!</v>
      </c>
      <c r="AW530" t="e">
        <v>#DIV/0!</v>
      </c>
      <c r="AX530" t="e">
        <v>#DIV/0!</v>
      </c>
      <c r="AY530" t="e">
        <v>#DIV/0!</v>
      </c>
      <c r="AZ530" t="e">
        <v>#DIV/0!</v>
      </c>
      <c r="BA530" t="e">
        <v>#DIV/0!</v>
      </c>
      <c r="BB530">
        <v>0.98772181215180865</v>
      </c>
      <c r="BC530">
        <v>1</v>
      </c>
      <c r="BD530">
        <v>1.2278187848191346E-2</v>
      </c>
      <c r="BE530">
        <v>1.2278187848191346E-2</v>
      </c>
      <c r="BF530" t="e">
        <v>#DIV/0!</v>
      </c>
      <c r="BG530">
        <v>1.2278187848191348E-2</v>
      </c>
      <c r="BH530">
        <v>1.2278187848191346E-2</v>
      </c>
      <c r="BI530">
        <v>1</v>
      </c>
      <c r="BJ530" t="e">
        <v>#DIV/0!</v>
      </c>
      <c r="BK530" t="e">
        <v>#DIV/0!</v>
      </c>
      <c r="BL530" t="e">
        <v>#DIV/0!</v>
      </c>
      <c r="BM530" t="e">
        <v>#DIV/0!</v>
      </c>
      <c r="BN530" t="e">
        <v>#DIV/0!</v>
      </c>
      <c r="BO530" t="e">
        <v>#DIV/0!</v>
      </c>
      <c r="BP530" t="e">
        <v>#DIV/0!</v>
      </c>
      <c r="BQ530" t="e">
        <v>#DIV/0!</v>
      </c>
      <c r="BR530" t="e">
        <v>#DIV/0!</v>
      </c>
      <c r="BS530">
        <v>1</v>
      </c>
      <c r="BT530">
        <v>1</v>
      </c>
      <c r="BU530">
        <v>1</v>
      </c>
      <c r="BV530">
        <v>1</v>
      </c>
      <c r="BW530">
        <v>0</v>
      </c>
      <c r="BX530">
        <v>0.98772181215180865</v>
      </c>
      <c r="BY530">
        <v>0.5</v>
      </c>
      <c r="BZ530">
        <v>1.2278187848191346E-2</v>
      </c>
      <c r="CA530">
        <v>1</v>
      </c>
      <c r="CB530" t="s">
        <v>94</v>
      </c>
      <c r="CC530">
        <v>530</v>
      </c>
    </row>
    <row r="531" spans="1:81" hidden="1" x14ac:dyDescent="0.4">
      <c r="A531">
        <v>2024</v>
      </c>
      <c r="B531">
        <v>3</v>
      </c>
      <c r="C531" t="str">
        <f t="shared" si="10"/>
        <v>2024T3</v>
      </c>
      <c r="D531" t="s">
        <v>104</v>
      </c>
      <c r="E531">
        <v>0</v>
      </c>
      <c r="F531">
        <v>0</v>
      </c>
      <c r="G531">
        <v>0</v>
      </c>
      <c r="H531">
        <v>0.98772181215180865</v>
      </c>
      <c r="I531">
        <v>0</v>
      </c>
      <c r="J531">
        <v>0</v>
      </c>
      <c r="K531" t="e">
        <v>#DIV/0!</v>
      </c>
      <c r="L531" t="e">
        <v>#DIV/0!</v>
      </c>
      <c r="M531" t="e">
        <v>#DIV/0!</v>
      </c>
      <c r="N531" t="e">
        <v>#DIV/0!</v>
      </c>
      <c r="O531" t="e">
        <v>#DIV/0!</v>
      </c>
      <c r="P531" t="e">
        <v>#DIV/0!</v>
      </c>
      <c r="Q531" t="e">
        <v>#DIV/0!</v>
      </c>
      <c r="R531" t="e">
        <v>#DIV/0!</v>
      </c>
      <c r="S531" t="e">
        <v>#DIV/0!</v>
      </c>
      <c r="T531" t="e">
        <v>#DIV/0!</v>
      </c>
      <c r="U531">
        <v>0</v>
      </c>
      <c r="V531">
        <v>0</v>
      </c>
      <c r="W531">
        <v>0.98772181215180865</v>
      </c>
      <c r="X531">
        <v>0.98772181215180865</v>
      </c>
      <c r="Y531" t="e">
        <v>#DIV/0!</v>
      </c>
      <c r="Z531">
        <v>0.98772181215180865</v>
      </c>
      <c r="AA531">
        <v>0</v>
      </c>
      <c r="AB531">
        <v>0</v>
      </c>
      <c r="AC531" t="e">
        <v>#DIV/0!</v>
      </c>
      <c r="AD531" t="e">
        <v>#DIV/0!</v>
      </c>
      <c r="AE531" t="e">
        <v>#DIV/0!</v>
      </c>
      <c r="AF531" t="e">
        <v>#DIV/0!</v>
      </c>
      <c r="AG531" t="e">
        <v>#DIV/0!</v>
      </c>
      <c r="AH531" t="e">
        <v>#DIV/0!</v>
      </c>
      <c r="AI531" t="e">
        <v>#DIV/0!</v>
      </c>
      <c r="AJ531" t="e">
        <v>#DIV/0!</v>
      </c>
      <c r="AK531">
        <v>0</v>
      </c>
      <c r="AL531">
        <v>0</v>
      </c>
      <c r="AM531">
        <v>0.98772181215180865</v>
      </c>
      <c r="AN531">
        <v>0.98772181215180865</v>
      </c>
      <c r="AO531" t="e">
        <v>#DIV/0!</v>
      </c>
      <c r="AP531">
        <v>0.98772181215180865</v>
      </c>
      <c r="AQ531">
        <v>0</v>
      </c>
      <c r="AR531">
        <v>1.2278187848191346E-2</v>
      </c>
      <c r="AS531">
        <v>0</v>
      </c>
      <c r="AT531" t="e">
        <v>#DIV/0!</v>
      </c>
      <c r="AU531" t="e">
        <v>#DIV/0!</v>
      </c>
      <c r="AV531" t="e">
        <v>#DIV/0!</v>
      </c>
      <c r="AW531" t="e">
        <v>#DIV/0!</v>
      </c>
      <c r="AX531" t="e">
        <v>#DIV/0!</v>
      </c>
      <c r="AY531" t="e">
        <v>#DIV/0!</v>
      </c>
      <c r="AZ531" t="e">
        <v>#DIV/0!</v>
      </c>
      <c r="BA531" t="e">
        <v>#DIV/0!</v>
      </c>
      <c r="BB531">
        <v>1.2278187848191346E-2</v>
      </c>
      <c r="BC531">
        <v>0</v>
      </c>
      <c r="BD531">
        <v>0.98772181215180865</v>
      </c>
      <c r="BE531">
        <v>0.98772181215180865</v>
      </c>
      <c r="BF531" t="e">
        <v>#DIV/0!</v>
      </c>
      <c r="BG531">
        <v>0.98772181215180865</v>
      </c>
      <c r="BH531">
        <v>0.98772181215180865</v>
      </c>
      <c r="BI531">
        <v>0</v>
      </c>
      <c r="BJ531" t="e">
        <v>#DIV/0!</v>
      </c>
      <c r="BK531" t="e">
        <v>#DIV/0!</v>
      </c>
      <c r="BL531" t="e">
        <v>#DIV/0!</v>
      </c>
      <c r="BM531" t="e">
        <v>#DIV/0!</v>
      </c>
      <c r="BN531" t="e">
        <v>#DIV/0!</v>
      </c>
      <c r="BO531" t="e">
        <v>#DIV/0!</v>
      </c>
      <c r="BP531" t="e">
        <v>#DIV/0!</v>
      </c>
      <c r="BQ531" t="e">
        <v>#DIV/0!</v>
      </c>
      <c r="BR531" t="e">
        <v>#DIV/0!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 t="s">
        <v>94</v>
      </c>
      <c r="CC531">
        <v>531</v>
      </c>
    </row>
    <row r="532" spans="1:81" hidden="1" x14ac:dyDescent="0.4">
      <c r="A532">
        <v>2024</v>
      </c>
      <c r="B532">
        <v>3</v>
      </c>
      <c r="C532" t="str">
        <f t="shared" si="10"/>
        <v>2024T3</v>
      </c>
      <c r="D532" t="s">
        <v>108</v>
      </c>
      <c r="E532">
        <v>0</v>
      </c>
      <c r="F532">
        <v>0</v>
      </c>
      <c r="G532">
        <v>0</v>
      </c>
      <c r="H532">
        <v>-0.98772181215180865</v>
      </c>
      <c r="I532">
        <v>0</v>
      </c>
      <c r="J532">
        <v>1</v>
      </c>
      <c r="K532" t="e">
        <v>#DIV/0!</v>
      </c>
      <c r="L532" t="e">
        <v>#DIV/0!</v>
      </c>
      <c r="M532" t="e">
        <v>#DIV/0!</v>
      </c>
      <c r="N532" t="e">
        <v>#DIV/0!</v>
      </c>
      <c r="O532" t="e">
        <v>#DIV/0!</v>
      </c>
      <c r="P532" t="e">
        <v>#DIV/0!</v>
      </c>
      <c r="Q532" t="e">
        <v>#DIV/0!</v>
      </c>
      <c r="R532" t="e">
        <v>#DIV/0!</v>
      </c>
      <c r="S532" t="e">
        <v>#DIV/0!</v>
      </c>
      <c r="T532" t="e">
        <v>#DIV/0!</v>
      </c>
      <c r="U532">
        <v>0</v>
      </c>
      <c r="V532">
        <v>0</v>
      </c>
      <c r="W532">
        <v>-0.98772181215180865</v>
      </c>
      <c r="X532">
        <v>-0.98772181215180865</v>
      </c>
      <c r="Y532" t="e">
        <v>#DIV/0!</v>
      </c>
      <c r="Z532">
        <v>-0.97544362430361731</v>
      </c>
      <c r="AA532">
        <v>0</v>
      </c>
      <c r="AB532">
        <v>0.98772181215180865</v>
      </c>
      <c r="AC532" t="e">
        <v>#DIV/0!</v>
      </c>
      <c r="AD532" t="e">
        <v>#DIV/0!</v>
      </c>
      <c r="AE532" t="e">
        <v>#DIV/0!</v>
      </c>
      <c r="AF532" t="e">
        <v>#DIV/0!</v>
      </c>
      <c r="AG532" t="e">
        <v>#DIV/0!</v>
      </c>
      <c r="AH532" t="e">
        <v>#DIV/0!</v>
      </c>
      <c r="AI532" t="e">
        <v>#DIV/0!</v>
      </c>
      <c r="AJ532" t="e">
        <v>#DIV/0!</v>
      </c>
      <c r="AK532">
        <v>0</v>
      </c>
      <c r="AL532">
        <v>0</v>
      </c>
      <c r="AM532">
        <v>-0.98772181215180865</v>
      </c>
      <c r="AN532">
        <v>-0.98772181215180865</v>
      </c>
      <c r="AO532" t="e">
        <v>#DIV/0!</v>
      </c>
      <c r="AP532">
        <v>-0.97544362430361731</v>
      </c>
      <c r="AQ532">
        <v>1.2278187848191346E-2</v>
      </c>
      <c r="AR532">
        <v>-1.2278187848191346E-2</v>
      </c>
      <c r="AS532">
        <v>0.98772181215180865</v>
      </c>
      <c r="AT532" t="e">
        <v>#DIV/0!</v>
      </c>
      <c r="AU532" t="e">
        <v>#DIV/0!</v>
      </c>
      <c r="AV532" t="e">
        <v>#DIV/0!</v>
      </c>
      <c r="AW532" t="e">
        <v>#DIV/0!</v>
      </c>
      <c r="AX532" t="e">
        <v>#DIV/0!</v>
      </c>
      <c r="AY532" t="e">
        <v>#DIV/0!</v>
      </c>
      <c r="AZ532" t="e">
        <v>#DIV/0!</v>
      </c>
      <c r="BA532" t="e">
        <v>#DIV/0!</v>
      </c>
      <c r="BB532">
        <v>-1.2278187848191346E-2</v>
      </c>
      <c r="BC532">
        <v>0</v>
      </c>
      <c r="BD532">
        <v>-0.98772181215180865</v>
      </c>
      <c r="BE532">
        <v>-0.98772181215180865</v>
      </c>
      <c r="BF532" t="e">
        <v>#DIV/0!</v>
      </c>
      <c r="BG532">
        <v>-0.98772181215180865</v>
      </c>
      <c r="BH532">
        <v>-0.98772181215180865</v>
      </c>
      <c r="BI532">
        <v>0</v>
      </c>
      <c r="BJ532" t="e">
        <v>#DIV/0!</v>
      </c>
      <c r="BK532" t="e">
        <v>#DIV/0!</v>
      </c>
      <c r="BL532" t="e">
        <v>#DIV/0!</v>
      </c>
      <c r="BM532" t="e">
        <v>#DIV/0!</v>
      </c>
      <c r="BN532" t="e">
        <v>#DIV/0!</v>
      </c>
      <c r="BO532" t="e">
        <v>#DIV/0!</v>
      </c>
      <c r="BP532" t="e">
        <v>#DIV/0!</v>
      </c>
      <c r="BQ532" t="e">
        <v>#DIV/0!</v>
      </c>
      <c r="BR532" t="e">
        <v>#DIV/0!</v>
      </c>
      <c r="BS532">
        <v>0</v>
      </c>
      <c r="BT532">
        <v>0</v>
      </c>
      <c r="BU532">
        <v>0</v>
      </c>
      <c r="BV532">
        <v>0</v>
      </c>
      <c r="BW532">
        <v>1</v>
      </c>
      <c r="BX532">
        <v>1.2278187848191346E-2</v>
      </c>
      <c r="BY532">
        <v>0.5</v>
      </c>
      <c r="BZ532">
        <v>0.98772181215180865</v>
      </c>
      <c r="CA532">
        <v>0</v>
      </c>
      <c r="CB532" t="s">
        <v>94</v>
      </c>
      <c r="CC532">
        <v>532</v>
      </c>
    </row>
    <row r="533" spans="1:81" hidden="1" x14ac:dyDescent="0.4">
      <c r="A533">
        <v>2024</v>
      </c>
      <c r="B533">
        <v>3</v>
      </c>
      <c r="C533" t="str">
        <f t="shared" si="10"/>
        <v>2024T3</v>
      </c>
      <c r="D533" t="s">
        <v>102</v>
      </c>
      <c r="E533" t="e">
        <v>#DIV/0!</v>
      </c>
      <c r="F533" t="e">
        <v>#DIV/0!</v>
      </c>
      <c r="G533" t="e">
        <v>#DIV/0!</v>
      </c>
      <c r="H533" t="e">
        <v>#DIV/0!</v>
      </c>
      <c r="I533" t="e">
        <v>#DIV/0!</v>
      </c>
      <c r="J533" t="e">
        <v>#DIV/0!</v>
      </c>
      <c r="K533" t="e">
        <v>#DIV/0!</v>
      </c>
      <c r="L533" t="e">
        <v>#DIV/0!</v>
      </c>
      <c r="M533" t="e">
        <v>#DIV/0!</v>
      </c>
      <c r="N533" t="e">
        <v>#DIV/0!</v>
      </c>
      <c r="O533" t="e">
        <v>#DIV/0!</v>
      </c>
      <c r="P533" t="e">
        <v>#DIV/0!</v>
      </c>
      <c r="Q533" t="e">
        <v>#DIV/0!</v>
      </c>
      <c r="R533" t="e">
        <v>#DIV/0!</v>
      </c>
      <c r="S533" t="e">
        <v>#DIV/0!</v>
      </c>
      <c r="T533" t="e">
        <v>#DIV/0!</v>
      </c>
      <c r="U533" t="e">
        <v>#DIV/0!</v>
      </c>
      <c r="V533" t="e">
        <v>#DIV/0!</v>
      </c>
      <c r="W533" t="e">
        <v>#DIV/0!</v>
      </c>
      <c r="X533" t="e">
        <v>#DIV/0!</v>
      </c>
      <c r="Y533" t="e">
        <v>#DIV/0!</v>
      </c>
      <c r="Z533" t="e">
        <v>#DIV/0!</v>
      </c>
      <c r="AA533" t="e">
        <v>#DIV/0!</v>
      </c>
      <c r="AB533" t="e">
        <v>#DIV/0!</v>
      </c>
      <c r="AC533" t="e">
        <v>#DIV/0!</v>
      </c>
      <c r="AD533" t="e">
        <v>#DIV/0!</v>
      </c>
      <c r="AE533" t="e">
        <v>#DIV/0!</v>
      </c>
      <c r="AF533" t="e">
        <v>#DIV/0!</v>
      </c>
      <c r="AG533" t="e">
        <v>#DIV/0!</v>
      </c>
      <c r="AH533" t="e">
        <v>#DIV/0!</v>
      </c>
      <c r="AI533" t="e">
        <v>#DIV/0!</v>
      </c>
      <c r="AJ533" t="e">
        <v>#DIV/0!</v>
      </c>
      <c r="AK533" t="e">
        <v>#DIV/0!</v>
      </c>
      <c r="AL533" t="e">
        <v>#DIV/0!</v>
      </c>
      <c r="AM533" t="e">
        <v>#DIV/0!</v>
      </c>
      <c r="AN533" t="e">
        <v>#DIV/0!</v>
      </c>
      <c r="AO533" t="e">
        <v>#DIV/0!</v>
      </c>
      <c r="AP533" t="e">
        <v>#DIV/0!</v>
      </c>
      <c r="AQ533" t="e">
        <v>#DIV/0!</v>
      </c>
      <c r="AR533" t="e">
        <v>#DIV/0!</v>
      </c>
      <c r="AS533" t="e">
        <v>#DIV/0!</v>
      </c>
      <c r="AT533" t="e">
        <v>#DIV/0!</v>
      </c>
      <c r="AU533" t="e">
        <v>#DIV/0!</v>
      </c>
      <c r="AV533" t="e">
        <v>#DIV/0!</v>
      </c>
      <c r="AW533" t="e">
        <v>#DIV/0!</v>
      </c>
      <c r="AX533" t="e">
        <v>#DIV/0!</v>
      </c>
      <c r="AY533" t="e">
        <v>#DIV/0!</v>
      </c>
      <c r="AZ533" t="e">
        <v>#DIV/0!</v>
      </c>
      <c r="BA533" t="e">
        <v>#DIV/0!</v>
      </c>
      <c r="BB533" t="e">
        <v>#DIV/0!</v>
      </c>
      <c r="BC533" t="e">
        <v>#DIV/0!</v>
      </c>
      <c r="BD533" t="e">
        <v>#DIV/0!</v>
      </c>
      <c r="BE533" t="e">
        <v>#DIV/0!</v>
      </c>
      <c r="BF533" t="e">
        <v>#DIV/0!</v>
      </c>
      <c r="BG533" t="e">
        <v>#DIV/0!</v>
      </c>
      <c r="BH533" t="e">
        <v>#DIV/0!</v>
      </c>
      <c r="BI533" t="e">
        <v>#DIV/0!</v>
      </c>
      <c r="BJ533" t="e">
        <v>#DIV/0!</v>
      </c>
      <c r="BK533" t="e">
        <v>#DIV/0!</v>
      </c>
      <c r="BL533" t="e">
        <v>#DIV/0!</v>
      </c>
      <c r="BM533" t="e">
        <v>#DIV/0!</v>
      </c>
      <c r="BN533" t="e">
        <v>#DIV/0!</v>
      </c>
      <c r="BO533" t="e">
        <v>#DIV/0!</v>
      </c>
      <c r="BP533" t="e">
        <v>#DIV/0!</v>
      </c>
      <c r="BQ533" t="e">
        <v>#DIV/0!</v>
      </c>
      <c r="BR533" t="e">
        <v>#DIV/0!</v>
      </c>
      <c r="BS533" t="e">
        <v>#DIV/0!</v>
      </c>
      <c r="BT533" t="e">
        <v>#DIV/0!</v>
      </c>
      <c r="BU533" t="e">
        <v>#DIV/0!</v>
      </c>
      <c r="BV533" t="e">
        <v>#DIV/0!</v>
      </c>
      <c r="BW533" t="e">
        <v>#DIV/0!</v>
      </c>
      <c r="BX533" t="e">
        <v>#DIV/0!</v>
      </c>
      <c r="BY533" t="e">
        <v>#DIV/0!</v>
      </c>
      <c r="BZ533" t="e">
        <v>#DIV/0!</v>
      </c>
      <c r="CA533" t="e">
        <v>#DIV/0!</v>
      </c>
      <c r="CB533" t="s">
        <v>88</v>
      </c>
      <c r="CC533">
        <v>533</v>
      </c>
    </row>
    <row r="534" spans="1:81" hidden="1" x14ac:dyDescent="0.4">
      <c r="A534">
        <v>2024</v>
      </c>
      <c r="B534">
        <v>3</v>
      </c>
      <c r="C534" t="str">
        <f t="shared" si="10"/>
        <v>2024T3</v>
      </c>
      <c r="D534" t="s">
        <v>103</v>
      </c>
      <c r="E534" t="e">
        <v>#DIV/0!</v>
      </c>
      <c r="F534" t="e">
        <v>#DIV/0!</v>
      </c>
      <c r="G534" t="e">
        <v>#DIV/0!</v>
      </c>
      <c r="H534" t="e">
        <v>#DIV/0!</v>
      </c>
      <c r="I534" t="e">
        <v>#DIV/0!</v>
      </c>
      <c r="J534" t="e">
        <v>#DIV/0!</v>
      </c>
      <c r="K534" t="e">
        <v>#DIV/0!</v>
      </c>
      <c r="L534" t="e">
        <v>#DIV/0!</v>
      </c>
      <c r="M534" t="e">
        <v>#DIV/0!</v>
      </c>
      <c r="N534" t="e">
        <v>#DIV/0!</v>
      </c>
      <c r="O534" t="e">
        <v>#DIV/0!</v>
      </c>
      <c r="P534" t="e">
        <v>#DIV/0!</v>
      </c>
      <c r="Q534" t="e">
        <v>#DIV/0!</v>
      </c>
      <c r="R534" t="e">
        <v>#DIV/0!</v>
      </c>
      <c r="S534" t="e">
        <v>#DIV/0!</v>
      </c>
      <c r="T534" t="e">
        <v>#DIV/0!</v>
      </c>
      <c r="U534" t="e">
        <v>#DIV/0!</v>
      </c>
      <c r="V534" t="e">
        <v>#DIV/0!</v>
      </c>
      <c r="W534" t="e">
        <v>#DIV/0!</v>
      </c>
      <c r="X534" t="e">
        <v>#DIV/0!</v>
      </c>
      <c r="Y534" t="e">
        <v>#DIV/0!</v>
      </c>
      <c r="Z534" t="e">
        <v>#DIV/0!</v>
      </c>
      <c r="AA534" t="e">
        <v>#DIV/0!</v>
      </c>
      <c r="AB534" t="e">
        <v>#DIV/0!</v>
      </c>
      <c r="AC534" t="e">
        <v>#DIV/0!</v>
      </c>
      <c r="AD534" t="e">
        <v>#DIV/0!</v>
      </c>
      <c r="AE534" t="e">
        <v>#DIV/0!</v>
      </c>
      <c r="AF534" t="e">
        <v>#DIV/0!</v>
      </c>
      <c r="AG534" t="e">
        <v>#DIV/0!</v>
      </c>
      <c r="AH534" t="e">
        <v>#DIV/0!</v>
      </c>
      <c r="AI534" t="e">
        <v>#DIV/0!</v>
      </c>
      <c r="AJ534" t="e">
        <v>#DIV/0!</v>
      </c>
      <c r="AK534" t="e">
        <v>#DIV/0!</v>
      </c>
      <c r="AL534" t="e">
        <v>#DIV/0!</v>
      </c>
      <c r="AM534" t="e">
        <v>#DIV/0!</v>
      </c>
      <c r="AN534" t="e">
        <v>#DIV/0!</v>
      </c>
      <c r="AO534" t="e">
        <v>#DIV/0!</v>
      </c>
      <c r="AP534" t="e">
        <v>#DIV/0!</v>
      </c>
      <c r="AQ534" t="e">
        <v>#DIV/0!</v>
      </c>
      <c r="AR534" t="e">
        <v>#DIV/0!</v>
      </c>
      <c r="AS534" t="e">
        <v>#DIV/0!</v>
      </c>
      <c r="AT534" t="e">
        <v>#DIV/0!</v>
      </c>
      <c r="AU534" t="e">
        <v>#DIV/0!</v>
      </c>
      <c r="AV534" t="e">
        <v>#DIV/0!</v>
      </c>
      <c r="AW534" t="e">
        <v>#DIV/0!</v>
      </c>
      <c r="AX534" t="e">
        <v>#DIV/0!</v>
      </c>
      <c r="AY534" t="e">
        <v>#DIV/0!</v>
      </c>
      <c r="AZ534" t="e">
        <v>#DIV/0!</v>
      </c>
      <c r="BA534" t="e">
        <v>#DIV/0!</v>
      </c>
      <c r="BB534" t="e">
        <v>#DIV/0!</v>
      </c>
      <c r="BC534" t="e">
        <v>#DIV/0!</v>
      </c>
      <c r="BD534" t="e">
        <v>#DIV/0!</v>
      </c>
      <c r="BE534" t="e">
        <v>#DIV/0!</v>
      </c>
      <c r="BF534" t="e">
        <v>#DIV/0!</v>
      </c>
      <c r="BG534" t="e">
        <v>#DIV/0!</v>
      </c>
      <c r="BH534" t="e">
        <v>#DIV/0!</v>
      </c>
      <c r="BI534" t="e">
        <v>#DIV/0!</v>
      </c>
      <c r="BJ534" t="e">
        <v>#DIV/0!</v>
      </c>
      <c r="BK534" t="e">
        <v>#DIV/0!</v>
      </c>
      <c r="BL534" t="e">
        <v>#DIV/0!</v>
      </c>
      <c r="BM534" t="e">
        <v>#DIV/0!</v>
      </c>
      <c r="BN534" t="e">
        <v>#DIV/0!</v>
      </c>
      <c r="BO534" t="e">
        <v>#DIV/0!</v>
      </c>
      <c r="BP534" t="e">
        <v>#DIV/0!</v>
      </c>
      <c r="BQ534" t="e">
        <v>#DIV/0!</v>
      </c>
      <c r="BR534" t="e">
        <v>#DIV/0!</v>
      </c>
      <c r="BS534" t="e">
        <v>#DIV/0!</v>
      </c>
      <c r="BT534" t="e">
        <v>#DIV/0!</v>
      </c>
      <c r="BU534" t="e">
        <v>#DIV/0!</v>
      </c>
      <c r="BV534" t="e">
        <v>#DIV/0!</v>
      </c>
      <c r="BW534" t="e">
        <v>#DIV/0!</v>
      </c>
      <c r="BX534" t="e">
        <v>#DIV/0!</v>
      </c>
      <c r="BY534" t="e">
        <v>#DIV/0!</v>
      </c>
      <c r="BZ534" t="e">
        <v>#DIV/0!</v>
      </c>
      <c r="CA534" t="e">
        <v>#DIV/0!</v>
      </c>
      <c r="CB534" t="s">
        <v>88</v>
      </c>
      <c r="CC534">
        <v>534</v>
      </c>
    </row>
    <row r="535" spans="1:81" hidden="1" x14ac:dyDescent="0.4">
      <c r="A535">
        <v>2024</v>
      </c>
      <c r="B535">
        <v>3</v>
      </c>
      <c r="C535" t="str">
        <f t="shared" si="10"/>
        <v>2024T3</v>
      </c>
      <c r="D535" t="s">
        <v>104</v>
      </c>
      <c r="E535" t="e">
        <v>#DIV/0!</v>
      </c>
      <c r="F535" t="e">
        <v>#DIV/0!</v>
      </c>
      <c r="G535" t="e">
        <v>#DIV/0!</v>
      </c>
      <c r="H535" t="e">
        <v>#DIV/0!</v>
      </c>
      <c r="I535" t="e">
        <v>#DIV/0!</v>
      </c>
      <c r="J535" t="e">
        <v>#DIV/0!</v>
      </c>
      <c r="K535" t="e">
        <v>#DIV/0!</v>
      </c>
      <c r="L535" t="e">
        <v>#DIV/0!</v>
      </c>
      <c r="M535" t="e">
        <v>#DIV/0!</v>
      </c>
      <c r="N535" t="e">
        <v>#DIV/0!</v>
      </c>
      <c r="O535" t="e">
        <v>#DIV/0!</v>
      </c>
      <c r="P535" t="e">
        <v>#DIV/0!</v>
      </c>
      <c r="Q535" t="e">
        <v>#DIV/0!</v>
      </c>
      <c r="R535" t="e">
        <v>#DIV/0!</v>
      </c>
      <c r="S535" t="e">
        <v>#DIV/0!</v>
      </c>
      <c r="T535" t="e">
        <v>#DIV/0!</v>
      </c>
      <c r="U535" t="e">
        <v>#DIV/0!</v>
      </c>
      <c r="V535" t="e">
        <v>#DIV/0!</v>
      </c>
      <c r="W535" t="e">
        <v>#DIV/0!</v>
      </c>
      <c r="X535" t="e">
        <v>#DIV/0!</v>
      </c>
      <c r="Y535" t="e">
        <v>#DIV/0!</v>
      </c>
      <c r="Z535" t="e">
        <v>#DIV/0!</v>
      </c>
      <c r="AA535" t="e">
        <v>#DIV/0!</v>
      </c>
      <c r="AB535" t="e">
        <v>#DIV/0!</v>
      </c>
      <c r="AC535" t="e">
        <v>#DIV/0!</v>
      </c>
      <c r="AD535" t="e">
        <v>#DIV/0!</v>
      </c>
      <c r="AE535" t="e">
        <v>#DIV/0!</v>
      </c>
      <c r="AF535" t="e">
        <v>#DIV/0!</v>
      </c>
      <c r="AG535" t="e">
        <v>#DIV/0!</v>
      </c>
      <c r="AH535" t="e">
        <v>#DIV/0!</v>
      </c>
      <c r="AI535" t="e">
        <v>#DIV/0!</v>
      </c>
      <c r="AJ535" t="e">
        <v>#DIV/0!</v>
      </c>
      <c r="AK535" t="e">
        <v>#DIV/0!</v>
      </c>
      <c r="AL535" t="e">
        <v>#DIV/0!</v>
      </c>
      <c r="AM535" t="e">
        <v>#DIV/0!</v>
      </c>
      <c r="AN535" t="e">
        <v>#DIV/0!</v>
      </c>
      <c r="AO535" t="e">
        <v>#DIV/0!</v>
      </c>
      <c r="AP535" t="e">
        <v>#DIV/0!</v>
      </c>
      <c r="AQ535" t="e">
        <v>#DIV/0!</v>
      </c>
      <c r="AR535" t="e">
        <v>#DIV/0!</v>
      </c>
      <c r="AS535" t="e">
        <v>#DIV/0!</v>
      </c>
      <c r="AT535" t="e">
        <v>#DIV/0!</v>
      </c>
      <c r="AU535" t="e">
        <v>#DIV/0!</v>
      </c>
      <c r="AV535" t="e">
        <v>#DIV/0!</v>
      </c>
      <c r="AW535" t="e">
        <v>#DIV/0!</v>
      </c>
      <c r="AX535" t="e">
        <v>#DIV/0!</v>
      </c>
      <c r="AY535" t="e">
        <v>#DIV/0!</v>
      </c>
      <c r="AZ535" t="e">
        <v>#DIV/0!</v>
      </c>
      <c r="BA535" t="e">
        <v>#DIV/0!</v>
      </c>
      <c r="BB535" t="e">
        <v>#DIV/0!</v>
      </c>
      <c r="BC535" t="e">
        <v>#DIV/0!</v>
      </c>
      <c r="BD535" t="e">
        <v>#DIV/0!</v>
      </c>
      <c r="BE535" t="e">
        <v>#DIV/0!</v>
      </c>
      <c r="BF535" t="e">
        <v>#DIV/0!</v>
      </c>
      <c r="BG535" t="e">
        <v>#DIV/0!</v>
      </c>
      <c r="BH535" t="e">
        <v>#DIV/0!</v>
      </c>
      <c r="BI535" t="e">
        <v>#DIV/0!</v>
      </c>
      <c r="BJ535" t="e">
        <v>#DIV/0!</v>
      </c>
      <c r="BK535" t="e">
        <v>#DIV/0!</v>
      </c>
      <c r="BL535" t="e">
        <v>#DIV/0!</v>
      </c>
      <c r="BM535" t="e">
        <v>#DIV/0!</v>
      </c>
      <c r="BN535" t="e">
        <v>#DIV/0!</v>
      </c>
      <c r="BO535" t="e">
        <v>#DIV/0!</v>
      </c>
      <c r="BP535" t="e">
        <v>#DIV/0!</v>
      </c>
      <c r="BQ535" t="e">
        <v>#DIV/0!</v>
      </c>
      <c r="BR535" t="e">
        <v>#DIV/0!</v>
      </c>
      <c r="BS535" t="e">
        <v>#DIV/0!</v>
      </c>
      <c r="BT535" t="e">
        <v>#DIV/0!</v>
      </c>
      <c r="BU535" t="e">
        <v>#DIV/0!</v>
      </c>
      <c r="BV535" t="e">
        <v>#DIV/0!</v>
      </c>
      <c r="BW535" t="e">
        <v>#DIV/0!</v>
      </c>
      <c r="BX535" t="e">
        <v>#DIV/0!</v>
      </c>
      <c r="BY535" t="e">
        <v>#DIV/0!</v>
      </c>
      <c r="BZ535" t="e">
        <v>#DIV/0!</v>
      </c>
      <c r="CA535" t="e">
        <v>#DIV/0!</v>
      </c>
      <c r="CB535" t="s">
        <v>88</v>
      </c>
      <c r="CC535">
        <v>535</v>
      </c>
    </row>
    <row r="536" spans="1:81" hidden="1" x14ac:dyDescent="0.4">
      <c r="A536">
        <v>2024</v>
      </c>
      <c r="B536">
        <v>3</v>
      </c>
      <c r="C536" t="str">
        <f t="shared" si="10"/>
        <v>2024T3</v>
      </c>
      <c r="D536" t="s">
        <v>108</v>
      </c>
      <c r="E536" t="e">
        <v>#DIV/0!</v>
      </c>
      <c r="F536" t="e">
        <v>#DIV/0!</v>
      </c>
      <c r="G536" t="e">
        <v>#DIV/0!</v>
      </c>
      <c r="H536" t="e">
        <v>#DIV/0!</v>
      </c>
      <c r="I536" t="e">
        <v>#DIV/0!</v>
      </c>
      <c r="J536" t="e">
        <v>#DIV/0!</v>
      </c>
      <c r="K536" t="e">
        <v>#DIV/0!</v>
      </c>
      <c r="L536" t="e">
        <v>#DIV/0!</v>
      </c>
      <c r="M536" t="e">
        <v>#DIV/0!</v>
      </c>
      <c r="N536" t="e">
        <v>#DIV/0!</v>
      </c>
      <c r="O536" t="e">
        <v>#DIV/0!</v>
      </c>
      <c r="P536" t="e">
        <v>#DIV/0!</v>
      </c>
      <c r="Q536" t="e">
        <v>#DIV/0!</v>
      </c>
      <c r="R536" t="e">
        <v>#DIV/0!</v>
      </c>
      <c r="S536" t="e">
        <v>#DIV/0!</v>
      </c>
      <c r="T536" t="e">
        <v>#DIV/0!</v>
      </c>
      <c r="U536" t="e">
        <v>#DIV/0!</v>
      </c>
      <c r="V536" t="e">
        <v>#DIV/0!</v>
      </c>
      <c r="W536" t="e">
        <v>#DIV/0!</v>
      </c>
      <c r="X536" t="e">
        <v>#DIV/0!</v>
      </c>
      <c r="Y536" t="e">
        <v>#DIV/0!</v>
      </c>
      <c r="Z536" t="e">
        <v>#DIV/0!</v>
      </c>
      <c r="AA536" t="e">
        <v>#DIV/0!</v>
      </c>
      <c r="AB536" t="e">
        <v>#DIV/0!</v>
      </c>
      <c r="AC536" t="e">
        <v>#DIV/0!</v>
      </c>
      <c r="AD536" t="e">
        <v>#DIV/0!</v>
      </c>
      <c r="AE536" t="e">
        <v>#DIV/0!</v>
      </c>
      <c r="AF536" t="e">
        <v>#DIV/0!</v>
      </c>
      <c r="AG536" t="e">
        <v>#DIV/0!</v>
      </c>
      <c r="AH536" t="e">
        <v>#DIV/0!</v>
      </c>
      <c r="AI536" t="e">
        <v>#DIV/0!</v>
      </c>
      <c r="AJ536" t="e">
        <v>#DIV/0!</v>
      </c>
      <c r="AK536" t="e">
        <v>#DIV/0!</v>
      </c>
      <c r="AL536" t="e">
        <v>#DIV/0!</v>
      </c>
      <c r="AM536" t="e">
        <v>#DIV/0!</v>
      </c>
      <c r="AN536" t="e">
        <v>#DIV/0!</v>
      </c>
      <c r="AO536" t="e">
        <v>#DIV/0!</v>
      </c>
      <c r="AP536" t="e">
        <v>#DIV/0!</v>
      </c>
      <c r="AQ536" t="e">
        <v>#DIV/0!</v>
      </c>
      <c r="AR536" t="e">
        <v>#DIV/0!</v>
      </c>
      <c r="AS536" t="e">
        <v>#DIV/0!</v>
      </c>
      <c r="AT536" t="e">
        <v>#DIV/0!</v>
      </c>
      <c r="AU536" t="e">
        <v>#DIV/0!</v>
      </c>
      <c r="AV536" t="e">
        <v>#DIV/0!</v>
      </c>
      <c r="AW536" t="e">
        <v>#DIV/0!</v>
      </c>
      <c r="AX536" t="e">
        <v>#DIV/0!</v>
      </c>
      <c r="AY536" t="e">
        <v>#DIV/0!</v>
      </c>
      <c r="AZ536" t="e">
        <v>#DIV/0!</v>
      </c>
      <c r="BA536" t="e">
        <v>#DIV/0!</v>
      </c>
      <c r="BB536" t="e">
        <v>#DIV/0!</v>
      </c>
      <c r="BC536" t="e">
        <v>#DIV/0!</v>
      </c>
      <c r="BD536" t="e">
        <v>#DIV/0!</v>
      </c>
      <c r="BE536" t="e">
        <v>#DIV/0!</v>
      </c>
      <c r="BF536" t="e">
        <v>#DIV/0!</v>
      </c>
      <c r="BG536" t="e">
        <v>#DIV/0!</v>
      </c>
      <c r="BH536" t="e">
        <v>#DIV/0!</v>
      </c>
      <c r="BI536" t="e">
        <v>#DIV/0!</v>
      </c>
      <c r="BJ536" t="e">
        <v>#DIV/0!</v>
      </c>
      <c r="BK536" t="e">
        <v>#DIV/0!</v>
      </c>
      <c r="BL536" t="e">
        <v>#DIV/0!</v>
      </c>
      <c r="BM536" t="e">
        <v>#DIV/0!</v>
      </c>
      <c r="BN536" t="e">
        <v>#DIV/0!</v>
      </c>
      <c r="BO536" t="e">
        <v>#DIV/0!</v>
      </c>
      <c r="BP536" t="e">
        <v>#DIV/0!</v>
      </c>
      <c r="BQ536" t="e">
        <v>#DIV/0!</v>
      </c>
      <c r="BR536" t="e">
        <v>#DIV/0!</v>
      </c>
      <c r="BS536" t="e">
        <v>#DIV/0!</v>
      </c>
      <c r="BT536" t="e">
        <v>#DIV/0!</v>
      </c>
      <c r="BU536" t="e">
        <v>#DIV/0!</v>
      </c>
      <c r="BV536" t="e">
        <v>#DIV/0!</v>
      </c>
      <c r="BW536" t="e">
        <v>#DIV/0!</v>
      </c>
      <c r="BX536" t="e">
        <v>#DIV/0!</v>
      </c>
      <c r="BY536" t="e">
        <v>#DIV/0!</v>
      </c>
      <c r="BZ536" t="e">
        <v>#DIV/0!</v>
      </c>
      <c r="CA536" t="e">
        <v>#DIV/0!</v>
      </c>
      <c r="CB536" t="s">
        <v>88</v>
      </c>
      <c r="CC536">
        <v>536</v>
      </c>
    </row>
    <row r="537" spans="1:81" hidden="1" x14ac:dyDescent="0.4">
      <c r="A537">
        <v>2024</v>
      </c>
      <c r="B537">
        <v>4</v>
      </c>
      <c r="C537" t="str">
        <f t="shared" si="10"/>
        <v>2024T4</v>
      </c>
      <c r="D537" t="s">
        <v>102</v>
      </c>
      <c r="E537">
        <v>4.7844018262594441E-2</v>
      </c>
      <c r="F537">
        <v>3.784665405071453E-2</v>
      </c>
      <c r="G537">
        <v>6.4159233871016089E-2</v>
      </c>
      <c r="H537">
        <v>1.8386827409417886E-2</v>
      </c>
      <c r="I537">
        <v>0.12945955213858298</v>
      </c>
      <c r="J537">
        <v>6.8783762843388857E-2</v>
      </c>
      <c r="K537">
        <v>3.2593181263521546E-3</v>
      </c>
      <c r="L537">
        <v>5.9327726597519972E-3</v>
      </c>
      <c r="M537">
        <v>4.1343120211183554E-2</v>
      </c>
      <c r="N537" t="e">
        <v>#DIV/0!</v>
      </c>
      <c r="O537">
        <v>9.0443470571845118E-3</v>
      </c>
      <c r="P537">
        <v>0.20579099963297273</v>
      </c>
      <c r="Q537" t="e">
        <v>#DIV/0!</v>
      </c>
      <c r="R537">
        <v>3.7241312830089794E-3</v>
      </c>
      <c r="S537">
        <v>2.2773400338122981E-3</v>
      </c>
      <c r="T537" t="e">
        <v>#DIV/0!</v>
      </c>
      <c r="U537">
        <v>0.25913348526102836</v>
      </c>
      <c r="V537">
        <v>0.2399563993063962</v>
      </c>
      <c r="W537">
        <v>0.21515039385186441</v>
      </c>
      <c r="X537">
        <v>0.19827321721486915</v>
      </c>
      <c r="Y537">
        <v>0.32459674684791057</v>
      </c>
      <c r="Z537">
        <v>0.10030804668401881</v>
      </c>
      <c r="AA537">
        <v>0.24891509300922915</v>
      </c>
      <c r="AB537">
        <v>0.12683684666591635</v>
      </c>
      <c r="AC537">
        <v>1.8264697222458437E-2</v>
      </c>
      <c r="AD537">
        <v>1.6224047854265934E-2</v>
      </c>
      <c r="AE537">
        <v>5.6159259626613868E-2</v>
      </c>
      <c r="AF537">
        <v>0.1227840582301692</v>
      </c>
      <c r="AG537">
        <v>1.3742703679862341E-3</v>
      </c>
      <c r="AH537">
        <v>0.10364215483204421</v>
      </c>
      <c r="AI537">
        <v>0.26594097888761514</v>
      </c>
      <c r="AJ537">
        <v>0.12917889426436738</v>
      </c>
      <c r="AK537">
        <v>0.13837639800136611</v>
      </c>
      <c r="AL537">
        <v>8.0825919680277816E-2</v>
      </c>
      <c r="AM537">
        <v>0.21406471160754595</v>
      </c>
      <c r="AN537">
        <v>0.18068692708856893</v>
      </c>
      <c r="AO537">
        <v>0.27615625849092817</v>
      </c>
      <c r="AP537">
        <v>0.143310128238963</v>
      </c>
      <c r="AQ537">
        <v>0.14958199747693918</v>
      </c>
      <c r="AR537">
        <v>0.28607325512532616</v>
      </c>
      <c r="AS537">
        <v>8.701000867813978E-2</v>
      </c>
      <c r="AT537">
        <v>4.5230543593493475E-2</v>
      </c>
      <c r="AU537">
        <v>3.6981837016339691E-3</v>
      </c>
      <c r="AV537">
        <v>0</v>
      </c>
      <c r="AW537">
        <v>0.12341087577119762</v>
      </c>
      <c r="AX537">
        <v>1.4836303028936502E-3</v>
      </c>
      <c r="AY537">
        <v>0.11692508901250609</v>
      </c>
      <c r="AZ537">
        <v>0.26258173796457335</v>
      </c>
      <c r="BA537">
        <v>0.11050071916994754</v>
      </c>
      <c r="BB537">
        <v>0.3906674930003981</v>
      </c>
      <c r="BC537">
        <v>0.42129992944262762</v>
      </c>
      <c r="BD537">
        <v>0.16929895001175707</v>
      </c>
      <c r="BE537">
        <v>0.37281672267100741</v>
      </c>
      <c r="BF537">
        <v>0.34717556474347983</v>
      </c>
      <c r="BG537">
        <v>6.4644712710688959E-2</v>
      </c>
      <c r="BH537">
        <v>0.14098848454310539</v>
      </c>
      <c r="BI537">
        <v>8.7575612419290128E-2</v>
      </c>
      <c r="BJ537">
        <v>8.687205471863484E-3</v>
      </c>
      <c r="BK537">
        <v>1.6190922796137545E-2</v>
      </c>
      <c r="BL537">
        <v>4.8071504693229149E-2</v>
      </c>
      <c r="BM537">
        <v>0.11183276117849354</v>
      </c>
      <c r="BN537">
        <v>1.4897597154568596E-3</v>
      </c>
      <c r="BO537">
        <v>4.3774510295910687E-2</v>
      </c>
      <c r="BP537" t="e">
        <v>#DIV/0!</v>
      </c>
      <c r="BQ537">
        <v>0.35389348982842178</v>
      </c>
      <c r="BR537">
        <v>0.12770183937837346</v>
      </c>
      <c r="BS537">
        <v>0.47282589023552213</v>
      </c>
      <c r="BT537">
        <v>0.19075144508670519</v>
      </c>
      <c r="BU537">
        <v>0.23646950482106818</v>
      </c>
      <c r="BV537">
        <v>5.7803468208092484E-2</v>
      </c>
      <c r="BW537">
        <v>0.28074758346722506</v>
      </c>
      <c r="BX537">
        <v>0.17434834761032184</v>
      </c>
      <c r="BY537">
        <v>0.54335260115606931</v>
      </c>
      <c r="BZ537">
        <v>0.37267785624939587</v>
      </c>
      <c r="CA537">
        <v>0.28597617562426114</v>
      </c>
      <c r="CB537" t="s">
        <v>107</v>
      </c>
      <c r="CC537">
        <v>537</v>
      </c>
    </row>
    <row r="538" spans="1:81" hidden="1" x14ac:dyDescent="0.4">
      <c r="A538">
        <v>2024</v>
      </c>
      <c r="B538">
        <v>4</v>
      </c>
      <c r="C538" t="str">
        <f t="shared" si="10"/>
        <v>2024T4</v>
      </c>
      <c r="D538" t="s">
        <v>103</v>
      </c>
      <c r="E538">
        <v>0.46393281287000537</v>
      </c>
      <c r="F538">
        <v>0.48614293978279899</v>
      </c>
      <c r="G538">
        <v>0.50977614181099262</v>
      </c>
      <c r="H538">
        <v>0.23654833465141839</v>
      </c>
      <c r="I538">
        <v>0.42714737494946459</v>
      </c>
      <c r="J538">
        <v>0.47769674917755911</v>
      </c>
      <c r="K538">
        <v>0.82135969212740223</v>
      </c>
      <c r="L538">
        <v>0.78248498236084574</v>
      </c>
      <c r="M538">
        <v>0.82449951464004168</v>
      </c>
      <c r="N538" t="e">
        <v>#DIV/0!</v>
      </c>
      <c r="O538">
        <v>0.66647896790300065</v>
      </c>
      <c r="P538">
        <v>0.41878436977479516</v>
      </c>
      <c r="Q538" t="e">
        <v>#DIV/0!</v>
      </c>
      <c r="R538">
        <v>0.93165563111899607</v>
      </c>
      <c r="S538">
        <v>0.69657704337740112</v>
      </c>
      <c r="T538" t="e">
        <v>#DIV/0!</v>
      </c>
      <c r="U538">
        <v>0.26346264493324073</v>
      </c>
      <c r="V538">
        <v>0.25754951987491803</v>
      </c>
      <c r="W538">
        <v>0.69648902860175421</v>
      </c>
      <c r="X538">
        <v>0.39661131953392614</v>
      </c>
      <c r="Y538">
        <v>0.47964458193466897</v>
      </c>
      <c r="Z538">
        <v>0.70339393042181164</v>
      </c>
      <c r="AA538">
        <v>0.55713041555555232</v>
      </c>
      <c r="AB538">
        <v>0.44789946522819246</v>
      </c>
      <c r="AC538">
        <v>0.82366360882108935</v>
      </c>
      <c r="AD538">
        <v>0.79995596667070534</v>
      </c>
      <c r="AE538">
        <v>0.81036292189566206</v>
      </c>
      <c r="AF538">
        <v>0.81035561400263811</v>
      </c>
      <c r="AG538">
        <v>0.93399739992032094</v>
      </c>
      <c r="AH538">
        <v>0.82062724829829981</v>
      </c>
      <c r="AI538">
        <v>0.49205798067027984</v>
      </c>
      <c r="AJ538">
        <v>0.75303712450101257</v>
      </c>
      <c r="AK538">
        <v>0.20560043858089982</v>
      </c>
      <c r="AL538">
        <v>0.46484057831380532</v>
      </c>
      <c r="AM538">
        <v>0.67224855418979212</v>
      </c>
      <c r="AN538">
        <v>0.35435566476296099</v>
      </c>
      <c r="AO538">
        <v>0.4578035426206552</v>
      </c>
      <c r="AP538">
        <v>0.54820938897141591</v>
      </c>
      <c r="AQ538">
        <v>0.65568541419420567</v>
      </c>
      <c r="AR538">
        <v>0.19990621561066349</v>
      </c>
      <c r="AS538">
        <v>0.41266085762708848</v>
      </c>
      <c r="AT538">
        <v>0.7777295494807871</v>
      </c>
      <c r="AU538">
        <v>0.7928868003130416</v>
      </c>
      <c r="AV538">
        <v>0.83118540249601625</v>
      </c>
      <c r="AW538">
        <v>0.80972879646160978</v>
      </c>
      <c r="AX538">
        <v>0.93388803998541359</v>
      </c>
      <c r="AY538">
        <v>0.8025715524355358</v>
      </c>
      <c r="AZ538">
        <v>0.43967545067861474</v>
      </c>
      <c r="BA538">
        <v>0.68862748553302444</v>
      </c>
      <c r="BB538">
        <v>0.36291207575220452</v>
      </c>
      <c r="BC538">
        <v>0.30417347104354581</v>
      </c>
      <c r="BD538">
        <v>0.76325986458671502</v>
      </c>
      <c r="BE538">
        <v>0.51690438957406437</v>
      </c>
      <c r="BF538">
        <v>0.57997323451677574</v>
      </c>
      <c r="BG538">
        <v>0.78798253793469664</v>
      </c>
      <c r="BH538">
        <v>0.69437650535753537</v>
      </c>
      <c r="BI538">
        <v>0.79085491893360338</v>
      </c>
      <c r="BJ538">
        <v>0.84313235762178085</v>
      </c>
      <c r="BK538">
        <v>0.79632827846114729</v>
      </c>
      <c r="BL538">
        <v>0.82162225752761919</v>
      </c>
      <c r="BM538">
        <v>0.82130691105431386</v>
      </c>
      <c r="BN538">
        <v>0.9338900026865482</v>
      </c>
      <c r="BO538">
        <v>0.8882756123272465</v>
      </c>
      <c r="BP538" t="e">
        <v>#DIV/0!</v>
      </c>
      <c r="BQ538">
        <v>0.42998456567812304</v>
      </c>
      <c r="BR538">
        <v>0.73793370545160808</v>
      </c>
      <c r="BS538">
        <v>0.52717410976447798</v>
      </c>
      <c r="BT538">
        <v>0.80924855491329484</v>
      </c>
      <c r="BU538">
        <v>0.76353049517893179</v>
      </c>
      <c r="BV538">
        <v>0.94219653179190754</v>
      </c>
      <c r="BW538">
        <v>0.71925241653277505</v>
      </c>
      <c r="BX538">
        <v>0.82565165238967808</v>
      </c>
      <c r="BY538">
        <v>0.45664739884393063</v>
      </c>
      <c r="BZ538">
        <v>0.4397580118076444</v>
      </c>
      <c r="CA538">
        <v>0.65729256611283071</v>
      </c>
      <c r="CB538" t="s">
        <v>107</v>
      </c>
      <c r="CC538">
        <v>538</v>
      </c>
    </row>
    <row r="539" spans="1:81" hidden="1" x14ac:dyDescent="0.4">
      <c r="A539">
        <v>2024</v>
      </c>
      <c r="B539">
        <v>4</v>
      </c>
      <c r="C539" t="str">
        <f t="shared" si="10"/>
        <v>2024T4</v>
      </c>
      <c r="D539" t="s">
        <v>104</v>
      </c>
      <c r="E539">
        <v>0.48822316886740019</v>
      </c>
      <c r="F539">
        <v>0.47601040616648654</v>
      </c>
      <c r="G539">
        <v>0.42606462431799114</v>
      </c>
      <c r="H539">
        <v>0.74506483793916378</v>
      </c>
      <c r="I539">
        <v>0.44339307291195229</v>
      </c>
      <c r="J539">
        <v>0.45351948797905201</v>
      </c>
      <c r="K539">
        <v>0.17538098974624558</v>
      </c>
      <c r="L539">
        <v>0.21158224497940228</v>
      </c>
      <c r="M539">
        <v>0.1341573651487748</v>
      </c>
      <c r="N539" t="e">
        <v>#DIV/0!</v>
      </c>
      <c r="O539">
        <v>0.32447668503981492</v>
      </c>
      <c r="P539">
        <v>0.37542463059223219</v>
      </c>
      <c r="Q539" t="e">
        <v>#DIV/0!</v>
      </c>
      <c r="R539">
        <v>6.4620237597994915E-2</v>
      </c>
      <c r="S539">
        <v>0.30114561658878669</v>
      </c>
      <c r="T539" t="e">
        <v>#DIV/0!</v>
      </c>
      <c r="U539">
        <v>0.47740386980573107</v>
      </c>
      <c r="V539">
        <v>0.50249408081868574</v>
      </c>
      <c r="W539">
        <v>8.8360577546381533E-2</v>
      </c>
      <c r="X539">
        <v>0.40511546325120468</v>
      </c>
      <c r="Y539">
        <v>0.19575867121742035</v>
      </c>
      <c r="Z539">
        <v>0.19629802289416962</v>
      </c>
      <c r="AA539">
        <v>0.19395449143521842</v>
      </c>
      <c r="AB539">
        <v>0.42526368810589116</v>
      </c>
      <c r="AC539">
        <v>0.15807169395645232</v>
      </c>
      <c r="AD539">
        <v>0.18381998547502881</v>
      </c>
      <c r="AE539">
        <v>0.13347781847772408</v>
      </c>
      <c r="AF539">
        <v>6.6860327767192695E-2</v>
      </c>
      <c r="AG539">
        <v>6.4628329711692745E-2</v>
      </c>
      <c r="AH539">
        <v>7.5730596869656025E-2</v>
      </c>
      <c r="AI539">
        <v>0.2420010404421051</v>
      </c>
      <c r="AJ539">
        <v>0.11778398123462011</v>
      </c>
      <c r="AK539">
        <v>0.65602316341773403</v>
      </c>
      <c r="AL539">
        <v>0.45433350200591677</v>
      </c>
      <c r="AM539">
        <v>0.11368673420266204</v>
      </c>
      <c r="AN539">
        <v>0.46495740814847009</v>
      </c>
      <c r="AO539">
        <v>0.26604019888841662</v>
      </c>
      <c r="AP539">
        <v>0.30848048278962104</v>
      </c>
      <c r="AQ539">
        <v>0.19473258832885515</v>
      </c>
      <c r="AR539">
        <v>0.51402052926401043</v>
      </c>
      <c r="AS539">
        <v>0.50032913369477172</v>
      </c>
      <c r="AT539">
        <v>0.17703990692571947</v>
      </c>
      <c r="AU539">
        <v>0.20341501598532433</v>
      </c>
      <c r="AV539">
        <v>0.16881459750398373</v>
      </c>
      <c r="AW539">
        <v>6.6860327767192695E-2</v>
      </c>
      <c r="AX539">
        <v>6.4628329711692745E-2</v>
      </c>
      <c r="AY539">
        <v>8.0503358551958143E-2</v>
      </c>
      <c r="AZ539">
        <v>0.29774281135681191</v>
      </c>
      <c r="BA539">
        <v>0.20087179529702801</v>
      </c>
      <c r="BB539">
        <v>0.2464204312473974</v>
      </c>
      <c r="BC539">
        <v>0.27452659951382669</v>
      </c>
      <c r="BD539">
        <v>6.7441185401527826E-2</v>
      </c>
      <c r="BE539">
        <v>0.11027888775492832</v>
      </c>
      <c r="BF539">
        <v>7.2851200739744479E-2</v>
      </c>
      <c r="BG539">
        <v>0.14737274935461439</v>
      </c>
      <c r="BH539">
        <v>0.16463501009935921</v>
      </c>
      <c r="BI539">
        <v>0.12156946864710645</v>
      </c>
      <c r="BJ539">
        <v>0.14818043690635563</v>
      </c>
      <c r="BK539">
        <v>0.18748079874271514</v>
      </c>
      <c r="BL539">
        <v>0.1303062377791516</v>
      </c>
      <c r="BM539">
        <v>6.6860327767192695E-2</v>
      </c>
      <c r="BN539">
        <v>6.4620237597994901E-2</v>
      </c>
      <c r="BO539">
        <v>6.7949877376842951E-2</v>
      </c>
      <c r="BP539" t="e">
        <v>#DIV/0!</v>
      </c>
      <c r="BQ539">
        <v>0.2161219444934552</v>
      </c>
      <c r="BR539">
        <v>0.13436445517001852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.18756413194295968</v>
      </c>
      <c r="CA539">
        <v>5.6731258262908195E-2</v>
      </c>
      <c r="CB539" t="s">
        <v>107</v>
      </c>
      <c r="CC539">
        <v>539</v>
      </c>
    </row>
    <row r="540" spans="1:81" hidden="1" x14ac:dyDescent="0.4">
      <c r="A540">
        <v>2024</v>
      </c>
      <c r="B540">
        <v>4</v>
      </c>
      <c r="C540" t="str">
        <f t="shared" si="10"/>
        <v>2024T4</v>
      </c>
      <c r="D540" t="s">
        <v>108</v>
      </c>
      <c r="E540">
        <v>-0.44037915060480576</v>
      </c>
      <c r="F540">
        <v>-0.43816375211577202</v>
      </c>
      <c r="G540">
        <v>-0.36190539044697506</v>
      </c>
      <c r="H540">
        <v>-0.7266780105297459</v>
      </c>
      <c r="I540">
        <v>-0.31393352077336933</v>
      </c>
      <c r="J540">
        <v>-0.38473572513566312</v>
      </c>
      <c r="K540">
        <v>-0.17212167161989342</v>
      </c>
      <c r="L540">
        <v>-0.20564947231965028</v>
      </c>
      <c r="M540">
        <v>-9.2814244937591245E-2</v>
      </c>
      <c r="N540" t="e">
        <v>#DIV/0!</v>
      </c>
      <c r="O540">
        <v>-0.31543233798263043</v>
      </c>
      <c r="P540">
        <v>-0.16963363095925946</v>
      </c>
      <c r="Q540" t="e">
        <v>#DIV/0!</v>
      </c>
      <c r="R540">
        <v>-6.0896106314985932E-2</v>
      </c>
      <c r="S540">
        <v>-0.29886827655497439</v>
      </c>
      <c r="T540" t="e">
        <v>#DIV/0!</v>
      </c>
      <c r="U540">
        <v>-0.21827038454470271</v>
      </c>
      <c r="V540">
        <v>-0.26253768151228951</v>
      </c>
      <c r="W540">
        <v>0.12678981630548286</v>
      </c>
      <c r="X540">
        <v>-0.20684224603633553</v>
      </c>
      <c r="Y540">
        <v>0.12883807563049021</v>
      </c>
      <c r="Z540">
        <v>-9.5989976210150804E-2</v>
      </c>
      <c r="AA540">
        <v>5.4960601574010726E-2</v>
      </c>
      <c r="AB540">
        <v>-0.29842684143997478</v>
      </c>
      <c r="AC540">
        <v>-0.13980699673399388</v>
      </c>
      <c r="AD540">
        <v>-0.16759593762076289</v>
      </c>
      <c r="AE540">
        <v>-7.731855885111022E-2</v>
      </c>
      <c r="AF540">
        <v>5.5923730462976509E-2</v>
      </c>
      <c r="AG540">
        <v>-6.3254059343706509E-2</v>
      </c>
      <c r="AH540">
        <v>2.7911557962388187E-2</v>
      </c>
      <c r="AI540">
        <v>2.3939938445510039E-2</v>
      </c>
      <c r="AJ540">
        <v>1.1394913029747267E-2</v>
      </c>
      <c r="AK540">
        <v>-0.51764676541636789</v>
      </c>
      <c r="AL540">
        <v>-0.37350758232563896</v>
      </c>
      <c r="AM540">
        <v>0.10037797740488391</v>
      </c>
      <c r="AN540">
        <v>-0.28427048105990116</v>
      </c>
      <c r="AO540">
        <v>1.0116059602511551E-2</v>
      </c>
      <c r="AP540">
        <v>-0.16517035455065804</v>
      </c>
      <c r="AQ540">
        <v>-4.5150590851915973E-2</v>
      </c>
      <c r="AR540">
        <v>-0.22794727413868426</v>
      </c>
      <c r="AS540">
        <v>-0.41331912501663193</v>
      </c>
      <c r="AT540">
        <v>-0.13180936333222598</v>
      </c>
      <c r="AU540">
        <v>-0.19971683228369036</v>
      </c>
      <c r="AV540">
        <v>-0.16881459750398373</v>
      </c>
      <c r="AW540">
        <v>5.6550548004004927E-2</v>
      </c>
      <c r="AX540">
        <v>-6.314469940879909E-2</v>
      </c>
      <c r="AY540">
        <v>3.6421730460547946E-2</v>
      </c>
      <c r="AZ540">
        <v>-3.5161073392238562E-2</v>
      </c>
      <c r="BA540">
        <v>-9.0371076127080466E-2</v>
      </c>
      <c r="BB540">
        <v>0.1442470617530007</v>
      </c>
      <c r="BC540">
        <v>0.14677332992880093</v>
      </c>
      <c r="BD540">
        <v>0.10185776461022925</v>
      </c>
      <c r="BE540">
        <v>0.26253783491607907</v>
      </c>
      <c r="BF540">
        <v>0.27432436400373533</v>
      </c>
      <c r="BG540">
        <v>-8.2728036643925432E-2</v>
      </c>
      <c r="BH540">
        <v>-2.3646525556253822E-2</v>
      </c>
      <c r="BI540">
        <v>-3.3993856227816324E-2</v>
      </c>
      <c r="BJ540">
        <v>-0.13949323143449213</v>
      </c>
      <c r="BK540">
        <v>-0.1712898759465776</v>
      </c>
      <c r="BL540">
        <v>-8.223473308592244E-2</v>
      </c>
      <c r="BM540">
        <v>4.4972433411300847E-2</v>
      </c>
      <c r="BN540">
        <v>-6.3130477882538047E-2</v>
      </c>
      <c r="BO540">
        <v>-2.4175367080932264E-2</v>
      </c>
      <c r="BP540" t="e">
        <v>#DIV/0!</v>
      </c>
      <c r="BQ540">
        <v>0.13777154533496658</v>
      </c>
      <c r="BR540">
        <v>-6.6626157916450657E-3</v>
      </c>
      <c r="BS540">
        <v>0.47282589023552213</v>
      </c>
      <c r="BT540">
        <v>0.19075144508670519</v>
      </c>
      <c r="BU540">
        <v>0.23646950482106818</v>
      </c>
      <c r="BV540">
        <v>5.7803468208092484E-2</v>
      </c>
      <c r="BW540">
        <v>0.28074758346722506</v>
      </c>
      <c r="BX540">
        <v>0.17434834761032184</v>
      </c>
      <c r="BY540">
        <v>0.54335260115606931</v>
      </c>
      <c r="BZ540">
        <v>0.18511372430643619</v>
      </c>
      <c r="CA540">
        <v>0.22924491736135294</v>
      </c>
      <c r="CB540" t="s">
        <v>107</v>
      </c>
      <c r="CC540">
        <v>540</v>
      </c>
    </row>
    <row r="541" spans="1:81" hidden="1" x14ac:dyDescent="0.4">
      <c r="A541">
        <v>2024</v>
      </c>
      <c r="B541">
        <v>4</v>
      </c>
      <c r="C541" t="str">
        <f t="shared" si="10"/>
        <v>2024T4</v>
      </c>
      <c r="D541" t="s">
        <v>102</v>
      </c>
      <c r="E541">
        <v>1.8664141838804462E-2</v>
      </c>
      <c r="F541">
        <v>1.8470879222140468E-2</v>
      </c>
      <c r="G541">
        <v>3.5059577666450063E-2</v>
      </c>
      <c r="H541">
        <v>0</v>
      </c>
      <c r="I541">
        <v>0.10759747987188514</v>
      </c>
      <c r="J541">
        <v>1.8554781903897043E-2</v>
      </c>
      <c r="K541">
        <v>3.2593181263521546E-3</v>
      </c>
      <c r="L541">
        <v>7.2830964435128946E-4</v>
      </c>
      <c r="M541">
        <v>4.1343120211183554E-2</v>
      </c>
      <c r="N541" t="e">
        <v>#DIV/0!</v>
      </c>
      <c r="O541" t="e">
        <v>#DIV/0!</v>
      </c>
      <c r="P541" t="e">
        <v>#DIV/0!</v>
      </c>
      <c r="Q541" t="e">
        <v>#DIV/0!</v>
      </c>
      <c r="R541">
        <v>3.7241312830089794E-3</v>
      </c>
      <c r="S541" t="e">
        <v>#DIV/0!</v>
      </c>
      <c r="T541" t="e">
        <v>#DIV/0!</v>
      </c>
      <c r="U541">
        <v>0.32526739207170985</v>
      </c>
      <c r="V541">
        <v>0.29213282679229913</v>
      </c>
      <c r="W541">
        <v>0.34123585113815819</v>
      </c>
      <c r="X541">
        <v>0.19243628984777322</v>
      </c>
      <c r="Y541" t="e">
        <v>#DIV/0!</v>
      </c>
      <c r="Z541">
        <v>9.2310754598614278E-2</v>
      </c>
      <c r="AA541">
        <v>0.25782114267654366</v>
      </c>
      <c r="AB541">
        <v>6.5307814989876659E-2</v>
      </c>
      <c r="AC541">
        <v>1.8264697222458437E-2</v>
      </c>
      <c r="AD541">
        <v>1.6224047854265934E-2</v>
      </c>
      <c r="AE541">
        <v>5.6159259626613868E-2</v>
      </c>
      <c r="AF541">
        <v>0.1227840582301692</v>
      </c>
      <c r="AG541">
        <v>1.3742703679862341E-3</v>
      </c>
      <c r="AH541">
        <v>0.10364215483204421</v>
      </c>
      <c r="AI541" t="e">
        <v>#DIV/0!</v>
      </c>
      <c r="AJ541" t="e">
        <v>#DIV/0!</v>
      </c>
      <c r="AK541">
        <v>0.15563701132466656</v>
      </c>
      <c r="AL541">
        <v>5.8828283927911888E-2</v>
      </c>
      <c r="AM541">
        <v>0.31590601317242101</v>
      </c>
      <c r="AN541">
        <v>0.18687681900438199</v>
      </c>
      <c r="AO541" t="e">
        <v>#DIV/0!</v>
      </c>
      <c r="AP541">
        <v>0.14964654401223074</v>
      </c>
      <c r="AQ541">
        <v>5.8828283927911895E-2</v>
      </c>
      <c r="AR541">
        <v>0.29438818485700019</v>
      </c>
      <c r="AS541">
        <v>5.0250942355243848E-2</v>
      </c>
      <c r="AT541">
        <v>4.5230543593493475E-2</v>
      </c>
      <c r="AU541">
        <v>3.6981837016339691E-3</v>
      </c>
      <c r="AV541">
        <v>0</v>
      </c>
      <c r="AW541">
        <v>0.12341087577119762</v>
      </c>
      <c r="AX541">
        <v>1.4836303028936502E-3</v>
      </c>
      <c r="AY541">
        <v>0.11692508901250609</v>
      </c>
      <c r="AZ541" t="e">
        <v>#DIV/0!</v>
      </c>
      <c r="BA541" t="e">
        <v>#DIV/0!</v>
      </c>
      <c r="BB541">
        <v>0.54814230754889992</v>
      </c>
      <c r="BC541">
        <v>0.52713624126529279</v>
      </c>
      <c r="BD541">
        <v>0.26299690609997556</v>
      </c>
      <c r="BE541">
        <v>0.51229626516548177</v>
      </c>
      <c r="BF541" t="e">
        <v>#DIV/0!</v>
      </c>
      <c r="BG541">
        <v>7.6606994546244284E-2</v>
      </c>
      <c r="BH541">
        <v>6.469354853644288E-2</v>
      </c>
      <c r="BI541">
        <v>4.0858401861961303E-2</v>
      </c>
      <c r="BJ541">
        <v>8.687205471863484E-3</v>
      </c>
      <c r="BK541">
        <v>1.6190922796137545E-2</v>
      </c>
      <c r="BL541">
        <v>4.8071504693229149E-2</v>
      </c>
      <c r="BM541">
        <v>0.11183276117849354</v>
      </c>
      <c r="BN541">
        <v>1.4897597154568596E-3</v>
      </c>
      <c r="BO541">
        <v>4.3774510295910687E-2</v>
      </c>
      <c r="BP541" t="e">
        <v>#DIV/0!</v>
      </c>
      <c r="BQ541" t="e">
        <v>#DIV/0!</v>
      </c>
      <c r="BR541" t="e">
        <v>#DIV/0!</v>
      </c>
      <c r="BS541">
        <v>0.47427465261227053</v>
      </c>
      <c r="BT541">
        <v>0.28205128205128205</v>
      </c>
      <c r="BU541">
        <v>0.33007886516833412</v>
      </c>
      <c r="BV541">
        <v>2.564102564102564E-2</v>
      </c>
      <c r="BW541">
        <v>7.9662801154088997E-2</v>
      </c>
      <c r="BX541">
        <v>6.8801554226595896E-2</v>
      </c>
      <c r="BY541">
        <v>0.46153846153846156</v>
      </c>
      <c r="BZ541">
        <v>0.21166459357271564</v>
      </c>
      <c r="CA541">
        <v>0.2434301239495863</v>
      </c>
      <c r="CB541" t="s">
        <v>109</v>
      </c>
      <c r="CC541">
        <v>541</v>
      </c>
    </row>
    <row r="542" spans="1:81" hidden="1" x14ac:dyDescent="0.4">
      <c r="A542">
        <v>2024</v>
      </c>
      <c r="B542">
        <v>4</v>
      </c>
      <c r="C542" t="str">
        <f t="shared" si="10"/>
        <v>2024T4</v>
      </c>
      <c r="D542" t="s">
        <v>103</v>
      </c>
      <c r="E542">
        <v>0.45214513737106637</v>
      </c>
      <c r="F542">
        <v>0.47227717799579955</v>
      </c>
      <c r="G542">
        <v>0.40926986926425374</v>
      </c>
      <c r="H542">
        <v>0</v>
      </c>
      <c r="I542">
        <v>0.49353022647348194</v>
      </c>
      <c r="J542">
        <v>0.42702590756703795</v>
      </c>
      <c r="K542">
        <v>0.82135969212740223</v>
      </c>
      <c r="L542">
        <v>0.79127439826846724</v>
      </c>
      <c r="M542">
        <v>0.82449951464004168</v>
      </c>
      <c r="N542" t="e">
        <v>#DIV/0!</v>
      </c>
      <c r="O542" t="e">
        <v>#DIV/0!</v>
      </c>
      <c r="P542" t="e">
        <v>#DIV/0!</v>
      </c>
      <c r="Q542" t="e">
        <v>#DIV/0!</v>
      </c>
      <c r="R542">
        <v>0.93165563111899607</v>
      </c>
      <c r="S542" t="e">
        <v>#DIV/0!</v>
      </c>
      <c r="T542" t="e">
        <v>#DIV/0!</v>
      </c>
      <c r="U542">
        <v>0.11404202472514402</v>
      </c>
      <c r="V542">
        <v>9.7662602066172444E-2</v>
      </c>
      <c r="W542">
        <v>0.57822448917547897</v>
      </c>
      <c r="X542">
        <v>0.3212203670569565</v>
      </c>
      <c r="Y542" t="e">
        <v>#DIV/0!</v>
      </c>
      <c r="Z542">
        <v>0.79980309959331763</v>
      </c>
      <c r="AA542">
        <v>0.60494371270515834</v>
      </c>
      <c r="AB542">
        <v>0.36694213153858846</v>
      </c>
      <c r="AC542">
        <v>0.82366360882108935</v>
      </c>
      <c r="AD542">
        <v>0.79995596667070534</v>
      </c>
      <c r="AE542">
        <v>0.81036292189566206</v>
      </c>
      <c r="AF542">
        <v>0.81035561400263811</v>
      </c>
      <c r="AG542">
        <v>0.93399739992032094</v>
      </c>
      <c r="AH542">
        <v>0.82062724829829981</v>
      </c>
      <c r="AI542" t="e">
        <v>#DIV/0!</v>
      </c>
      <c r="AJ542" t="e">
        <v>#DIV/0!</v>
      </c>
      <c r="AK542">
        <v>3.5178894499543339E-2</v>
      </c>
      <c r="AL542">
        <v>0.40131749181184678</v>
      </c>
      <c r="AM542">
        <v>0.58208314219658852</v>
      </c>
      <c r="AN542">
        <v>0.31535736390608166</v>
      </c>
      <c r="AO542" t="e">
        <v>#DIV/0!</v>
      </c>
      <c r="AP542">
        <v>0.53642774074433208</v>
      </c>
      <c r="AQ542">
        <v>0.80689305484462437</v>
      </c>
      <c r="AR542">
        <v>9.5281254891096664E-2</v>
      </c>
      <c r="AS542">
        <v>0.3660356353628873</v>
      </c>
      <c r="AT542">
        <v>0.7777295494807871</v>
      </c>
      <c r="AU542">
        <v>0.7928868003130416</v>
      </c>
      <c r="AV542">
        <v>0.83118540249601625</v>
      </c>
      <c r="AW542">
        <v>0.80972879646160978</v>
      </c>
      <c r="AX542">
        <v>0.93388803998541359</v>
      </c>
      <c r="AY542">
        <v>0.8025715524355358</v>
      </c>
      <c r="AZ542" t="e">
        <v>#DIV/0!</v>
      </c>
      <c r="BA542" t="e">
        <v>#DIV/0!</v>
      </c>
      <c r="BB542">
        <v>0.17282406825989338</v>
      </c>
      <c r="BC542">
        <v>0.17148055376674326</v>
      </c>
      <c r="BD542">
        <v>0.67204868286452257</v>
      </c>
      <c r="BE542">
        <v>0.41737663937275177</v>
      </c>
      <c r="BF542" t="e">
        <v>#DIV/0!</v>
      </c>
      <c r="BG542">
        <v>0.87019380955790193</v>
      </c>
      <c r="BH542">
        <v>0.86070551131797923</v>
      </c>
      <c r="BI542">
        <v>0.86530751123422467</v>
      </c>
      <c r="BJ542">
        <v>0.84313235762178085</v>
      </c>
      <c r="BK542">
        <v>0.79632827846114729</v>
      </c>
      <c r="BL542">
        <v>0.82162225752761919</v>
      </c>
      <c r="BM542">
        <v>0.82130691105431386</v>
      </c>
      <c r="BN542">
        <v>0.9338900026865482</v>
      </c>
      <c r="BO542">
        <v>0.8882756123272465</v>
      </c>
      <c r="BP542" t="e">
        <v>#DIV/0!</v>
      </c>
      <c r="BQ542" t="e">
        <v>#DIV/0!</v>
      </c>
      <c r="BR542" t="e">
        <v>#DIV/0!</v>
      </c>
      <c r="BS542">
        <v>0.52572534738772947</v>
      </c>
      <c r="BT542">
        <v>0.71794871794871795</v>
      </c>
      <c r="BU542">
        <v>0.66992113483166582</v>
      </c>
      <c r="BV542">
        <v>0.97435897435897434</v>
      </c>
      <c r="BW542">
        <v>0.92033719884591092</v>
      </c>
      <c r="BX542">
        <v>0.93119844577340405</v>
      </c>
      <c r="BY542">
        <v>0.53846153846153844</v>
      </c>
      <c r="BZ542">
        <v>0.50968084221443488</v>
      </c>
      <c r="CA542">
        <v>0.67687281999305637</v>
      </c>
      <c r="CB542" t="s">
        <v>109</v>
      </c>
      <c r="CC542">
        <v>542</v>
      </c>
    </row>
    <row r="543" spans="1:81" hidden="1" x14ac:dyDescent="0.4">
      <c r="A543">
        <v>2024</v>
      </c>
      <c r="B543">
        <v>4</v>
      </c>
      <c r="C543" t="str">
        <f t="shared" si="10"/>
        <v>2024T4</v>
      </c>
      <c r="D543" t="s">
        <v>104</v>
      </c>
      <c r="E543">
        <v>0.52919072079012908</v>
      </c>
      <c r="F543">
        <v>0.50925194278205987</v>
      </c>
      <c r="G543">
        <v>0.55567055306929614</v>
      </c>
      <c r="H543">
        <v>1</v>
      </c>
      <c r="I543">
        <v>0.39887229365463295</v>
      </c>
      <c r="J543">
        <v>0.5544193105290649</v>
      </c>
      <c r="K543">
        <v>0.17538098974624558</v>
      </c>
      <c r="L543">
        <v>0.20799729208718146</v>
      </c>
      <c r="M543">
        <v>0.1341573651487748</v>
      </c>
      <c r="N543" t="e">
        <v>#DIV/0!</v>
      </c>
      <c r="O543" t="e">
        <v>#DIV/0!</v>
      </c>
      <c r="P543" t="e">
        <v>#DIV/0!</v>
      </c>
      <c r="Q543" t="e">
        <v>#DIV/0!</v>
      </c>
      <c r="R543">
        <v>6.4620237597994915E-2</v>
      </c>
      <c r="S543" t="e">
        <v>#DIV/0!</v>
      </c>
      <c r="T543" t="e">
        <v>#DIV/0!</v>
      </c>
      <c r="U543">
        <v>0.56069058320314602</v>
      </c>
      <c r="V543">
        <v>0.61020457114152848</v>
      </c>
      <c r="W543">
        <v>8.0539659686362758E-2</v>
      </c>
      <c r="X543">
        <v>0.48634334309527033</v>
      </c>
      <c r="Y543" t="e">
        <v>#DIV/0!</v>
      </c>
      <c r="Z543">
        <v>0.10788614580806809</v>
      </c>
      <c r="AA543">
        <v>0.13723514461829811</v>
      </c>
      <c r="AB543">
        <v>0.56775005347153484</v>
      </c>
      <c r="AC543">
        <v>0.15807169395645232</v>
      </c>
      <c r="AD543">
        <v>0.18381998547502881</v>
      </c>
      <c r="AE543">
        <v>0.13347781847772408</v>
      </c>
      <c r="AF543">
        <v>6.6860327767192695E-2</v>
      </c>
      <c r="AG543">
        <v>6.4628329711692745E-2</v>
      </c>
      <c r="AH543">
        <v>7.5730596869656025E-2</v>
      </c>
      <c r="AI543" t="e">
        <v>#DIV/0!</v>
      </c>
      <c r="AJ543" t="e">
        <v>#DIV/0!</v>
      </c>
      <c r="AK543">
        <v>0.80918409417579007</v>
      </c>
      <c r="AL543">
        <v>0.53985422426024132</v>
      </c>
      <c r="AM543">
        <v>0.10201084463099053</v>
      </c>
      <c r="AN543">
        <v>0.49776581708953638</v>
      </c>
      <c r="AO543" t="e">
        <v>#DIV/0!</v>
      </c>
      <c r="AP543">
        <v>0.31392571524343721</v>
      </c>
      <c r="AQ543">
        <v>0.13427866122746371</v>
      </c>
      <c r="AR543">
        <v>0.61033056025190302</v>
      </c>
      <c r="AS543">
        <v>0.58371342228186884</v>
      </c>
      <c r="AT543">
        <v>0.17703990692571947</v>
      </c>
      <c r="AU543">
        <v>0.20341501598532433</v>
      </c>
      <c r="AV543">
        <v>0.16881459750398373</v>
      </c>
      <c r="AW543">
        <v>6.6860327767192695E-2</v>
      </c>
      <c r="AX543">
        <v>6.4628329711692745E-2</v>
      </c>
      <c r="AY543">
        <v>8.0503358551958143E-2</v>
      </c>
      <c r="AZ543" t="e">
        <v>#DIV/0!</v>
      </c>
      <c r="BA543" t="e">
        <v>#DIV/0!</v>
      </c>
      <c r="BB543">
        <v>0.2790336241912067</v>
      </c>
      <c r="BC543">
        <v>0.30138320496796389</v>
      </c>
      <c r="BD543">
        <v>6.4954411035501841E-2</v>
      </c>
      <c r="BE543">
        <v>7.0327095461766659E-2</v>
      </c>
      <c r="BF543" t="e">
        <v>#DIV/0!</v>
      </c>
      <c r="BG543">
        <v>5.319919589585384E-2</v>
      </c>
      <c r="BH543">
        <v>7.4600940145577929E-2</v>
      </c>
      <c r="BI543">
        <v>9.3834086903814048E-2</v>
      </c>
      <c r="BJ543">
        <v>0.14818043690635563</v>
      </c>
      <c r="BK543">
        <v>0.18748079874271514</v>
      </c>
      <c r="BL543">
        <v>0.1303062377791516</v>
      </c>
      <c r="BM543">
        <v>6.6860327767192695E-2</v>
      </c>
      <c r="BN543">
        <v>6.4620237597994901E-2</v>
      </c>
      <c r="BO543">
        <v>6.7949877376842951E-2</v>
      </c>
      <c r="BP543" t="e">
        <v>#DIV/0!</v>
      </c>
      <c r="BQ543" t="e">
        <v>#DIV/0!</v>
      </c>
      <c r="BR543" t="e">
        <v>#DIV/0!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.27865456421284956</v>
      </c>
      <c r="CA543">
        <v>7.9697056057357205E-2</v>
      </c>
      <c r="CB543" t="s">
        <v>109</v>
      </c>
      <c r="CC543">
        <v>543</v>
      </c>
    </row>
    <row r="544" spans="1:81" hidden="1" x14ac:dyDescent="0.4">
      <c r="A544">
        <v>2024</v>
      </c>
      <c r="B544">
        <v>4</v>
      </c>
      <c r="C544" t="str">
        <f t="shared" si="10"/>
        <v>2024T4</v>
      </c>
      <c r="D544" t="s">
        <v>108</v>
      </c>
      <c r="E544">
        <v>-0.51052657895132458</v>
      </c>
      <c r="F544">
        <v>-0.49078106355991941</v>
      </c>
      <c r="G544">
        <v>-0.52061097540284607</v>
      </c>
      <c r="H544">
        <v>-1</v>
      </c>
      <c r="I544">
        <v>-0.29127481378274778</v>
      </c>
      <c r="J544">
        <v>-0.53586452862516787</v>
      </c>
      <c r="K544">
        <v>-0.17212167161989342</v>
      </c>
      <c r="L544">
        <v>-0.20726898244283018</v>
      </c>
      <c r="M544">
        <v>-9.2814244937591245E-2</v>
      </c>
      <c r="N544" t="e">
        <v>#DIV/0!</v>
      </c>
      <c r="O544" t="e">
        <v>#DIV/0!</v>
      </c>
      <c r="P544" t="e">
        <v>#DIV/0!</v>
      </c>
      <c r="Q544" t="e">
        <v>#DIV/0!</v>
      </c>
      <c r="R544">
        <v>-6.0896106314985932E-2</v>
      </c>
      <c r="S544" t="e">
        <v>#DIV/0!</v>
      </c>
      <c r="T544" t="e">
        <v>#DIV/0!</v>
      </c>
      <c r="U544">
        <v>-0.23542319113143617</v>
      </c>
      <c r="V544">
        <v>-0.31807174434922936</v>
      </c>
      <c r="W544">
        <v>0.26069619145179546</v>
      </c>
      <c r="X544">
        <v>-0.29390705324749711</v>
      </c>
      <c r="Y544" t="e">
        <v>#DIV/0!</v>
      </c>
      <c r="Z544">
        <v>-1.5575391209453809E-2</v>
      </c>
      <c r="AA544">
        <v>0.12058599805824555</v>
      </c>
      <c r="AB544">
        <v>-0.50244223848165814</v>
      </c>
      <c r="AC544">
        <v>-0.13980699673399388</v>
      </c>
      <c r="AD544">
        <v>-0.16759593762076289</v>
      </c>
      <c r="AE544">
        <v>-7.731855885111022E-2</v>
      </c>
      <c r="AF544">
        <v>5.5923730462976509E-2</v>
      </c>
      <c r="AG544">
        <v>-6.3254059343706509E-2</v>
      </c>
      <c r="AH544">
        <v>2.7911557962388187E-2</v>
      </c>
      <c r="AI544" t="e">
        <v>#DIV/0!</v>
      </c>
      <c r="AJ544" t="e">
        <v>#DIV/0!</v>
      </c>
      <c r="AK544">
        <v>-0.65354708285112351</v>
      </c>
      <c r="AL544">
        <v>-0.48102594033232943</v>
      </c>
      <c r="AM544">
        <v>0.21389516854143048</v>
      </c>
      <c r="AN544">
        <v>-0.31088899808515436</v>
      </c>
      <c r="AO544" t="e">
        <v>#DIV/0!</v>
      </c>
      <c r="AP544">
        <v>-0.16427917123120647</v>
      </c>
      <c r="AQ544">
        <v>-7.5450377299551813E-2</v>
      </c>
      <c r="AR544">
        <v>-0.31594237539490283</v>
      </c>
      <c r="AS544">
        <v>-0.53346247992662499</v>
      </c>
      <c r="AT544">
        <v>-0.13180936333222598</v>
      </c>
      <c r="AU544">
        <v>-0.19971683228369036</v>
      </c>
      <c r="AV544">
        <v>-0.16881459750398373</v>
      </c>
      <c r="AW544">
        <v>5.6550548004004927E-2</v>
      </c>
      <c r="AX544">
        <v>-6.314469940879909E-2</v>
      </c>
      <c r="AY544">
        <v>3.6421730460547946E-2</v>
      </c>
      <c r="AZ544" t="e">
        <v>#DIV/0!</v>
      </c>
      <c r="BA544" t="e">
        <v>#DIV/0!</v>
      </c>
      <c r="BB544">
        <v>0.26910868335769322</v>
      </c>
      <c r="BC544">
        <v>0.2257530362973289</v>
      </c>
      <c r="BD544">
        <v>0.19804249506447372</v>
      </c>
      <c r="BE544">
        <v>0.44196916970371514</v>
      </c>
      <c r="BF544" t="e">
        <v>#DIV/0!</v>
      </c>
      <c r="BG544">
        <v>2.3407798650390443E-2</v>
      </c>
      <c r="BH544">
        <v>-9.9073916091350495E-3</v>
      </c>
      <c r="BI544">
        <v>-5.2975685041852745E-2</v>
      </c>
      <c r="BJ544">
        <v>-0.13949323143449213</v>
      </c>
      <c r="BK544">
        <v>-0.1712898759465776</v>
      </c>
      <c r="BL544">
        <v>-8.223473308592244E-2</v>
      </c>
      <c r="BM544">
        <v>4.4972433411300847E-2</v>
      </c>
      <c r="BN544">
        <v>-6.3130477882538047E-2</v>
      </c>
      <c r="BO544">
        <v>-2.4175367080932264E-2</v>
      </c>
      <c r="BP544" t="e">
        <v>#DIV/0!</v>
      </c>
      <c r="BQ544" t="e">
        <v>#DIV/0!</v>
      </c>
      <c r="BR544" t="e">
        <v>#DIV/0!</v>
      </c>
      <c r="BS544">
        <v>0.47427465261227053</v>
      </c>
      <c r="BT544">
        <v>0.28205128205128205</v>
      </c>
      <c r="BU544">
        <v>0.33007886516833412</v>
      </c>
      <c r="BV544">
        <v>2.564102564102564E-2</v>
      </c>
      <c r="BW544">
        <v>7.9662801154088997E-2</v>
      </c>
      <c r="BX544">
        <v>6.8801554226595896E-2</v>
      </c>
      <c r="BY544">
        <v>0.46153846153846156</v>
      </c>
      <c r="BZ544">
        <v>-6.6989970640133928E-2</v>
      </c>
      <c r="CA544">
        <v>0.16373306789222908</v>
      </c>
      <c r="CB544" t="s">
        <v>109</v>
      </c>
      <c r="CC544">
        <v>544</v>
      </c>
    </row>
    <row r="545" spans="1:81" hidden="1" x14ac:dyDescent="0.4">
      <c r="A545">
        <v>2024</v>
      </c>
      <c r="B545">
        <v>4</v>
      </c>
      <c r="C545" t="str">
        <f t="shared" si="10"/>
        <v>2024T4</v>
      </c>
      <c r="D545" t="s">
        <v>102</v>
      </c>
      <c r="E545">
        <v>0.13896923385628904</v>
      </c>
      <c r="F545">
        <v>8.7246989448274179E-2</v>
      </c>
      <c r="G545">
        <v>0.20561749776590321</v>
      </c>
      <c r="H545">
        <v>0</v>
      </c>
      <c r="I545">
        <v>0.15644176941333857</v>
      </c>
      <c r="J545">
        <v>0.10073802997696617</v>
      </c>
      <c r="K545" t="e">
        <v>#DIV/0!</v>
      </c>
      <c r="L545" t="e">
        <v>#DIV/0!</v>
      </c>
      <c r="M545" t="e">
        <v>#DIV/0!</v>
      </c>
      <c r="N545" t="e">
        <v>#DIV/0!</v>
      </c>
      <c r="O545">
        <v>1.0109989100047343E-3</v>
      </c>
      <c r="P545">
        <v>0.20579099963297273</v>
      </c>
      <c r="Q545" t="e">
        <v>#DIV/0!</v>
      </c>
      <c r="R545" t="e">
        <v>#DIV/0!</v>
      </c>
      <c r="S545" t="e">
        <v>#DIV/0!</v>
      </c>
      <c r="T545" t="e">
        <v>#DIV/0!</v>
      </c>
      <c r="U545">
        <v>4.0703325283372331E-2</v>
      </c>
      <c r="V545">
        <v>0.17389466478658319</v>
      </c>
      <c r="W545">
        <v>7.5804103591637761E-3</v>
      </c>
      <c r="X545">
        <v>0.2252376536042428</v>
      </c>
      <c r="Y545" t="e">
        <v>#DIV/0!</v>
      </c>
      <c r="Z545">
        <v>0.32507796638529179</v>
      </c>
      <c r="AA545">
        <v>0.32688771008432238</v>
      </c>
      <c r="AB545">
        <v>0.23258919070193435</v>
      </c>
      <c r="AC545" t="e">
        <v>#DIV/0!</v>
      </c>
      <c r="AD545" t="e">
        <v>#DIV/0!</v>
      </c>
      <c r="AE545" t="e">
        <v>#DIV/0!</v>
      </c>
      <c r="AF545" t="e">
        <v>#DIV/0!</v>
      </c>
      <c r="AG545" t="e">
        <v>#DIV/0!</v>
      </c>
      <c r="AH545" t="e">
        <v>#DIV/0!</v>
      </c>
      <c r="AI545">
        <v>0.26594097888761514</v>
      </c>
      <c r="AJ545">
        <v>0.12917889426436738</v>
      </c>
      <c r="AK545">
        <v>0.12440585338435822</v>
      </c>
      <c r="AL545">
        <v>0.11050071916994753</v>
      </c>
      <c r="AM545">
        <v>9.6157724546409126E-2</v>
      </c>
      <c r="AN545">
        <v>0.1766767156926794</v>
      </c>
      <c r="AO545" t="e">
        <v>#DIV/0!</v>
      </c>
      <c r="AP545">
        <v>0.35522843756917005</v>
      </c>
      <c r="AQ545">
        <v>6.0790859198270354E-2</v>
      </c>
      <c r="AR545">
        <v>0.41509093539804165</v>
      </c>
      <c r="AS545">
        <v>0.28269524302332727</v>
      </c>
      <c r="AT545" t="e">
        <v>#DIV/0!</v>
      </c>
      <c r="AU545" t="e">
        <v>#DIV/0!</v>
      </c>
      <c r="AV545" t="e">
        <v>#DIV/0!</v>
      </c>
      <c r="AW545" t="e">
        <v>#DIV/0!</v>
      </c>
      <c r="AX545" t="e">
        <v>#DIV/0!</v>
      </c>
      <c r="AY545" t="e">
        <v>#DIV/0!</v>
      </c>
      <c r="AZ545">
        <v>0.26258173796457335</v>
      </c>
      <c r="BA545">
        <v>0.11050071916994754</v>
      </c>
      <c r="BB545">
        <v>2.9884375847871878E-2</v>
      </c>
      <c r="BC545">
        <v>0.31319287923260963</v>
      </c>
      <c r="BD545">
        <v>1.0109989100047343E-3</v>
      </c>
      <c r="BE545">
        <v>3.061880091273449E-2</v>
      </c>
      <c r="BF545" t="e">
        <v>#DIV/0!</v>
      </c>
      <c r="BG545">
        <v>0.18299970503208357</v>
      </c>
      <c r="BH545">
        <v>0.19522501988999405</v>
      </c>
      <c r="BI545">
        <v>3.56184735996024E-2</v>
      </c>
      <c r="BJ545" t="e">
        <v>#DIV/0!</v>
      </c>
      <c r="BK545" t="e">
        <v>#DIV/0!</v>
      </c>
      <c r="BL545" t="e">
        <v>#DIV/0!</v>
      </c>
      <c r="BM545" t="e">
        <v>#DIV/0!</v>
      </c>
      <c r="BN545" t="e">
        <v>#DIV/0!</v>
      </c>
      <c r="BO545" t="e">
        <v>#DIV/0!</v>
      </c>
      <c r="BP545" t="e">
        <v>#DIV/0!</v>
      </c>
      <c r="BQ545">
        <v>0.35389348982842178</v>
      </c>
      <c r="BR545">
        <v>0.12770183937837346</v>
      </c>
      <c r="BS545">
        <v>0.90588264910583605</v>
      </c>
      <c r="BT545">
        <v>0.14705882352941177</v>
      </c>
      <c r="BU545">
        <v>4.6896471508627087E-2</v>
      </c>
      <c r="BV545">
        <v>2.9411764705882353E-2</v>
      </c>
      <c r="BW545">
        <v>0.90341455327845221</v>
      </c>
      <c r="BX545">
        <v>0.38477583929874282</v>
      </c>
      <c r="BY545">
        <v>0.73529411764705888</v>
      </c>
      <c r="BZ545">
        <v>0.38461174456401104</v>
      </c>
      <c r="CA545">
        <v>0.36137624715126759</v>
      </c>
      <c r="CB545" t="s">
        <v>200</v>
      </c>
      <c r="CC545">
        <v>545</v>
      </c>
    </row>
    <row r="546" spans="1:81" hidden="1" x14ac:dyDescent="0.4">
      <c r="A546">
        <v>2024</v>
      </c>
      <c r="B546">
        <v>4</v>
      </c>
      <c r="C546" t="str">
        <f t="shared" si="10"/>
        <v>2024T4</v>
      </c>
      <c r="D546" t="s">
        <v>103</v>
      </c>
      <c r="E546">
        <v>0.41903283289498122</v>
      </c>
      <c r="F546">
        <v>0.46122689550593537</v>
      </c>
      <c r="G546">
        <v>0.67683733433218607</v>
      </c>
      <c r="H546">
        <v>0.44583209172492522</v>
      </c>
      <c r="I546">
        <v>0.70580204421267534</v>
      </c>
      <c r="J546">
        <v>0.40274818063135714</v>
      </c>
      <c r="K546" t="e">
        <v>#DIV/0!</v>
      </c>
      <c r="L546" t="e">
        <v>#DIV/0!</v>
      </c>
      <c r="M546" t="e">
        <v>#DIV/0!</v>
      </c>
      <c r="N546" t="e">
        <v>#DIV/0!</v>
      </c>
      <c r="O546">
        <v>0.34959367736199276</v>
      </c>
      <c r="P546">
        <v>0.41878436977479516</v>
      </c>
      <c r="Q546" t="e">
        <v>#DIV/0!</v>
      </c>
      <c r="R546" t="e">
        <v>#DIV/0!</v>
      </c>
      <c r="S546" t="e">
        <v>#DIV/0!</v>
      </c>
      <c r="T546" t="e">
        <v>#DIV/0!</v>
      </c>
      <c r="U546">
        <v>0.46012134829174212</v>
      </c>
      <c r="V546">
        <v>0.57678852689503524</v>
      </c>
      <c r="W546">
        <v>0.87893115025518243</v>
      </c>
      <c r="X546">
        <v>0.20693502556501253</v>
      </c>
      <c r="Y546" t="e">
        <v>#DIV/0!</v>
      </c>
      <c r="Z546">
        <v>0.43665881909783294</v>
      </c>
      <c r="AA546">
        <v>0.22579875094331647</v>
      </c>
      <c r="AB546">
        <v>0.43783127117406889</v>
      </c>
      <c r="AC546" t="e">
        <v>#DIV/0!</v>
      </c>
      <c r="AD546" t="e">
        <v>#DIV/0!</v>
      </c>
      <c r="AE546" t="e">
        <v>#DIV/0!</v>
      </c>
      <c r="AF546" t="e">
        <v>#DIV/0!</v>
      </c>
      <c r="AG546" t="e">
        <v>#DIV/0!</v>
      </c>
      <c r="AH546" t="e">
        <v>#DIV/0!</v>
      </c>
      <c r="AI546">
        <v>0.49205798067027984</v>
      </c>
      <c r="AJ546">
        <v>0.75303712450101257</v>
      </c>
      <c r="AK546">
        <v>0.38190832031559363</v>
      </c>
      <c r="AL546">
        <v>0.57528344768953787</v>
      </c>
      <c r="AM546">
        <v>0.76074603406520735</v>
      </c>
      <c r="AN546">
        <v>0.17157960067898273</v>
      </c>
      <c r="AO546" t="e">
        <v>#DIV/0!</v>
      </c>
      <c r="AP546">
        <v>0.45089103026335209</v>
      </c>
      <c r="AQ546">
        <v>0.51384713653066094</v>
      </c>
      <c r="AR546">
        <v>0.28029348934383014</v>
      </c>
      <c r="AS546">
        <v>0.23601878173427773</v>
      </c>
      <c r="AT546" t="e">
        <v>#DIV/0!</v>
      </c>
      <c r="AU546" t="e">
        <v>#DIV/0!</v>
      </c>
      <c r="AV546" t="e">
        <v>#DIV/0!</v>
      </c>
      <c r="AW546" t="e">
        <v>#DIV/0!</v>
      </c>
      <c r="AX546" t="e">
        <v>#DIV/0!</v>
      </c>
      <c r="AY546" t="e">
        <v>#DIV/0!</v>
      </c>
      <c r="AZ546">
        <v>0.43967545067861474</v>
      </c>
      <c r="BA546">
        <v>0.68862748553302444</v>
      </c>
      <c r="BB546">
        <v>0.65507630197532241</v>
      </c>
      <c r="BC546">
        <v>0.4436377496715902</v>
      </c>
      <c r="BD546">
        <v>0.86790572596248305</v>
      </c>
      <c r="BE546">
        <v>0.57726140365073386</v>
      </c>
      <c r="BF546" t="e">
        <v>#DIV/0!</v>
      </c>
      <c r="BG546">
        <v>0.70845443727238366</v>
      </c>
      <c r="BH546">
        <v>0.64405489723562759</v>
      </c>
      <c r="BI546">
        <v>0.73761788936957595</v>
      </c>
      <c r="BJ546" t="e">
        <v>#DIV/0!</v>
      </c>
      <c r="BK546" t="e">
        <v>#DIV/0!</v>
      </c>
      <c r="BL546" t="e">
        <v>#DIV/0!</v>
      </c>
      <c r="BM546" t="e">
        <v>#DIV/0!</v>
      </c>
      <c r="BN546" t="e">
        <v>#DIV/0!</v>
      </c>
      <c r="BO546" t="e">
        <v>#DIV/0!</v>
      </c>
      <c r="BP546" t="e">
        <v>#DIV/0!</v>
      </c>
      <c r="BQ546">
        <v>0.42998456567812304</v>
      </c>
      <c r="BR546">
        <v>0.73793370545160808</v>
      </c>
      <c r="BS546">
        <v>9.4117350894163981E-2</v>
      </c>
      <c r="BT546">
        <v>0.8529411764705882</v>
      </c>
      <c r="BU546">
        <v>0.95310352849137292</v>
      </c>
      <c r="BV546">
        <v>0.97058823529411764</v>
      </c>
      <c r="BW546">
        <v>9.6585446721547813E-2</v>
      </c>
      <c r="BX546">
        <v>0.61522416070125718</v>
      </c>
      <c r="BY546">
        <v>0.26470588235294118</v>
      </c>
      <c r="BZ546">
        <v>0.56704752431926375</v>
      </c>
      <c r="CA546">
        <v>0.5938163615445865</v>
      </c>
      <c r="CB546" t="s">
        <v>200</v>
      </c>
      <c r="CC546">
        <v>546</v>
      </c>
    </row>
    <row r="547" spans="1:81" hidden="1" x14ac:dyDescent="0.4">
      <c r="A547">
        <v>2024</v>
      </c>
      <c r="B547">
        <v>4</v>
      </c>
      <c r="C547" t="str">
        <f t="shared" si="10"/>
        <v>2024T4</v>
      </c>
      <c r="D547" t="s">
        <v>104</v>
      </c>
      <c r="E547">
        <v>0.44199793324872977</v>
      </c>
      <c r="F547">
        <v>0.45152611504579043</v>
      </c>
      <c r="G547">
        <v>0.11754516790191068</v>
      </c>
      <c r="H547">
        <v>0.55416790827507478</v>
      </c>
      <c r="I547">
        <v>0.13775618637398609</v>
      </c>
      <c r="J547">
        <v>0.49651378939167667</v>
      </c>
      <c r="K547" t="e">
        <v>#DIV/0!</v>
      </c>
      <c r="L547" t="e">
        <v>#DIV/0!</v>
      </c>
      <c r="M547" t="e">
        <v>#DIV/0!</v>
      </c>
      <c r="N547" t="e">
        <v>#DIV/0!</v>
      </c>
      <c r="O547">
        <v>0.64939532372800257</v>
      </c>
      <c r="P547">
        <v>0.37542463059223219</v>
      </c>
      <c r="Q547" t="e">
        <v>#DIV/0!</v>
      </c>
      <c r="R547" t="e">
        <v>#DIV/0!</v>
      </c>
      <c r="S547" t="e">
        <v>#DIV/0!</v>
      </c>
      <c r="T547" t="e">
        <v>#DIV/0!</v>
      </c>
      <c r="U547">
        <v>0.49917532642488566</v>
      </c>
      <c r="V547">
        <v>0.24931680831838163</v>
      </c>
      <c r="W547">
        <v>0.1134884393856537</v>
      </c>
      <c r="X547">
        <v>0.56782732083074461</v>
      </c>
      <c r="Y547" t="e">
        <v>#DIV/0!</v>
      </c>
      <c r="Z547">
        <v>0.23826321451687527</v>
      </c>
      <c r="AA547">
        <v>0.44731353897236109</v>
      </c>
      <c r="AB547">
        <v>0.32957953812399687</v>
      </c>
      <c r="AC547" t="e">
        <v>#DIV/0!</v>
      </c>
      <c r="AD547" t="e">
        <v>#DIV/0!</v>
      </c>
      <c r="AE547" t="e">
        <v>#DIV/0!</v>
      </c>
      <c r="AF547" t="e">
        <v>#DIV/0!</v>
      </c>
      <c r="AG547" t="e">
        <v>#DIV/0!</v>
      </c>
      <c r="AH547" t="e">
        <v>#DIV/0!</v>
      </c>
      <c r="AI547">
        <v>0.2420010404421051</v>
      </c>
      <c r="AJ547">
        <v>0.11778398123462011</v>
      </c>
      <c r="AK547">
        <v>0.49368582630004815</v>
      </c>
      <c r="AL547">
        <v>0.3142158331405146</v>
      </c>
      <c r="AM547">
        <v>0.14309624138838345</v>
      </c>
      <c r="AN547">
        <v>0.6517436836283379</v>
      </c>
      <c r="AO547" t="e">
        <v>#DIV/0!</v>
      </c>
      <c r="AP547">
        <v>0.19388053216747794</v>
      </c>
      <c r="AQ547">
        <v>0.42536200427106868</v>
      </c>
      <c r="AR547">
        <v>0.30461557525812821</v>
      </c>
      <c r="AS547">
        <v>0.48128597524239497</v>
      </c>
      <c r="AT547" t="e">
        <v>#DIV/0!</v>
      </c>
      <c r="AU547" t="e">
        <v>#DIV/0!</v>
      </c>
      <c r="AV547" t="e">
        <v>#DIV/0!</v>
      </c>
      <c r="AW547" t="e">
        <v>#DIV/0!</v>
      </c>
      <c r="AX547" t="e">
        <v>#DIV/0!</v>
      </c>
      <c r="AY547" t="e">
        <v>#DIV/0!</v>
      </c>
      <c r="AZ547">
        <v>0.29774281135681191</v>
      </c>
      <c r="BA547">
        <v>0.20087179529702801</v>
      </c>
      <c r="BB547">
        <v>0.3150393221768058</v>
      </c>
      <c r="BC547">
        <v>0.2431693710958002</v>
      </c>
      <c r="BD547">
        <v>0.13108327512751225</v>
      </c>
      <c r="BE547">
        <v>0.39211979543653169</v>
      </c>
      <c r="BF547" t="e">
        <v>#DIV/0!</v>
      </c>
      <c r="BG547">
        <v>0.10854585769553277</v>
      </c>
      <c r="BH547">
        <v>0.16072008287437828</v>
      </c>
      <c r="BI547">
        <v>0.22676363703082159</v>
      </c>
      <c r="BJ547" t="e">
        <v>#DIV/0!</v>
      </c>
      <c r="BK547" t="e">
        <v>#DIV/0!</v>
      </c>
      <c r="BL547" t="e">
        <v>#DIV/0!</v>
      </c>
      <c r="BM547" t="e">
        <v>#DIV/0!</v>
      </c>
      <c r="BN547" t="e">
        <v>#DIV/0!</v>
      </c>
      <c r="BO547" t="e">
        <v>#DIV/0!</v>
      </c>
      <c r="BP547" t="e">
        <v>#DIV/0!</v>
      </c>
      <c r="BQ547">
        <v>0.2161219444934552</v>
      </c>
      <c r="BR547">
        <v>0.13436445517001852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4.8340731116725183E-2</v>
      </c>
      <c r="CA547">
        <v>4.4807391304145905E-2</v>
      </c>
      <c r="CB547" t="s">
        <v>200</v>
      </c>
      <c r="CC547">
        <v>547</v>
      </c>
    </row>
    <row r="548" spans="1:81" hidden="1" x14ac:dyDescent="0.4">
      <c r="A548">
        <v>2024</v>
      </c>
      <c r="B548">
        <v>4</v>
      </c>
      <c r="C548" t="str">
        <f t="shared" si="10"/>
        <v>2024T4</v>
      </c>
      <c r="D548" t="s">
        <v>108</v>
      </c>
      <c r="E548">
        <v>-0.3030286993924407</v>
      </c>
      <c r="F548">
        <v>-0.36427912559751624</v>
      </c>
      <c r="G548">
        <v>8.8072329863992535E-2</v>
      </c>
      <c r="H548">
        <v>-0.55416790827507478</v>
      </c>
      <c r="I548">
        <v>1.8685583039352471E-2</v>
      </c>
      <c r="J548">
        <v>-0.39577575941471049</v>
      </c>
      <c r="K548" t="e">
        <v>#DIV/0!</v>
      </c>
      <c r="L548" t="e">
        <v>#DIV/0!</v>
      </c>
      <c r="M548" t="e">
        <v>#DIV/0!</v>
      </c>
      <c r="N548" t="e">
        <v>#DIV/0!</v>
      </c>
      <c r="O548">
        <v>-0.64838432481799779</v>
      </c>
      <c r="P548">
        <v>-0.16963363095925946</v>
      </c>
      <c r="Q548" t="e">
        <v>#DIV/0!</v>
      </c>
      <c r="R548" t="e">
        <v>#DIV/0!</v>
      </c>
      <c r="S548" t="e">
        <v>#DIV/0!</v>
      </c>
      <c r="T548" t="e">
        <v>#DIV/0!</v>
      </c>
      <c r="U548">
        <v>-0.45847200114151332</v>
      </c>
      <c r="V548">
        <v>-7.5422143531798436E-2</v>
      </c>
      <c r="W548">
        <v>-0.10590802902648992</v>
      </c>
      <c r="X548">
        <v>-0.3425896672265018</v>
      </c>
      <c r="Y548" t="e">
        <v>#DIV/0!</v>
      </c>
      <c r="Z548">
        <v>8.6814751868416529E-2</v>
      </c>
      <c r="AA548">
        <v>-0.12042582888803871</v>
      </c>
      <c r="AB548">
        <v>-9.6990347422062528E-2</v>
      </c>
      <c r="AC548" t="e">
        <v>#DIV/0!</v>
      </c>
      <c r="AD548" t="e">
        <v>#DIV/0!</v>
      </c>
      <c r="AE548" t="e">
        <v>#DIV/0!</v>
      </c>
      <c r="AF548" t="e">
        <v>#DIV/0!</v>
      </c>
      <c r="AG548" t="e">
        <v>#DIV/0!</v>
      </c>
      <c r="AH548" t="e">
        <v>#DIV/0!</v>
      </c>
      <c r="AI548">
        <v>2.3939938445510039E-2</v>
      </c>
      <c r="AJ548">
        <v>1.1394913029747267E-2</v>
      </c>
      <c r="AK548">
        <v>-0.36927997291568992</v>
      </c>
      <c r="AL548">
        <v>-0.20371511397056707</v>
      </c>
      <c r="AM548">
        <v>-4.6938516841974323E-2</v>
      </c>
      <c r="AN548">
        <v>-0.4750669679356585</v>
      </c>
      <c r="AO548" t="e">
        <v>#DIV/0!</v>
      </c>
      <c r="AP548">
        <v>0.16134790540169211</v>
      </c>
      <c r="AQ548">
        <v>-0.36457114507279831</v>
      </c>
      <c r="AR548">
        <v>0.11047536013991344</v>
      </c>
      <c r="AS548">
        <v>-0.1985907322190677</v>
      </c>
      <c r="AT548" t="e">
        <v>#DIV/0!</v>
      </c>
      <c r="AU548" t="e">
        <v>#DIV/0!</v>
      </c>
      <c r="AV548" t="e">
        <v>#DIV/0!</v>
      </c>
      <c r="AW548" t="e">
        <v>#DIV/0!</v>
      </c>
      <c r="AX548" t="e">
        <v>#DIV/0!</v>
      </c>
      <c r="AY548" t="e">
        <v>#DIV/0!</v>
      </c>
      <c r="AZ548">
        <v>-3.5161073392238562E-2</v>
      </c>
      <c r="BA548">
        <v>-9.0371076127080466E-2</v>
      </c>
      <c r="BB548">
        <v>-0.2851549463289339</v>
      </c>
      <c r="BC548">
        <v>7.0023508136809437E-2</v>
      </c>
      <c r="BD548">
        <v>-0.13007227621750753</v>
      </c>
      <c r="BE548">
        <v>-0.36150099452379719</v>
      </c>
      <c r="BF548" t="e">
        <v>#DIV/0!</v>
      </c>
      <c r="BG548">
        <v>7.4453847336550805E-2</v>
      </c>
      <c r="BH548">
        <v>3.4504937015615772E-2</v>
      </c>
      <c r="BI548">
        <v>-0.19114516343121918</v>
      </c>
      <c r="BJ548" t="e">
        <v>#DIV/0!</v>
      </c>
      <c r="BK548" t="e">
        <v>#DIV/0!</v>
      </c>
      <c r="BL548" t="e">
        <v>#DIV/0!</v>
      </c>
      <c r="BM548" t="e">
        <v>#DIV/0!</v>
      </c>
      <c r="BN548" t="e">
        <v>#DIV/0!</v>
      </c>
      <c r="BO548" t="e">
        <v>#DIV/0!</v>
      </c>
      <c r="BP548" t="e">
        <v>#DIV/0!</v>
      </c>
      <c r="BQ548">
        <v>0.13777154533496658</v>
      </c>
      <c r="BR548">
        <v>-6.6626157916450657E-3</v>
      </c>
      <c r="BS548">
        <v>0.90588264910583605</v>
      </c>
      <c r="BT548">
        <v>0.14705882352941177</v>
      </c>
      <c r="BU548">
        <v>4.6896471508627087E-2</v>
      </c>
      <c r="BV548">
        <v>2.9411764705882353E-2</v>
      </c>
      <c r="BW548">
        <v>0.90341455327845221</v>
      </c>
      <c r="BX548">
        <v>0.38477583929874282</v>
      </c>
      <c r="BY548">
        <v>0.73529411764705888</v>
      </c>
      <c r="BZ548">
        <v>0.33627101344728583</v>
      </c>
      <c r="CA548">
        <v>0.31656885584712169</v>
      </c>
      <c r="CB548" t="s">
        <v>200</v>
      </c>
      <c r="CC548">
        <v>548</v>
      </c>
    </row>
    <row r="549" spans="1:81" hidden="1" x14ac:dyDescent="0.4">
      <c r="A549">
        <v>2024</v>
      </c>
      <c r="B549">
        <v>4</v>
      </c>
      <c r="C549" t="str">
        <f t="shared" si="10"/>
        <v>2024T4</v>
      </c>
      <c r="D549" t="s">
        <v>102</v>
      </c>
      <c r="E549">
        <v>7.1622383271177708E-3</v>
      </c>
      <c r="F549" t="e">
        <v>#DIV/0!</v>
      </c>
      <c r="G549" t="e">
        <v>#DIV/0!</v>
      </c>
      <c r="H549">
        <v>4.0540892103271046E-2</v>
      </c>
      <c r="I549" t="e">
        <v>#DIV/0!</v>
      </c>
      <c r="J549">
        <v>0.27127136019762271</v>
      </c>
      <c r="K549" t="e">
        <v>#DIV/0!</v>
      </c>
      <c r="L549">
        <v>3.183126561048321E-2</v>
      </c>
      <c r="M549" t="e">
        <v>#DIV/0!</v>
      </c>
      <c r="N549" t="e">
        <v>#DIV/0!</v>
      </c>
      <c r="O549">
        <v>1.2436661515280851E-2</v>
      </c>
      <c r="P549" t="e">
        <v>#DIV/0!</v>
      </c>
      <c r="Q549" t="e">
        <v>#DIV/0!</v>
      </c>
      <c r="R549" t="e">
        <v>#DIV/0!</v>
      </c>
      <c r="S549">
        <v>2.2773400338122981E-3</v>
      </c>
      <c r="T549" t="e">
        <v>#DIV/0!</v>
      </c>
      <c r="U549">
        <v>9.3866278753558963E-2</v>
      </c>
      <c r="V549" t="e">
        <v>#DIV/0!</v>
      </c>
      <c r="W549">
        <v>2.2773400338122977E-3</v>
      </c>
      <c r="X549">
        <v>0.36209048005346267</v>
      </c>
      <c r="Y549">
        <v>0.32459674684791057</v>
      </c>
      <c r="Z549">
        <v>0.12684652108038511</v>
      </c>
      <c r="AA549">
        <v>0.41304493886387322</v>
      </c>
      <c r="AB549">
        <v>0.38828233504635323</v>
      </c>
      <c r="AC549" t="e">
        <v>#DIV/0!</v>
      </c>
      <c r="AD549" t="e">
        <v>#DIV/0!</v>
      </c>
      <c r="AE549" t="e">
        <v>#DIV/0!</v>
      </c>
      <c r="AF549" t="e">
        <v>#DIV/0!</v>
      </c>
      <c r="AG549" t="e">
        <v>#DIV/0!</v>
      </c>
      <c r="AH549" t="e">
        <v>#DIV/0!</v>
      </c>
      <c r="AI549" t="e">
        <v>#DIV/0!</v>
      </c>
      <c r="AJ549" t="e">
        <v>#DIV/0!</v>
      </c>
      <c r="AK549">
        <v>1.9598899842398626E-2</v>
      </c>
      <c r="AL549" t="e">
        <v>#DIV/0!</v>
      </c>
      <c r="AM549">
        <v>4.0977212320599837E-2</v>
      </c>
      <c r="AN549">
        <v>0.28345480327061362</v>
      </c>
      <c r="AO549">
        <v>0.27615625849092817</v>
      </c>
      <c r="AP549">
        <v>5.0778808250218688E-2</v>
      </c>
      <c r="AQ549">
        <v>0.7017741653226498</v>
      </c>
      <c r="AR549">
        <v>0.31976888984466562</v>
      </c>
      <c r="AS549">
        <v>4.1854280639384053E-2</v>
      </c>
      <c r="AT549" t="e">
        <v>#DIV/0!</v>
      </c>
      <c r="AU549" t="e">
        <v>#DIV/0!</v>
      </c>
      <c r="AV549" t="e">
        <v>#DIV/0!</v>
      </c>
      <c r="AW549" t="e">
        <v>#DIV/0!</v>
      </c>
      <c r="AX549" t="e">
        <v>#DIV/0!</v>
      </c>
      <c r="AY549" t="e">
        <v>#DIV/0!</v>
      </c>
      <c r="AZ549" t="e">
        <v>#DIV/0!</v>
      </c>
      <c r="BA549" t="e">
        <v>#DIV/0!</v>
      </c>
      <c r="BB549">
        <v>0.33910872798935005</v>
      </c>
      <c r="BC549" t="e">
        <v>#DIV/0!</v>
      </c>
      <c r="BD549">
        <v>2.2773400338122977E-3</v>
      </c>
      <c r="BE549">
        <v>0.33987701996379432</v>
      </c>
      <c r="BF549">
        <v>0.34717556474347983</v>
      </c>
      <c r="BG549">
        <v>4.9958579692865419E-3</v>
      </c>
      <c r="BH549">
        <v>0.67695314697348841</v>
      </c>
      <c r="BI549">
        <v>0.2905759657657086</v>
      </c>
      <c r="BJ549" t="e">
        <v>#DIV/0!</v>
      </c>
      <c r="BK549" t="e">
        <v>#DIV/0!</v>
      </c>
      <c r="BL549" t="e">
        <v>#DIV/0!</v>
      </c>
      <c r="BM549" t="e">
        <v>#DIV/0!</v>
      </c>
      <c r="BN549" t="e">
        <v>#DIV/0!</v>
      </c>
      <c r="BO549" t="e">
        <v>#DIV/0!</v>
      </c>
      <c r="BP549" t="e">
        <v>#DIV/0!</v>
      </c>
      <c r="BQ549" t="e">
        <v>#DIV/0!</v>
      </c>
      <c r="BR549" t="e">
        <v>#DIV/0!</v>
      </c>
      <c r="BS549">
        <v>0.29179197351375291</v>
      </c>
      <c r="BT549">
        <v>0.22727272727272727</v>
      </c>
      <c r="BU549">
        <v>7.1190984192791754E-2</v>
      </c>
      <c r="BV549">
        <v>9.0909090909090912E-2</v>
      </c>
      <c r="BW549">
        <v>0.20518028497992846</v>
      </c>
      <c r="BX549">
        <v>0.60560112033847868</v>
      </c>
      <c r="BY549">
        <v>0.54545454545454541</v>
      </c>
      <c r="BZ549">
        <v>0.81059884167175189</v>
      </c>
      <c r="CA549">
        <v>0.10637606947549304</v>
      </c>
      <c r="CB549" t="s">
        <v>201</v>
      </c>
      <c r="CC549">
        <v>549</v>
      </c>
    </row>
    <row r="550" spans="1:81" hidden="1" x14ac:dyDescent="0.4">
      <c r="A550">
        <v>2024</v>
      </c>
      <c r="B550">
        <v>4</v>
      </c>
      <c r="C550" t="str">
        <f t="shared" si="10"/>
        <v>2024T4</v>
      </c>
      <c r="D550" t="s">
        <v>103</v>
      </c>
      <c r="E550">
        <v>0.45085968607822507</v>
      </c>
      <c r="F550" t="e">
        <v>#DIV/0!</v>
      </c>
      <c r="G550" t="e">
        <v>#DIV/0!</v>
      </c>
      <c r="H550">
        <v>0.71700152879087509</v>
      </c>
      <c r="I550" t="e">
        <v>#DIV/0!</v>
      </c>
      <c r="J550">
        <v>0.49193089500765658</v>
      </c>
      <c r="K550" t="e">
        <v>#DIV/0!</v>
      </c>
      <c r="L550">
        <v>0.73874701645524032</v>
      </c>
      <c r="M550" t="e">
        <v>#DIV/0!</v>
      </c>
      <c r="N550" t="e">
        <v>#DIV/0!</v>
      </c>
      <c r="O550">
        <v>0.80029298081089451</v>
      </c>
      <c r="P550" t="e">
        <v>#DIV/0!</v>
      </c>
      <c r="Q550" t="e">
        <v>#DIV/0!</v>
      </c>
      <c r="R550" t="e">
        <v>#DIV/0!</v>
      </c>
      <c r="S550">
        <v>0.69657704337740112</v>
      </c>
      <c r="T550" t="e">
        <v>#DIV/0!</v>
      </c>
      <c r="U550">
        <v>0.45346261708194424</v>
      </c>
      <c r="V550" t="e">
        <v>#DIV/0!</v>
      </c>
      <c r="W550">
        <v>0.99244076375614165</v>
      </c>
      <c r="X550">
        <v>0.49568492555303373</v>
      </c>
      <c r="Y550">
        <v>0.47964458193466897</v>
      </c>
      <c r="Z550">
        <v>0.75421518974930624</v>
      </c>
      <c r="AA550">
        <v>0.46656009363352619</v>
      </c>
      <c r="AB550">
        <v>0.53432588217563703</v>
      </c>
      <c r="AC550" t="e">
        <v>#DIV/0!</v>
      </c>
      <c r="AD550" t="e">
        <v>#DIV/0!</v>
      </c>
      <c r="AE550" t="e">
        <v>#DIV/0!</v>
      </c>
      <c r="AF550" t="e">
        <v>#DIV/0!</v>
      </c>
      <c r="AG550" t="e">
        <v>#DIV/0!</v>
      </c>
      <c r="AH550" t="e">
        <v>#DIV/0!</v>
      </c>
      <c r="AI550" t="e">
        <v>#DIV/0!</v>
      </c>
      <c r="AJ550" t="e">
        <v>#DIV/0!</v>
      </c>
      <c r="AK550">
        <v>0.40959197978005629</v>
      </c>
      <c r="AL550" t="e">
        <v>#DIV/0!</v>
      </c>
      <c r="AM550">
        <v>0.93573005254226016</v>
      </c>
      <c r="AN550">
        <v>0.13077924033454136</v>
      </c>
      <c r="AO550">
        <v>0.4578035426206552</v>
      </c>
      <c r="AP550">
        <v>0.81762087360269198</v>
      </c>
      <c r="AQ550">
        <v>0.16061108463360305</v>
      </c>
      <c r="AR550">
        <v>0.13656592426121622</v>
      </c>
      <c r="AS550">
        <v>0.45946795537824991</v>
      </c>
      <c r="AT550" t="e">
        <v>#DIV/0!</v>
      </c>
      <c r="AU550" t="e">
        <v>#DIV/0!</v>
      </c>
      <c r="AV550" t="e">
        <v>#DIV/0!</v>
      </c>
      <c r="AW550" t="e">
        <v>#DIV/0!</v>
      </c>
      <c r="AX550" t="e">
        <v>#DIV/0!</v>
      </c>
      <c r="AY550" t="e">
        <v>#DIV/0!</v>
      </c>
      <c r="AZ550" t="e">
        <v>#DIV/0!</v>
      </c>
      <c r="BA550" t="e">
        <v>#DIV/0!</v>
      </c>
      <c r="BB550">
        <v>0.59993863530141744</v>
      </c>
      <c r="BC550" t="e">
        <v>#DIV/0!</v>
      </c>
      <c r="BD550">
        <v>0.99244076375614165</v>
      </c>
      <c r="BE550">
        <v>0.56047047104018566</v>
      </c>
      <c r="BF550">
        <v>0.57997323451677574</v>
      </c>
      <c r="BG550">
        <v>0.88400015650772168</v>
      </c>
      <c r="BH550">
        <v>0.2643715563510915</v>
      </c>
      <c r="BI550">
        <v>0.6448494012099919</v>
      </c>
      <c r="BJ550" t="e">
        <v>#DIV/0!</v>
      </c>
      <c r="BK550" t="e">
        <v>#DIV/0!</v>
      </c>
      <c r="BL550" t="e">
        <v>#DIV/0!</v>
      </c>
      <c r="BM550" t="e">
        <v>#DIV/0!</v>
      </c>
      <c r="BN550" t="e">
        <v>#DIV/0!</v>
      </c>
      <c r="BO550" t="e">
        <v>#DIV/0!</v>
      </c>
      <c r="BP550" t="e">
        <v>#DIV/0!</v>
      </c>
      <c r="BQ550" t="e">
        <v>#DIV/0!</v>
      </c>
      <c r="BR550" t="e">
        <v>#DIV/0!</v>
      </c>
      <c r="BS550">
        <v>0.70820802648624714</v>
      </c>
      <c r="BT550">
        <v>0.77272727272727271</v>
      </c>
      <c r="BU550">
        <v>0.92880901580720832</v>
      </c>
      <c r="BV550">
        <v>0.90909090909090906</v>
      </c>
      <c r="BW550">
        <v>0.79481971502007154</v>
      </c>
      <c r="BX550">
        <v>0.39439887966152143</v>
      </c>
      <c r="BY550">
        <v>0.45454545454545453</v>
      </c>
      <c r="BZ550">
        <v>0.18451626003494262</v>
      </c>
      <c r="CA550">
        <v>0.87521609368067244</v>
      </c>
      <c r="CB550" t="s">
        <v>201</v>
      </c>
      <c r="CC550">
        <v>550</v>
      </c>
    </row>
    <row r="551" spans="1:81" hidden="1" x14ac:dyDescent="0.4">
      <c r="A551">
        <v>2024</v>
      </c>
      <c r="B551">
        <v>4</v>
      </c>
      <c r="C551" t="str">
        <f t="shared" si="10"/>
        <v>2024T4</v>
      </c>
      <c r="D551" t="s">
        <v>104</v>
      </c>
      <c r="E551">
        <v>0.54197807559465727</v>
      </c>
      <c r="F551" t="e">
        <v>#DIV/0!</v>
      </c>
      <c r="G551" t="e">
        <v>#DIV/0!</v>
      </c>
      <c r="H551">
        <v>0.24245757910585394</v>
      </c>
      <c r="I551" t="e">
        <v>#DIV/0!</v>
      </c>
      <c r="J551">
        <v>0.23679774479472082</v>
      </c>
      <c r="K551" t="e">
        <v>#DIV/0!</v>
      </c>
      <c r="L551">
        <v>0.22942171793427649</v>
      </c>
      <c r="M551" t="e">
        <v>#DIV/0!</v>
      </c>
      <c r="N551" t="e">
        <v>#DIV/0!</v>
      </c>
      <c r="O551">
        <v>0.18727035767382463</v>
      </c>
      <c r="P551" t="e">
        <v>#DIV/0!</v>
      </c>
      <c r="Q551" t="e">
        <v>#DIV/0!</v>
      </c>
      <c r="R551" t="e">
        <v>#DIV/0!</v>
      </c>
      <c r="S551">
        <v>0.30114561658878669</v>
      </c>
      <c r="T551" t="e">
        <v>#DIV/0!</v>
      </c>
      <c r="U551">
        <v>0.45267110416449674</v>
      </c>
      <c r="V551" t="e">
        <v>#DIV/0!</v>
      </c>
      <c r="W551">
        <v>5.2818962100460659E-3</v>
      </c>
      <c r="X551">
        <v>0.14222459439350346</v>
      </c>
      <c r="Y551">
        <v>0.19575867121742035</v>
      </c>
      <c r="Z551">
        <v>0.11893828917030862</v>
      </c>
      <c r="AA551">
        <v>0.12039496750260073</v>
      </c>
      <c r="AB551">
        <v>7.7391782778009857E-2</v>
      </c>
      <c r="AC551" t="e">
        <v>#DIV/0!</v>
      </c>
      <c r="AD551" t="e">
        <v>#DIV/0!</v>
      </c>
      <c r="AE551" t="e">
        <v>#DIV/0!</v>
      </c>
      <c r="AF551" t="e">
        <v>#DIV/0!</v>
      </c>
      <c r="AG551" t="e">
        <v>#DIV/0!</v>
      </c>
      <c r="AH551" t="e">
        <v>#DIV/0!</v>
      </c>
      <c r="AI551" t="e">
        <v>#DIV/0!</v>
      </c>
      <c r="AJ551" t="e">
        <v>#DIV/0!</v>
      </c>
      <c r="AK551">
        <v>0.57080912037754516</v>
      </c>
      <c r="AL551" t="e">
        <v>#DIV/0!</v>
      </c>
      <c r="AM551">
        <v>2.3292735137139968E-2</v>
      </c>
      <c r="AN551">
        <v>0.58576595639484508</v>
      </c>
      <c r="AO551">
        <v>0.26604019888841662</v>
      </c>
      <c r="AP551">
        <v>0.13160031814708931</v>
      </c>
      <c r="AQ551">
        <v>0.13761475004374701</v>
      </c>
      <c r="AR551">
        <v>0.54366518589411816</v>
      </c>
      <c r="AS551">
        <v>0.49867776398236602</v>
      </c>
      <c r="AT551" t="e">
        <v>#DIV/0!</v>
      </c>
      <c r="AU551" t="e">
        <v>#DIV/0!</v>
      </c>
      <c r="AV551" t="e">
        <v>#DIV/0!</v>
      </c>
      <c r="AW551" t="e">
        <v>#DIV/0!</v>
      </c>
      <c r="AX551" t="e">
        <v>#DIV/0!</v>
      </c>
      <c r="AY551" t="e">
        <v>#DIV/0!</v>
      </c>
      <c r="AZ551" t="e">
        <v>#DIV/0!</v>
      </c>
      <c r="BA551" t="e">
        <v>#DIV/0!</v>
      </c>
      <c r="BB551">
        <v>6.0952636709232427E-2</v>
      </c>
      <c r="BC551" t="e">
        <v>#DIV/0!</v>
      </c>
      <c r="BD551">
        <v>5.2818962100460659E-3</v>
      </c>
      <c r="BE551">
        <v>9.9652508996019962E-2</v>
      </c>
      <c r="BF551">
        <v>7.2851200739744479E-2</v>
      </c>
      <c r="BG551">
        <v>0.11100398552299169</v>
      </c>
      <c r="BH551">
        <v>5.8675296675420138E-2</v>
      </c>
      <c r="BI551">
        <v>6.4574633024299416E-2</v>
      </c>
      <c r="BJ551" t="e">
        <v>#DIV/0!</v>
      </c>
      <c r="BK551" t="e">
        <v>#DIV/0!</v>
      </c>
      <c r="BL551" t="e">
        <v>#DIV/0!</v>
      </c>
      <c r="BM551" t="e">
        <v>#DIV/0!</v>
      </c>
      <c r="BN551" t="e">
        <v>#DIV/0!</v>
      </c>
      <c r="BO551" t="e">
        <v>#DIV/0!</v>
      </c>
      <c r="BP551" t="e">
        <v>#DIV/0!</v>
      </c>
      <c r="BQ551" t="e">
        <v>#DIV/0!</v>
      </c>
      <c r="BR551" t="e">
        <v>#DIV/0!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4.8848982933054732E-3</v>
      </c>
      <c r="CA551">
        <v>1.8407836843834496E-2</v>
      </c>
      <c r="CB551" t="s">
        <v>201</v>
      </c>
      <c r="CC551">
        <v>551</v>
      </c>
    </row>
    <row r="552" spans="1:81" hidden="1" x14ac:dyDescent="0.4">
      <c r="A552">
        <v>2024</v>
      </c>
      <c r="B552">
        <v>4</v>
      </c>
      <c r="C552" t="str">
        <f t="shared" si="10"/>
        <v>2024T4</v>
      </c>
      <c r="D552" t="s">
        <v>108</v>
      </c>
      <c r="E552">
        <v>-0.53481583726753945</v>
      </c>
      <c r="F552" t="e">
        <v>#DIV/0!</v>
      </c>
      <c r="G552" t="e">
        <v>#DIV/0!</v>
      </c>
      <c r="H552">
        <v>-0.20191668700258289</v>
      </c>
      <c r="I552" t="e">
        <v>#DIV/0!</v>
      </c>
      <c r="J552">
        <v>3.4473615402901892E-2</v>
      </c>
      <c r="K552" t="e">
        <v>#DIV/0!</v>
      </c>
      <c r="L552">
        <v>-0.19759045232379327</v>
      </c>
      <c r="M552" t="e">
        <v>#DIV/0!</v>
      </c>
      <c r="N552" t="e">
        <v>#DIV/0!</v>
      </c>
      <c r="O552">
        <v>-0.17483369615854377</v>
      </c>
      <c r="P552" t="e">
        <v>#DIV/0!</v>
      </c>
      <c r="Q552" t="e">
        <v>#DIV/0!</v>
      </c>
      <c r="R552" t="e">
        <v>#DIV/0!</v>
      </c>
      <c r="S552">
        <v>-0.29886827655497439</v>
      </c>
      <c r="T552" t="e">
        <v>#DIV/0!</v>
      </c>
      <c r="U552">
        <v>-0.35880482541093778</v>
      </c>
      <c r="V552" t="e">
        <v>#DIV/0!</v>
      </c>
      <c r="W552">
        <v>-3.0045561762337683E-3</v>
      </c>
      <c r="X552">
        <v>0.21986588565995921</v>
      </c>
      <c r="Y552">
        <v>0.12883807563049021</v>
      </c>
      <c r="Z552">
        <v>7.9082319100764881E-3</v>
      </c>
      <c r="AA552">
        <v>0.29264997136127247</v>
      </c>
      <c r="AB552">
        <v>0.31089055226834339</v>
      </c>
      <c r="AC552" t="e">
        <v>#DIV/0!</v>
      </c>
      <c r="AD552" t="e">
        <v>#DIV/0!</v>
      </c>
      <c r="AE552" t="e">
        <v>#DIV/0!</v>
      </c>
      <c r="AF552" t="e">
        <v>#DIV/0!</v>
      </c>
      <c r="AG552" t="e">
        <v>#DIV/0!</v>
      </c>
      <c r="AH552" t="e">
        <v>#DIV/0!</v>
      </c>
      <c r="AI552" t="e">
        <v>#DIV/0!</v>
      </c>
      <c r="AJ552" t="e">
        <v>#DIV/0!</v>
      </c>
      <c r="AK552">
        <v>-0.55121022053514657</v>
      </c>
      <c r="AL552" t="e">
        <v>#DIV/0!</v>
      </c>
      <c r="AM552">
        <v>1.7684477183459869E-2</v>
      </c>
      <c r="AN552">
        <v>-0.30231115312423146</v>
      </c>
      <c r="AO552">
        <v>1.0116059602511551E-2</v>
      </c>
      <c r="AP552">
        <v>-8.0821509896870619E-2</v>
      </c>
      <c r="AQ552">
        <v>0.56415941527890279</v>
      </c>
      <c r="AR552">
        <v>-0.22389629604945255</v>
      </c>
      <c r="AS552">
        <v>-0.45682348334298195</v>
      </c>
      <c r="AT552" t="e">
        <v>#DIV/0!</v>
      </c>
      <c r="AU552" t="e">
        <v>#DIV/0!</v>
      </c>
      <c r="AV552" t="e">
        <v>#DIV/0!</v>
      </c>
      <c r="AW552" t="e">
        <v>#DIV/0!</v>
      </c>
      <c r="AX552" t="e">
        <v>#DIV/0!</v>
      </c>
      <c r="AY552" t="e">
        <v>#DIV/0!</v>
      </c>
      <c r="AZ552" t="e">
        <v>#DIV/0!</v>
      </c>
      <c r="BA552" t="e">
        <v>#DIV/0!</v>
      </c>
      <c r="BB552">
        <v>0.27815609128011765</v>
      </c>
      <c r="BC552" t="e">
        <v>#DIV/0!</v>
      </c>
      <c r="BD552">
        <v>-3.0045561762337683E-3</v>
      </c>
      <c r="BE552">
        <v>0.24022451096777436</v>
      </c>
      <c r="BF552">
        <v>0.27432436400373533</v>
      </c>
      <c r="BG552">
        <v>-0.10600812755370514</v>
      </c>
      <c r="BH552">
        <v>0.61827785029806825</v>
      </c>
      <c r="BI552">
        <v>0.22600133274140918</v>
      </c>
      <c r="BJ552" t="e">
        <v>#DIV/0!</v>
      </c>
      <c r="BK552" t="e">
        <v>#DIV/0!</v>
      </c>
      <c r="BL552" t="e">
        <v>#DIV/0!</v>
      </c>
      <c r="BM552" t="e">
        <v>#DIV/0!</v>
      </c>
      <c r="BN552" t="e">
        <v>#DIV/0!</v>
      </c>
      <c r="BO552" t="e">
        <v>#DIV/0!</v>
      </c>
      <c r="BP552" t="e">
        <v>#DIV/0!</v>
      </c>
      <c r="BQ552" t="e">
        <v>#DIV/0!</v>
      </c>
      <c r="BR552" t="e">
        <v>#DIV/0!</v>
      </c>
      <c r="BS552">
        <v>0.29179197351375291</v>
      </c>
      <c r="BT552">
        <v>0.22727272727272727</v>
      </c>
      <c r="BU552">
        <v>7.1190984192791754E-2</v>
      </c>
      <c r="BV552">
        <v>9.0909090909090912E-2</v>
      </c>
      <c r="BW552">
        <v>0.20518028497992846</v>
      </c>
      <c r="BX552">
        <v>0.60560112033847868</v>
      </c>
      <c r="BY552">
        <v>0.54545454545454541</v>
      </c>
      <c r="BZ552">
        <v>0.80571394337844637</v>
      </c>
      <c r="CA552">
        <v>8.7968232631658538E-2</v>
      </c>
      <c r="CB552" t="s">
        <v>201</v>
      </c>
      <c r="CC552">
        <v>552</v>
      </c>
    </row>
    <row r="553" spans="1:81" hidden="1" x14ac:dyDescent="0.4">
      <c r="A553">
        <v>2024</v>
      </c>
      <c r="B553">
        <v>4</v>
      </c>
      <c r="C553" t="str">
        <f t="shared" si="10"/>
        <v>2024T4</v>
      </c>
      <c r="D553" t="s">
        <v>102</v>
      </c>
      <c r="E553">
        <v>0.12500640715045844</v>
      </c>
      <c r="F553">
        <v>7.7398270284377915E-2</v>
      </c>
      <c r="G553">
        <v>0.10869106893725214</v>
      </c>
      <c r="H553">
        <v>5.8749724007913208E-2</v>
      </c>
      <c r="I553">
        <v>0.18044316300477475</v>
      </c>
      <c r="J553">
        <v>8.6565207883485998E-2</v>
      </c>
      <c r="K553" t="e">
        <v>#DIV/0!</v>
      </c>
      <c r="L553" t="e">
        <v>#DIV/0!</v>
      </c>
      <c r="M553" t="e">
        <v>#DIV/0!</v>
      </c>
      <c r="N553" t="e">
        <v>#DIV/0!</v>
      </c>
      <c r="O553" t="e">
        <v>#DIV/0!</v>
      </c>
      <c r="P553" t="e">
        <v>#DIV/0!</v>
      </c>
      <c r="Q553" t="e">
        <v>#DIV/0!</v>
      </c>
      <c r="R553" t="e">
        <v>#DIV/0!</v>
      </c>
      <c r="S553" t="e">
        <v>#DIV/0!</v>
      </c>
      <c r="T553" t="e">
        <v>#DIV/0!</v>
      </c>
      <c r="U553">
        <v>0.22165832514541575</v>
      </c>
      <c r="V553">
        <v>0.11864611816505263</v>
      </c>
      <c r="W553">
        <v>4.4028272470376301E-2</v>
      </c>
      <c r="X553">
        <v>0.1217644538337595</v>
      </c>
      <c r="Y553" t="e">
        <v>#DIV/0!</v>
      </c>
      <c r="Z553">
        <v>5.0060137923476078E-2</v>
      </c>
      <c r="AA553">
        <v>0.1225637750972991</v>
      </c>
      <c r="AB553">
        <v>0.12687809743939082</v>
      </c>
      <c r="AC553" t="e">
        <v>#DIV/0!</v>
      </c>
      <c r="AD553" t="e">
        <v>#DIV/0!</v>
      </c>
      <c r="AE553" t="e">
        <v>#DIV/0!</v>
      </c>
      <c r="AF553" t="e">
        <v>#DIV/0!</v>
      </c>
      <c r="AG553" t="e">
        <v>#DIV/0!</v>
      </c>
      <c r="AH553" t="e">
        <v>#DIV/0!</v>
      </c>
      <c r="AI553" t="e">
        <v>#DIV/0!</v>
      </c>
      <c r="AJ553" t="e">
        <v>#DIV/0!</v>
      </c>
      <c r="AK553">
        <v>0.15867879800405951</v>
      </c>
      <c r="AL553">
        <v>0.13156746472867659</v>
      </c>
      <c r="AM553">
        <v>6.5449337121432027E-2</v>
      </c>
      <c r="AN553">
        <v>0.11165397712446387</v>
      </c>
      <c r="AO553" t="e">
        <v>#DIV/0!</v>
      </c>
      <c r="AP553">
        <v>0.11502968711297981</v>
      </c>
      <c r="AQ553">
        <v>0.11655749843353545</v>
      </c>
      <c r="AR553">
        <v>0.21825617101213335</v>
      </c>
      <c r="AS553">
        <v>0.16314434882229764</v>
      </c>
      <c r="AT553" t="e">
        <v>#DIV/0!</v>
      </c>
      <c r="AU553" t="e">
        <v>#DIV/0!</v>
      </c>
      <c r="AV553" t="e">
        <v>#DIV/0!</v>
      </c>
      <c r="AW553" t="e">
        <v>#DIV/0!</v>
      </c>
      <c r="AX553" t="e">
        <v>#DIV/0!</v>
      </c>
      <c r="AY553" t="e">
        <v>#DIV/0!</v>
      </c>
      <c r="AZ553" t="e">
        <v>#DIV/0!</v>
      </c>
      <c r="BA553" t="e">
        <v>#DIV/0!</v>
      </c>
      <c r="BB553">
        <v>8.7204986900373996E-2</v>
      </c>
      <c r="BC553">
        <v>0.16950634593882408</v>
      </c>
      <c r="BD553">
        <v>4.9857346027044933E-2</v>
      </c>
      <c r="BE553">
        <v>0.10237499417514256</v>
      </c>
      <c r="BF553" t="e">
        <v>#DIV/0!</v>
      </c>
      <c r="BG553">
        <v>4.3116643606518255E-2</v>
      </c>
      <c r="BH553">
        <v>4.7179116739369829E-2</v>
      </c>
      <c r="BI553">
        <v>0.11448943099185566</v>
      </c>
      <c r="BJ553" t="e">
        <v>#DIV/0!</v>
      </c>
      <c r="BK553" t="e">
        <v>#DIV/0!</v>
      </c>
      <c r="BL553" t="e">
        <v>#DIV/0!</v>
      </c>
      <c r="BM553" t="e">
        <v>#DIV/0!</v>
      </c>
      <c r="BN553" t="e">
        <v>#DIV/0!</v>
      </c>
      <c r="BO553" t="e">
        <v>#DIV/0!</v>
      </c>
      <c r="BP553" t="e">
        <v>#DIV/0!</v>
      </c>
      <c r="BQ553" t="e">
        <v>#DIV/0!</v>
      </c>
      <c r="BR553" t="e">
        <v>#DIV/0!</v>
      </c>
      <c r="BS553">
        <v>0.4680905035675953</v>
      </c>
      <c r="BT553">
        <v>0.15384615384615385</v>
      </c>
      <c r="BU553">
        <v>0.1210512745230185</v>
      </c>
      <c r="BV553">
        <v>7.6923076923076927E-2</v>
      </c>
      <c r="BW553">
        <v>0.70646575051725236</v>
      </c>
      <c r="BX553">
        <v>0.17702376071975609</v>
      </c>
      <c r="BY553">
        <v>0.5</v>
      </c>
      <c r="BZ553">
        <v>0.56022274738811217</v>
      </c>
      <c r="CA553">
        <v>0.47415085628308967</v>
      </c>
      <c r="CB553" t="s">
        <v>202</v>
      </c>
      <c r="CC553">
        <v>553</v>
      </c>
    </row>
    <row r="554" spans="1:81" hidden="1" x14ac:dyDescent="0.4">
      <c r="A554">
        <v>2024</v>
      </c>
      <c r="B554">
        <v>4</v>
      </c>
      <c r="C554" t="str">
        <f t="shared" si="10"/>
        <v>2024T4</v>
      </c>
      <c r="D554" t="s">
        <v>103</v>
      </c>
      <c r="E554">
        <v>0.51140667399121709</v>
      </c>
      <c r="F554">
        <v>0.52776919615033457</v>
      </c>
      <c r="G554">
        <v>0.73465389201734843</v>
      </c>
      <c r="H554">
        <v>0.55496464131205592</v>
      </c>
      <c r="I554">
        <v>0.19263198333599213</v>
      </c>
      <c r="J554">
        <v>0.61880422427722082</v>
      </c>
      <c r="K554" t="e">
        <v>#DIV/0!</v>
      </c>
      <c r="L554" t="e">
        <v>#DIV/0!</v>
      </c>
      <c r="M554" t="e">
        <v>#DIV/0!</v>
      </c>
      <c r="N554" t="e">
        <v>#DIV/0!</v>
      </c>
      <c r="O554" t="e">
        <v>#DIV/0!</v>
      </c>
      <c r="P554" t="e">
        <v>#DIV/0!</v>
      </c>
      <c r="Q554" t="e">
        <v>#DIV/0!</v>
      </c>
      <c r="R554" t="e">
        <v>#DIV/0!</v>
      </c>
      <c r="S554" t="e">
        <v>#DIV/0!</v>
      </c>
      <c r="T554" t="e">
        <v>#DIV/0!</v>
      </c>
      <c r="U554">
        <v>0.5097551893968344</v>
      </c>
      <c r="V554">
        <v>0.60346779598831801</v>
      </c>
      <c r="W554">
        <v>0.80930423525232142</v>
      </c>
      <c r="X554">
        <v>0.58306146826234029</v>
      </c>
      <c r="Y554" t="e">
        <v>#DIV/0!</v>
      </c>
      <c r="Z554">
        <v>0.65888289926616095</v>
      </c>
      <c r="AA554">
        <v>0.55323362993202396</v>
      </c>
      <c r="AB554">
        <v>0.6157675770269625</v>
      </c>
      <c r="AC554" t="e">
        <v>#DIV/0!</v>
      </c>
      <c r="AD554" t="e">
        <v>#DIV/0!</v>
      </c>
      <c r="AE554" t="e">
        <v>#DIV/0!</v>
      </c>
      <c r="AF554" t="e">
        <v>#DIV/0!</v>
      </c>
      <c r="AG554" t="e">
        <v>#DIV/0!</v>
      </c>
      <c r="AH554" t="e">
        <v>#DIV/0!</v>
      </c>
      <c r="AI554" t="e">
        <v>#DIV/0!</v>
      </c>
      <c r="AJ554" t="e">
        <v>#DIV/0!</v>
      </c>
      <c r="AK554">
        <v>0.50377220604915252</v>
      </c>
      <c r="AL554">
        <v>0.6058971093210308</v>
      </c>
      <c r="AM554">
        <v>0.74963242063231061</v>
      </c>
      <c r="AN554">
        <v>0.61337851768863227</v>
      </c>
      <c r="AO554" t="e">
        <v>#DIV/0!</v>
      </c>
      <c r="AP554">
        <v>0.50750995341321858</v>
      </c>
      <c r="AQ554">
        <v>0.55231599782906704</v>
      </c>
      <c r="AR554">
        <v>0.48782829616863155</v>
      </c>
      <c r="AS554">
        <v>0.54865838150307578</v>
      </c>
      <c r="AT554" t="e">
        <v>#DIV/0!</v>
      </c>
      <c r="AU554" t="e">
        <v>#DIV/0!</v>
      </c>
      <c r="AV554" t="e">
        <v>#DIV/0!</v>
      </c>
      <c r="AW554" t="e">
        <v>#DIV/0!</v>
      </c>
      <c r="AX554" t="e">
        <v>#DIV/0!</v>
      </c>
      <c r="AY554" t="e">
        <v>#DIV/0!</v>
      </c>
      <c r="AZ554" t="e">
        <v>#DIV/0!</v>
      </c>
      <c r="BA554" t="e">
        <v>#DIV/0!</v>
      </c>
      <c r="BB554">
        <v>0.66940993724543429</v>
      </c>
      <c r="BC554">
        <v>0.61899371634302336</v>
      </c>
      <c r="BD554">
        <v>0.85775345299854955</v>
      </c>
      <c r="BE554">
        <v>0.74001466920780545</v>
      </c>
      <c r="BF554" t="e">
        <v>#DIV/0!</v>
      </c>
      <c r="BG554">
        <v>0.70238887586029541</v>
      </c>
      <c r="BH554">
        <v>0.49732654089723022</v>
      </c>
      <c r="BI554">
        <v>0.68511203453659275</v>
      </c>
      <c r="BJ554" t="e">
        <v>#DIV/0!</v>
      </c>
      <c r="BK554" t="e">
        <v>#DIV/0!</v>
      </c>
      <c r="BL554" t="e">
        <v>#DIV/0!</v>
      </c>
      <c r="BM554" t="e">
        <v>#DIV/0!</v>
      </c>
      <c r="BN554" t="e">
        <v>#DIV/0!</v>
      </c>
      <c r="BO554" t="e">
        <v>#DIV/0!</v>
      </c>
      <c r="BP554" t="e">
        <v>#DIV/0!</v>
      </c>
      <c r="BQ554" t="e">
        <v>#DIV/0!</v>
      </c>
      <c r="BR554" t="e">
        <v>#DIV/0!</v>
      </c>
      <c r="BS554">
        <v>0.53190949643240459</v>
      </c>
      <c r="BT554">
        <v>0.84615384615384615</v>
      </c>
      <c r="BU554">
        <v>0.87894872547698144</v>
      </c>
      <c r="BV554">
        <v>0.92307692307692313</v>
      </c>
      <c r="BW554">
        <v>0.29353424948274759</v>
      </c>
      <c r="BX554">
        <v>0.82297623928024388</v>
      </c>
      <c r="BY554">
        <v>0.5</v>
      </c>
      <c r="BZ554">
        <v>0.36309089488486951</v>
      </c>
      <c r="CA554">
        <v>0.5062441827655968</v>
      </c>
      <c r="CB554" t="s">
        <v>202</v>
      </c>
      <c r="CC554">
        <v>554</v>
      </c>
    </row>
    <row r="555" spans="1:81" hidden="1" x14ac:dyDescent="0.4">
      <c r="A555">
        <v>2024</v>
      </c>
      <c r="B555">
        <v>4</v>
      </c>
      <c r="C555" t="str">
        <f t="shared" si="10"/>
        <v>2024T4</v>
      </c>
      <c r="D555" t="s">
        <v>104</v>
      </c>
      <c r="E555">
        <v>0.3635869188583245</v>
      </c>
      <c r="F555">
        <v>0.39483253356528764</v>
      </c>
      <c r="G555">
        <v>0.15665503904539937</v>
      </c>
      <c r="H555">
        <v>0.38628563468003091</v>
      </c>
      <c r="I555">
        <v>0.62692485365923312</v>
      </c>
      <c r="J555">
        <v>0.29463056783929309</v>
      </c>
      <c r="K555" t="e">
        <v>#DIV/0!</v>
      </c>
      <c r="L555" t="e">
        <v>#DIV/0!</v>
      </c>
      <c r="M555" t="e">
        <v>#DIV/0!</v>
      </c>
      <c r="N555" t="e">
        <v>#DIV/0!</v>
      </c>
      <c r="O555" t="e">
        <v>#DIV/0!</v>
      </c>
      <c r="P555" t="e">
        <v>#DIV/0!</v>
      </c>
      <c r="Q555" t="e">
        <v>#DIV/0!</v>
      </c>
      <c r="R555" t="e">
        <v>#DIV/0!</v>
      </c>
      <c r="S555" t="e">
        <v>#DIV/0!</v>
      </c>
      <c r="T555" t="e">
        <v>#DIV/0!</v>
      </c>
      <c r="U555">
        <v>0.26858648545774993</v>
      </c>
      <c r="V555">
        <v>0.27788608584662916</v>
      </c>
      <c r="W555">
        <v>0.14666749227730227</v>
      </c>
      <c r="X555">
        <v>0.29517407790390021</v>
      </c>
      <c r="Y555" t="e">
        <v>#DIV/0!</v>
      </c>
      <c r="Z555">
        <v>0.29105696281036292</v>
      </c>
      <c r="AA555">
        <v>0.32420259497067699</v>
      </c>
      <c r="AB555">
        <v>0.25735432553364673</v>
      </c>
      <c r="AC555" t="e">
        <v>#DIV/0!</v>
      </c>
      <c r="AD555" t="e">
        <v>#DIV/0!</v>
      </c>
      <c r="AE555" t="e">
        <v>#DIV/0!</v>
      </c>
      <c r="AF555" t="e">
        <v>#DIV/0!</v>
      </c>
      <c r="AG555" t="e">
        <v>#DIV/0!</v>
      </c>
      <c r="AH555" t="e">
        <v>#DIV/0!</v>
      </c>
      <c r="AI555" t="e">
        <v>#DIV/0!</v>
      </c>
      <c r="AJ555" t="e">
        <v>#DIV/0!</v>
      </c>
      <c r="AK555">
        <v>0.33754899594678794</v>
      </c>
      <c r="AL555">
        <v>0.26253542595029267</v>
      </c>
      <c r="AM555">
        <v>0.18491824224625736</v>
      </c>
      <c r="AN555">
        <v>0.27496750518690388</v>
      </c>
      <c r="AO555" t="e">
        <v>#DIV/0!</v>
      </c>
      <c r="AP555">
        <v>0.37746035947380152</v>
      </c>
      <c r="AQ555">
        <v>0.33112650373739749</v>
      </c>
      <c r="AR555">
        <v>0.29391553281923505</v>
      </c>
      <c r="AS555">
        <v>0.28819726967462661</v>
      </c>
      <c r="AT555" t="e">
        <v>#DIV/0!</v>
      </c>
      <c r="AU555" t="e">
        <v>#DIV/0!</v>
      </c>
      <c r="AV555" t="e">
        <v>#DIV/0!</v>
      </c>
      <c r="AW555" t="e">
        <v>#DIV/0!</v>
      </c>
      <c r="AX555" t="e">
        <v>#DIV/0!</v>
      </c>
      <c r="AY555" t="e">
        <v>#DIV/0!</v>
      </c>
      <c r="AZ555" t="e">
        <v>#DIV/0!</v>
      </c>
      <c r="BA555" t="e">
        <v>#DIV/0!</v>
      </c>
      <c r="BB555">
        <v>0.24338507585419181</v>
      </c>
      <c r="BC555">
        <v>0.21149993771815262</v>
      </c>
      <c r="BD555">
        <v>9.2389200974405589E-2</v>
      </c>
      <c r="BE555">
        <v>0.15761033661705204</v>
      </c>
      <c r="BF555" t="e">
        <v>#DIV/0!</v>
      </c>
      <c r="BG555">
        <v>0.25449448053318635</v>
      </c>
      <c r="BH555">
        <v>0.45549434236339992</v>
      </c>
      <c r="BI555">
        <v>0.20039853447155168</v>
      </c>
      <c r="BJ555" t="e">
        <v>#DIV/0!</v>
      </c>
      <c r="BK555" t="e">
        <v>#DIV/0!</v>
      </c>
      <c r="BL555" t="e">
        <v>#DIV/0!</v>
      </c>
      <c r="BM555" t="e">
        <v>#DIV/0!</v>
      </c>
      <c r="BN555" t="e">
        <v>#DIV/0!</v>
      </c>
      <c r="BO555" t="e">
        <v>#DIV/0!</v>
      </c>
      <c r="BP555" t="e">
        <v>#DIV/0!</v>
      </c>
      <c r="BQ555" t="e">
        <v>#DIV/0!</v>
      </c>
      <c r="BR555" t="e">
        <v>#DIV/0!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7.6686357727018484E-2</v>
      </c>
      <c r="CA555">
        <v>1.9604960951313526E-2</v>
      </c>
      <c r="CB555" t="s">
        <v>202</v>
      </c>
      <c r="CC555">
        <v>555</v>
      </c>
    </row>
    <row r="556" spans="1:81" hidden="1" x14ac:dyDescent="0.4">
      <c r="A556">
        <v>2024</v>
      </c>
      <c r="B556">
        <v>4</v>
      </c>
      <c r="C556" t="str">
        <f t="shared" si="10"/>
        <v>2024T4</v>
      </c>
      <c r="D556" t="s">
        <v>108</v>
      </c>
      <c r="E556">
        <v>-0.23858051170786607</v>
      </c>
      <c r="F556">
        <v>-0.31743426328090973</v>
      </c>
      <c r="G556">
        <v>-4.7963970108147236E-2</v>
      </c>
      <c r="H556">
        <v>-0.32753591067211768</v>
      </c>
      <c r="I556">
        <v>-0.44648169065445836</v>
      </c>
      <c r="J556">
        <v>-0.20806535995580711</v>
      </c>
      <c r="K556" t="e">
        <v>#DIV/0!</v>
      </c>
      <c r="L556" t="e">
        <v>#DIV/0!</v>
      </c>
      <c r="M556" t="e">
        <v>#DIV/0!</v>
      </c>
      <c r="N556" t="e">
        <v>#DIV/0!</v>
      </c>
      <c r="O556" t="e">
        <v>#DIV/0!</v>
      </c>
      <c r="P556" t="e">
        <v>#DIV/0!</v>
      </c>
      <c r="Q556" t="e">
        <v>#DIV/0!</v>
      </c>
      <c r="R556" t="e">
        <v>#DIV/0!</v>
      </c>
      <c r="S556" t="e">
        <v>#DIV/0!</v>
      </c>
      <c r="T556" t="e">
        <v>#DIV/0!</v>
      </c>
      <c r="U556">
        <v>-4.6928160312334183E-2</v>
      </c>
      <c r="V556">
        <v>-0.15923996768157653</v>
      </c>
      <c r="W556">
        <v>-0.10263921980692597</v>
      </c>
      <c r="X556">
        <v>-0.17340962407014071</v>
      </c>
      <c r="Y556" t="e">
        <v>#DIV/0!</v>
      </c>
      <c r="Z556">
        <v>-0.24099682488688684</v>
      </c>
      <c r="AA556">
        <v>-0.20163881987337789</v>
      </c>
      <c r="AB556">
        <v>-0.13047622809425591</v>
      </c>
      <c r="AC556" t="e">
        <v>#DIV/0!</v>
      </c>
      <c r="AD556" t="e">
        <v>#DIV/0!</v>
      </c>
      <c r="AE556" t="e">
        <v>#DIV/0!</v>
      </c>
      <c r="AF556" t="e">
        <v>#DIV/0!</v>
      </c>
      <c r="AG556" t="e">
        <v>#DIV/0!</v>
      </c>
      <c r="AH556" t="e">
        <v>#DIV/0!</v>
      </c>
      <c r="AI556" t="e">
        <v>#DIV/0!</v>
      </c>
      <c r="AJ556" t="e">
        <v>#DIV/0!</v>
      </c>
      <c r="AK556">
        <v>-0.17887019794272843</v>
      </c>
      <c r="AL556">
        <v>-0.13096796122161608</v>
      </c>
      <c r="AM556">
        <v>-0.11946890512482533</v>
      </c>
      <c r="AN556">
        <v>-0.16331352806244001</v>
      </c>
      <c r="AO556" t="e">
        <v>#DIV/0!</v>
      </c>
      <c r="AP556">
        <v>-0.26243067236082174</v>
      </c>
      <c r="AQ556">
        <v>-0.21456900530386203</v>
      </c>
      <c r="AR556">
        <v>-7.5659361807101699E-2</v>
      </c>
      <c r="AS556">
        <v>-0.12505292085232897</v>
      </c>
      <c r="AT556" t="e">
        <v>#DIV/0!</v>
      </c>
      <c r="AU556" t="e">
        <v>#DIV/0!</v>
      </c>
      <c r="AV556" t="e">
        <v>#DIV/0!</v>
      </c>
      <c r="AW556" t="e">
        <v>#DIV/0!</v>
      </c>
      <c r="AX556" t="e">
        <v>#DIV/0!</v>
      </c>
      <c r="AY556" t="e">
        <v>#DIV/0!</v>
      </c>
      <c r="AZ556" t="e">
        <v>#DIV/0!</v>
      </c>
      <c r="BA556" t="e">
        <v>#DIV/0!</v>
      </c>
      <c r="BB556">
        <v>-0.1561800889538178</v>
      </c>
      <c r="BC556">
        <v>-4.1993591779328543E-2</v>
      </c>
      <c r="BD556">
        <v>-4.2531854947360656E-2</v>
      </c>
      <c r="BE556">
        <v>-5.5235342441909474E-2</v>
      </c>
      <c r="BF556" t="e">
        <v>#DIV/0!</v>
      </c>
      <c r="BG556">
        <v>-0.21137783692666809</v>
      </c>
      <c r="BH556">
        <v>-0.40831522562403011</v>
      </c>
      <c r="BI556">
        <v>-8.590910347969602E-2</v>
      </c>
      <c r="BJ556" t="e">
        <v>#DIV/0!</v>
      </c>
      <c r="BK556" t="e">
        <v>#DIV/0!</v>
      </c>
      <c r="BL556" t="e">
        <v>#DIV/0!</v>
      </c>
      <c r="BM556" t="e">
        <v>#DIV/0!</v>
      </c>
      <c r="BN556" t="e">
        <v>#DIV/0!</v>
      </c>
      <c r="BO556" t="e">
        <v>#DIV/0!</v>
      </c>
      <c r="BP556" t="e">
        <v>#DIV/0!</v>
      </c>
      <c r="BQ556" t="e">
        <v>#DIV/0!</v>
      </c>
      <c r="BR556" t="e">
        <v>#DIV/0!</v>
      </c>
      <c r="BS556">
        <v>0.4680905035675953</v>
      </c>
      <c r="BT556">
        <v>0.15384615384615385</v>
      </c>
      <c r="BU556">
        <v>0.1210512745230185</v>
      </c>
      <c r="BV556">
        <v>7.6923076923076927E-2</v>
      </c>
      <c r="BW556">
        <v>0.70646575051725236</v>
      </c>
      <c r="BX556">
        <v>0.17702376071975609</v>
      </c>
      <c r="BY556">
        <v>0.5</v>
      </c>
      <c r="BZ556">
        <v>0.48353638966109369</v>
      </c>
      <c r="CA556">
        <v>0.45454589533177614</v>
      </c>
      <c r="CB556" t="s">
        <v>202</v>
      </c>
      <c r="CC556">
        <v>556</v>
      </c>
    </row>
    <row r="557" spans="1:81" hidden="1" x14ac:dyDescent="0.4">
      <c r="A557">
        <v>2024</v>
      </c>
      <c r="B557">
        <v>4</v>
      </c>
      <c r="C557" t="str">
        <f t="shared" si="10"/>
        <v>2024T4</v>
      </c>
      <c r="D557" t="s">
        <v>102</v>
      </c>
      <c r="E557">
        <v>0</v>
      </c>
      <c r="F557">
        <v>0</v>
      </c>
      <c r="G557">
        <v>0</v>
      </c>
      <c r="H557">
        <v>0</v>
      </c>
      <c r="I557">
        <v>5.4564509452316738E-4</v>
      </c>
      <c r="J557">
        <v>0</v>
      </c>
      <c r="K557">
        <v>0</v>
      </c>
      <c r="L557">
        <v>0</v>
      </c>
      <c r="M557">
        <v>0</v>
      </c>
      <c r="N557" t="e">
        <v>#DIV/0!</v>
      </c>
      <c r="O557" t="e">
        <v>#DIV/0!</v>
      </c>
      <c r="P557" t="e">
        <v>#DIV/0!</v>
      </c>
      <c r="Q557" t="e">
        <v>#DIV/0!</v>
      </c>
      <c r="R557">
        <v>5.4564509452316738E-4</v>
      </c>
      <c r="S557" t="e">
        <v>#DIV/0!</v>
      </c>
      <c r="T557" t="e">
        <v>#DIV/0!</v>
      </c>
      <c r="U557">
        <v>0</v>
      </c>
      <c r="V557">
        <v>0.99945435490547685</v>
      </c>
      <c r="W557">
        <v>0</v>
      </c>
      <c r="X557">
        <v>4.1330164433005625E-4</v>
      </c>
      <c r="Y557" t="e">
        <v>#DIV/0!</v>
      </c>
      <c r="Z557">
        <v>0</v>
      </c>
      <c r="AA557">
        <v>0</v>
      </c>
      <c r="AB557">
        <v>0.99904105326114678</v>
      </c>
      <c r="AC557">
        <v>0.99904105326114678</v>
      </c>
      <c r="AD557">
        <v>0.99904105326114678</v>
      </c>
      <c r="AE557">
        <v>0.99904105326114678</v>
      </c>
      <c r="AF557">
        <v>0</v>
      </c>
      <c r="AG557">
        <v>0</v>
      </c>
      <c r="AH557">
        <v>0</v>
      </c>
      <c r="AI557" t="e">
        <v>#DIV/0!</v>
      </c>
      <c r="AJ557" t="e">
        <v>#DIV/0!</v>
      </c>
      <c r="AK557">
        <v>0</v>
      </c>
      <c r="AL557">
        <v>0</v>
      </c>
      <c r="AM557">
        <v>0</v>
      </c>
      <c r="AN557">
        <v>0</v>
      </c>
      <c r="AO557" t="e">
        <v>#DIV/0!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 t="e">
        <v>#DIV/0!</v>
      </c>
      <c r="BA557" t="e">
        <v>#DIV/0!</v>
      </c>
      <c r="BB557">
        <v>0.99945435490547685</v>
      </c>
      <c r="BC557">
        <v>0.99945435490547685</v>
      </c>
      <c r="BD557">
        <v>0</v>
      </c>
      <c r="BE557">
        <v>4.1330164433005625E-4</v>
      </c>
      <c r="BF557" t="e">
        <v>#DIV/0!</v>
      </c>
      <c r="BG557">
        <v>4.132831104505173E-4</v>
      </c>
      <c r="BH557">
        <v>4.1330164433005625E-4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4.1330164433005625E-4</v>
      </c>
      <c r="BO557">
        <v>4.1330164433005625E-4</v>
      </c>
      <c r="BP557" t="e">
        <v>#DIV/0!</v>
      </c>
      <c r="BQ557" t="e">
        <v>#DIV/0!</v>
      </c>
      <c r="BR557" t="e">
        <v>#DIV/0!</v>
      </c>
      <c r="BS557">
        <v>9.5894673885322363E-4</v>
      </c>
      <c r="BT557">
        <v>0.66666666666666663</v>
      </c>
      <c r="BU557">
        <v>0</v>
      </c>
      <c r="BV557">
        <v>0</v>
      </c>
      <c r="BW557">
        <v>1</v>
      </c>
      <c r="BX557">
        <v>9.5894673885322363E-4</v>
      </c>
      <c r="BY557">
        <v>1</v>
      </c>
      <c r="BZ557">
        <v>0.99945435490547685</v>
      </c>
      <c r="CA557">
        <v>0</v>
      </c>
      <c r="CB557" t="s">
        <v>96</v>
      </c>
      <c r="CC557">
        <v>557</v>
      </c>
    </row>
    <row r="558" spans="1:81" hidden="1" x14ac:dyDescent="0.4">
      <c r="A558">
        <v>2024</v>
      </c>
      <c r="B558">
        <v>4</v>
      </c>
      <c r="C558" t="str">
        <f t="shared" si="10"/>
        <v>2024T4</v>
      </c>
      <c r="D558" t="s">
        <v>103</v>
      </c>
      <c r="E558">
        <v>0.99904105326114678</v>
      </c>
      <c r="F558">
        <v>0.99904105326114678</v>
      </c>
      <c r="G558">
        <v>1</v>
      </c>
      <c r="H558">
        <v>0</v>
      </c>
      <c r="I558">
        <v>0.99945435490547685</v>
      </c>
      <c r="J558">
        <v>0.99904105326114678</v>
      </c>
      <c r="K558">
        <v>0</v>
      </c>
      <c r="L558">
        <v>0.99904105326114678</v>
      </c>
      <c r="M558">
        <v>0.99904105326114678</v>
      </c>
      <c r="N558" t="e">
        <v>#DIV/0!</v>
      </c>
      <c r="O558" t="e">
        <v>#DIV/0!</v>
      </c>
      <c r="P558" t="e">
        <v>#DIV/0!</v>
      </c>
      <c r="Q558" t="e">
        <v>#DIV/0!</v>
      </c>
      <c r="R558">
        <v>0.99945435490547685</v>
      </c>
      <c r="S558" t="e">
        <v>#DIV/0!</v>
      </c>
      <c r="T558" t="e">
        <v>#DIV/0!</v>
      </c>
      <c r="U558">
        <v>0.99904105326114678</v>
      </c>
      <c r="V558">
        <v>0</v>
      </c>
      <c r="W558">
        <v>0</v>
      </c>
      <c r="X558">
        <v>0.99904105326114678</v>
      </c>
      <c r="Y558" t="e">
        <v>#DIV/0!</v>
      </c>
      <c r="Z558">
        <v>0.99904109626364535</v>
      </c>
      <c r="AA558">
        <v>0.99904105326114678</v>
      </c>
      <c r="AB558">
        <v>0</v>
      </c>
      <c r="AC558">
        <v>0</v>
      </c>
      <c r="AD558">
        <v>0</v>
      </c>
      <c r="AE558">
        <v>0</v>
      </c>
      <c r="AF558">
        <v>0.99945435490547685</v>
      </c>
      <c r="AG558">
        <v>0.99945435490547685</v>
      </c>
      <c r="AH558">
        <v>0.99904105326114678</v>
      </c>
      <c r="AI558" t="e">
        <v>#DIV/0!</v>
      </c>
      <c r="AJ558" t="e">
        <v>#DIV/0!</v>
      </c>
      <c r="AK558">
        <v>0</v>
      </c>
      <c r="AL558">
        <v>0.99904105326114678</v>
      </c>
      <c r="AM558">
        <v>0</v>
      </c>
      <c r="AN558">
        <v>0</v>
      </c>
      <c r="AO558" t="e">
        <v>#DIV/0!</v>
      </c>
      <c r="AP558">
        <v>0.99945437937409576</v>
      </c>
      <c r="AQ558">
        <v>0.99904105326114678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.99945435490547685</v>
      </c>
      <c r="AX558">
        <v>0.99945435490547685</v>
      </c>
      <c r="AY558">
        <v>0.99945435490547685</v>
      </c>
      <c r="AZ558" t="e">
        <v>#DIV/0!</v>
      </c>
      <c r="BA558" t="e">
        <v>#DIV/0!</v>
      </c>
      <c r="BB558">
        <v>0</v>
      </c>
      <c r="BC558">
        <v>0</v>
      </c>
      <c r="BD558">
        <v>1</v>
      </c>
      <c r="BE558">
        <v>0.99904105326114678</v>
      </c>
      <c r="BF558" t="e">
        <v>#DIV/0!</v>
      </c>
      <c r="BG558">
        <v>0.99904109626364523</v>
      </c>
      <c r="BH558">
        <v>0.99904105326114678</v>
      </c>
      <c r="BI558">
        <v>0.99945435490547685</v>
      </c>
      <c r="BJ558">
        <v>0.99945435490547685</v>
      </c>
      <c r="BK558">
        <v>0.99945435490547685</v>
      </c>
      <c r="BL558">
        <v>0.99945435490547685</v>
      </c>
      <c r="BM558">
        <v>0.99945435490547685</v>
      </c>
      <c r="BN558">
        <v>0.99958669835566993</v>
      </c>
      <c r="BO558">
        <v>0.99904105326114678</v>
      </c>
      <c r="BP558" t="e">
        <v>#DIV/0!</v>
      </c>
      <c r="BQ558" t="e">
        <v>#DIV/0!</v>
      </c>
      <c r="BR558" t="e">
        <v>#DIV/0!</v>
      </c>
      <c r="BS558">
        <v>0.99904105326114678</v>
      </c>
      <c r="BT558">
        <v>0.33333333333333331</v>
      </c>
      <c r="BU558">
        <v>1</v>
      </c>
      <c r="BV558">
        <v>1</v>
      </c>
      <c r="BW558">
        <v>0</v>
      </c>
      <c r="BX558">
        <v>0.99904105326114678</v>
      </c>
      <c r="BY558">
        <v>0</v>
      </c>
      <c r="BZ558">
        <v>0</v>
      </c>
      <c r="CA558">
        <v>9.5894673885322363E-4</v>
      </c>
      <c r="CB558" t="s">
        <v>96</v>
      </c>
      <c r="CC558">
        <v>558</v>
      </c>
    </row>
    <row r="559" spans="1:81" hidden="1" x14ac:dyDescent="0.4">
      <c r="A559">
        <v>2024</v>
      </c>
      <c r="B559">
        <v>4</v>
      </c>
      <c r="C559" t="str">
        <f t="shared" si="10"/>
        <v>2024T4</v>
      </c>
      <c r="D559" t="s">
        <v>104</v>
      </c>
      <c r="E559">
        <v>9.5894673885322363E-4</v>
      </c>
      <c r="F559">
        <v>9.5894673885322363E-4</v>
      </c>
      <c r="G559">
        <v>0</v>
      </c>
      <c r="H559">
        <v>1</v>
      </c>
      <c r="I559">
        <v>0</v>
      </c>
      <c r="J559">
        <v>9.5894673885322363E-4</v>
      </c>
      <c r="K559">
        <v>1</v>
      </c>
      <c r="L559">
        <v>9.5894673885322363E-4</v>
      </c>
      <c r="M559">
        <v>9.5894673885322363E-4</v>
      </c>
      <c r="N559" t="e">
        <v>#DIV/0!</v>
      </c>
      <c r="O559" t="e">
        <v>#DIV/0!</v>
      </c>
      <c r="P559" t="e">
        <v>#DIV/0!</v>
      </c>
      <c r="Q559" t="e">
        <v>#DIV/0!</v>
      </c>
      <c r="R559">
        <v>0</v>
      </c>
      <c r="S559" t="e">
        <v>#DIV/0!</v>
      </c>
      <c r="T559" t="e">
        <v>#DIV/0!</v>
      </c>
      <c r="U559">
        <v>9.5894673885322363E-4</v>
      </c>
      <c r="V559">
        <v>5.4564509452316738E-4</v>
      </c>
      <c r="W559">
        <v>1</v>
      </c>
      <c r="X559">
        <v>5.4564509452316738E-4</v>
      </c>
      <c r="Y559" t="e">
        <v>#DIV/0!</v>
      </c>
      <c r="Z559">
        <v>9.5890373635471927E-4</v>
      </c>
      <c r="AA559">
        <v>9.5894673885322363E-4</v>
      </c>
      <c r="AB559">
        <v>9.5894673885322363E-4</v>
      </c>
      <c r="AC559">
        <v>9.5894673885322363E-4</v>
      </c>
      <c r="AD559">
        <v>9.5894673885322363E-4</v>
      </c>
      <c r="AE559">
        <v>9.5894673885322363E-4</v>
      </c>
      <c r="AF559">
        <v>5.4564509452316738E-4</v>
      </c>
      <c r="AG559">
        <v>5.4564509452316738E-4</v>
      </c>
      <c r="AH559">
        <v>9.5894673885322363E-4</v>
      </c>
      <c r="AI559" t="e">
        <v>#DIV/0!</v>
      </c>
      <c r="AJ559" t="e">
        <v>#DIV/0!</v>
      </c>
      <c r="AK559">
        <v>1</v>
      </c>
      <c r="AL559">
        <v>9.5894673885322363E-4</v>
      </c>
      <c r="AM559">
        <v>1</v>
      </c>
      <c r="AN559">
        <v>1</v>
      </c>
      <c r="AO559" t="e">
        <v>#DIV/0!</v>
      </c>
      <c r="AP559">
        <v>5.4562062590420186E-4</v>
      </c>
      <c r="AQ559">
        <v>9.5894673885322363E-4</v>
      </c>
      <c r="AR559">
        <v>1</v>
      </c>
      <c r="AS559">
        <v>1</v>
      </c>
      <c r="AT559">
        <v>1</v>
      </c>
      <c r="AU559">
        <v>1</v>
      </c>
      <c r="AV559">
        <v>1</v>
      </c>
      <c r="AW559">
        <v>5.4564509452316738E-4</v>
      </c>
      <c r="AX559">
        <v>5.4564509452316738E-4</v>
      </c>
      <c r="AY559">
        <v>5.4564509452316738E-4</v>
      </c>
      <c r="AZ559" t="e">
        <v>#DIV/0!</v>
      </c>
      <c r="BA559" t="e">
        <v>#DIV/0!</v>
      </c>
      <c r="BB559">
        <v>5.4564509452316738E-4</v>
      </c>
      <c r="BC559">
        <v>5.4564509452316738E-4</v>
      </c>
      <c r="BD559">
        <v>0</v>
      </c>
      <c r="BE559">
        <v>5.4564509452316738E-4</v>
      </c>
      <c r="BF559" t="e">
        <v>#DIV/0!</v>
      </c>
      <c r="BG559">
        <v>5.4562062590420186E-4</v>
      </c>
      <c r="BH559">
        <v>5.4564509452316738E-4</v>
      </c>
      <c r="BI559">
        <v>5.4564509452316738E-4</v>
      </c>
      <c r="BJ559">
        <v>5.4564509452316738E-4</v>
      </c>
      <c r="BK559">
        <v>5.4564509452316738E-4</v>
      </c>
      <c r="BL559">
        <v>5.4564509452316738E-4</v>
      </c>
      <c r="BM559">
        <v>5.4564509452316738E-4</v>
      </c>
      <c r="BN559">
        <v>0</v>
      </c>
      <c r="BO559">
        <v>5.4564509452316738E-4</v>
      </c>
      <c r="BP559" t="e">
        <v>#DIV/0!</v>
      </c>
      <c r="BQ559" t="e">
        <v>#DIV/0!</v>
      </c>
      <c r="BR559" t="e">
        <v>#DIV/0!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5.4564509452316738E-4</v>
      </c>
      <c r="CA559">
        <v>0.99904105326114678</v>
      </c>
      <c r="CB559" t="s">
        <v>96</v>
      </c>
      <c r="CC559">
        <v>559</v>
      </c>
    </row>
    <row r="560" spans="1:81" hidden="1" x14ac:dyDescent="0.4">
      <c r="A560">
        <v>2024</v>
      </c>
      <c r="B560">
        <v>4</v>
      </c>
      <c r="C560" t="str">
        <f t="shared" si="10"/>
        <v>2024T4</v>
      </c>
      <c r="D560" t="s">
        <v>108</v>
      </c>
      <c r="E560">
        <v>-9.5894673885322363E-4</v>
      </c>
      <c r="F560">
        <v>-9.5894673885322363E-4</v>
      </c>
      <c r="G560">
        <v>0</v>
      </c>
      <c r="H560">
        <v>-1</v>
      </c>
      <c r="I560">
        <v>5.4564509452316738E-4</v>
      </c>
      <c r="J560">
        <v>-9.5894673885322363E-4</v>
      </c>
      <c r="K560">
        <v>-1</v>
      </c>
      <c r="L560">
        <v>-9.5894673885322363E-4</v>
      </c>
      <c r="M560">
        <v>-9.5894673885322363E-4</v>
      </c>
      <c r="N560" t="e">
        <v>#DIV/0!</v>
      </c>
      <c r="O560" t="e">
        <v>#DIV/0!</v>
      </c>
      <c r="P560" t="e">
        <v>#DIV/0!</v>
      </c>
      <c r="Q560" t="e">
        <v>#DIV/0!</v>
      </c>
      <c r="R560">
        <v>5.4564509452316738E-4</v>
      </c>
      <c r="S560" t="e">
        <v>#DIV/0!</v>
      </c>
      <c r="T560" t="e">
        <v>#DIV/0!</v>
      </c>
      <c r="U560">
        <v>-9.5894673885322363E-4</v>
      </c>
      <c r="V560">
        <v>0.9989087098109537</v>
      </c>
      <c r="W560">
        <v>-1</v>
      </c>
      <c r="X560">
        <v>-1.3234345019311113E-4</v>
      </c>
      <c r="Y560" t="e">
        <v>#DIV/0!</v>
      </c>
      <c r="Z560">
        <v>-9.5890373635471927E-4</v>
      </c>
      <c r="AA560">
        <v>-9.5894673885322363E-4</v>
      </c>
      <c r="AB560">
        <v>0.99808210652229357</v>
      </c>
      <c r="AC560">
        <v>0.99808210652229357</v>
      </c>
      <c r="AD560">
        <v>0.99808210652229357</v>
      </c>
      <c r="AE560">
        <v>0.99808210652229357</v>
      </c>
      <c r="AF560">
        <v>-5.4564509452316738E-4</v>
      </c>
      <c r="AG560">
        <v>-5.4564509452316738E-4</v>
      </c>
      <c r="AH560">
        <v>-9.5894673885322363E-4</v>
      </c>
      <c r="AI560" t="e">
        <v>#DIV/0!</v>
      </c>
      <c r="AJ560" t="e">
        <v>#DIV/0!</v>
      </c>
      <c r="AK560">
        <v>-1</v>
      </c>
      <c r="AL560">
        <v>-9.5894673885322363E-4</v>
      </c>
      <c r="AM560">
        <v>-1</v>
      </c>
      <c r="AN560">
        <v>-1</v>
      </c>
      <c r="AO560" t="e">
        <v>#DIV/0!</v>
      </c>
      <c r="AP560">
        <v>-5.4562062590420186E-4</v>
      </c>
      <c r="AQ560">
        <v>-9.5894673885322363E-4</v>
      </c>
      <c r="AR560">
        <v>-1</v>
      </c>
      <c r="AS560">
        <v>-1</v>
      </c>
      <c r="AT560">
        <v>-1</v>
      </c>
      <c r="AU560">
        <v>-1</v>
      </c>
      <c r="AV560">
        <v>-1</v>
      </c>
      <c r="AW560">
        <v>-5.4564509452316738E-4</v>
      </c>
      <c r="AX560">
        <v>-5.4564509452316738E-4</v>
      </c>
      <c r="AY560">
        <v>-5.4564509452316738E-4</v>
      </c>
      <c r="AZ560" t="e">
        <v>#DIV/0!</v>
      </c>
      <c r="BA560" t="e">
        <v>#DIV/0!</v>
      </c>
      <c r="BB560">
        <v>0.9989087098109537</v>
      </c>
      <c r="BC560">
        <v>0.9989087098109537</v>
      </c>
      <c r="BD560">
        <v>0</v>
      </c>
      <c r="BE560">
        <v>-1.3234345019311113E-4</v>
      </c>
      <c r="BF560" t="e">
        <v>#DIV/0!</v>
      </c>
      <c r="BG560">
        <v>-1.3233751545368457E-4</v>
      </c>
      <c r="BH560">
        <v>-1.3234345019311113E-4</v>
      </c>
      <c r="BI560">
        <v>-5.4564509452316738E-4</v>
      </c>
      <c r="BJ560">
        <v>-5.4564509452316738E-4</v>
      </c>
      <c r="BK560">
        <v>-5.4564509452316738E-4</v>
      </c>
      <c r="BL560">
        <v>-5.4564509452316738E-4</v>
      </c>
      <c r="BM560">
        <v>-5.4564509452316738E-4</v>
      </c>
      <c r="BN560">
        <v>4.1330164433005625E-4</v>
      </c>
      <c r="BO560">
        <v>-1.3234345019311113E-4</v>
      </c>
      <c r="BP560" t="e">
        <v>#DIV/0!</v>
      </c>
      <c r="BQ560" t="e">
        <v>#DIV/0!</v>
      </c>
      <c r="BR560" t="e">
        <v>#DIV/0!</v>
      </c>
      <c r="BS560">
        <v>9.5894673885322363E-4</v>
      </c>
      <c r="BT560">
        <v>0.66666666666666663</v>
      </c>
      <c r="BU560">
        <v>0</v>
      </c>
      <c r="BV560">
        <v>0</v>
      </c>
      <c r="BW560">
        <v>1</v>
      </c>
      <c r="BX560">
        <v>9.5894673885322363E-4</v>
      </c>
      <c r="BY560">
        <v>1</v>
      </c>
      <c r="BZ560">
        <v>0.9989087098109537</v>
      </c>
      <c r="CA560">
        <v>-0.99904105326114678</v>
      </c>
      <c r="CB560" t="s">
        <v>96</v>
      </c>
      <c r="CC560">
        <v>560</v>
      </c>
    </row>
    <row r="561" spans="1:81" hidden="1" x14ac:dyDescent="0.4">
      <c r="A561">
        <v>2024</v>
      </c>
      <c r="B561">
        <v>4</v>
      </c>
      <c r="C561" t="str">
        <f t="shared" si="10"/>
        <v>2024T4</v>
      </c>
      <c r="D561" t="s">
        <v>102</v>
      </c>
      <c r="E561">
        <v>0</v>
      </c>
      <c r="F561">
        <v>0</v>
      </c>
      <c r="G561">
        <v>0</v>
      </c>
      <c r="H561">
        <v>0</v>
      </c>
      <c r="I561">
        <v>7.9664855933113066E-2</v>
      </c>
      <c r="J561">
        <v>0</v>
      </c>
      <c r="K561">
        <v>0</v>
      </c>
      <c r="L561">
        <v>0</v>
      </c>
      <c r="M561">
        <v>0</v>
      </c>
      <c r="N561" t="e">
        <v>#DIV/0!</v>
      </c>
      <c r="O561" t="e">
        <v>#DIV/0!</v>
      </c>
      <c r="P561" t="e">
        <v>#DIV/0!</v>
      </c>
      <c r="Q561" t="e">
        <v>#DIV/0!</v>
      </c>
      <c r="R561">
        <v>0</v>
      </c>
      <c r="S561" t="e">
        <v>#DIV/0!</v>
      </c>
      <c r="T561" t="e">
        <v>#DIV/0!</v>
      </c>
      <c r="U561">
        <v>0.25332824234868473</v>
      </c>
      <c r="V561">
        <v>0.25332824234868473</v>
      </c>
      <c r="W561">
        <v>0.42033514406688693</v>
      </c>
      <c r="X561">
        <v>0.16700690171820223</v>
      </c>
      <c r="Y561" t="e">
        <v>#DIV/0!</v>
      </c>
      <c r="Z561">
        <v>7.5510560964636389E-2</v>
      </c>
      <c r="AA561">
        <v>0.25332824234868473</v>
      </c>
      <c r="AB561">
        <v>0</v>
      </c>
      <c r="AC561">
        <v>0</v>
      </c>
      <c r="AD561">
        <v>0</v>
      </c>
      <c r="AE561">
        <v>0</v>
      </c>
      <c r="AF561">
        <v>0.10440323768965414</v>
      </c>
      <c r="AG561">
        <v>0</v>
      </c>
      <c r="AH561">
        <v>6.2603664028548098E-2</v>
      </c>
      <c r="AI561" t="e">
        <v>#DIV/0!</v>
      </c>
      <c r="AJ561" t="e">
        <v>#DIV/0!</v>
      </c>
      <c r="AK561">
        <v>0.10440323768965414</v>
      </c>
      <c r="AL561">
        <v>0</v>
      </c>
      <c r="AM561">
        <v>0.35773148003833882</v>
      </c>
      <c r="AN561">
        <v>0.16700690171820223</v>
      </c>
      <c r="AO561" t="e">
        <v>#DIV/0!</v>
      </c>
      <c r="AP561">
        <v>7.5510560964636389E-2</v>
      </c>
      <c r="AQ561">
        <v>0</v>
      </c>
      <c r="AR561">
        <v>0.31593190637723284</v>
      </c>
      <c r="AS561">
        <v>0</v>
      </c>
      <c r="AT561">
        <v>0</v>
      </c>
      <c r="AU561">
        <v>0</v>
      </c>
      <c r="AV561">
        <v>0</v>
      </c>
      <c r="AW561">
        <v>0.10440323768965414</v>
      </c>
      <c r="AX561">
        <v>0</v>
      </c>
      <c r="AY561">
        <v>6.2603664028548098E-2</v>
      </c>
      <c r="AZ561" t="e">
        <v>#DIV/0!</v>
      </c>
      <c r="BA561" t="e">
        <v>#DIV/0!</v>
      </c>
      <c r="BB561">
        <v>0.5</v>
      </c>
      <c r="BC561">
        <v>0.5</v>
      </c>
      <c r="BD561">
        <v>0.31593190637723279</v>
      </c>
      <c r="BE561">
        <v>0.56260366402854811</v>
      </c>
      <c r="BF561" t="e">
        <v>#DIV/0!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.10440323768965414</v>
      </c>
      <c r="BN561">
        <v>0</v>
      </c>
      <c r="BO561">
        <v>0</v>
      </c>
      <c r="BP561" t="e">
        <v>#DIV/0!</v>
      </c>
      <c r="BQ561" t="e">
        <v>#DIV/0!</v>
      </c>
      <c r="BR561" t="e">
        <v>#DIV/0!</v>
      </c>
      <c r="BS561">
        <v>0.5</v>
      </c>
      <c r="BT561">
        <v>0.2</v>
      </c>
      <c r="BU561">
        <v>0.39559676231034585</v>
      </c>
      <c r="BV561">
        <v>0</v>
      </c>
      <c r="BW561">
        <v>0</v>
      </c>
      <c r="BX561">
        <v>6.2603664028548098E-2</v>
      </c>
      <c r="BY561">
        <v>0.2</v>
      </c>
      <c r="BZ561">
        <v>6.2603664028548098E-2</v>
      </c>
      <c r="CA561">
        <v>0.25332824234868473</v>
      </c>
      <c r="CB561" t="s">
        <v>101</v>
      </c>
      <c r="CC561">
        <v>561</v>
      </c>
    </row>
    <row r="562" spans="1:81" hidden="1" x14ac:dyDescent="0.4">
      <c r="A562">
        <v>2024</v>
      </c>
      <c r="B562">
        <v>4</v>
      </c>
      <c r="C562" t="str">
        <f t="shared" si="10"/>
        <v>2024T4</v>
      </c>
      <c r="D562" t="s">
        <v>103</v>
      </c>
      <c r="E562">
        <v>0.43739633597145189</v>
      </c>
      <c r="F562">
        <v>0.43739633597145189</v>
      </c>
      <c r="G562">
        <v>0.35773148003833882</v>
      </c>
      <c r="H562">
        <v>0</v>
      </c>
      <c r="I562">
        <v>0.56260366402854811</v>
      </c>
      <c r="J562">
        <v>0.35773148003833882</v>
      </c>
      <c r="K562">
        <v>0.85773148003833877</v>
      </c>
      <c r="L562">
        <v>0.85773148003833877</v>
      </c>
      <c r="M562">
        <v>0.92033514406688688</v>
      </c>
      <c r="N562" t="e">
        <v>#DIV/0!</v>
      </c>
      <c r="O562" t="e">
        <v>#DIV/0!</v>
      </c>
      <c r="P562" t="e">
        <v>#DIV/0!</v>
      </c>
      <c r="Q562" t="e">
        <v>#DIV/0!</v>
      </c>
      <c r="R562">
        <v>0.92033514406688688</v>
      </c>
      <c r="S562" t="e">
        <v>#DIV/0!</v>
      </c>
      <c r="T562" t="e">
        <v>#DIV/0!</v>
      </c>
      <c r="U562">
        <v>0.10440323768965414</v>
      </c>
      <c r="V562">
        <v>0.10440323768965414</v>
      </c>
      <c r="W562">
        <v>0.5</v>
      </c>
      <c r="X562">
        <v>0.25332824234868473</v>
      </c>
      <c r="Y562" t="e">
        <v>#DIV/0!</v>
      </c>
      <c r="Z562">
        <v>0.82840020761381061</v>
      </c>
      <c r="AA562">
        <v>0.6044032376896542</v>
      </c>
      <c r="AB562">
        <v>0.35773148003833882</v>
      </c>
      <c r="AC562">
        <v>0.85773148003833877</v>
      </c>
      <c r="AD562">
        <v>0.85773148003833877</v>
      </c>
      <c r="AE562">
        <v>0.92033514406688688</v>
      </c>
      <c r="AF562">
        <v>0.81593190637723279</v>
      </c>
      <c r="AG562">
        <v>0.92033514406688688</v>
      </c>
      <c r="AH562">
        <v>0.85773148003833877</v>
      </c>
      <c r="AI562" t="e">
        <v>#DIV/0!</v>
      </c>
      <c r="AJ562" t="e">
        <v>#DIV/0!</v>
      </c>
      <c r="AK562">
        <v>0</v>
      </c>
      <c r="AL562">
        <v>0.35773148003833882</v>
      </c>
      <c r="AM562">
        <v>0.56260366402854811</v>
      </c>
      <c r="AN562">
        <v>0.25332824234868473</v>
      </c>
      <c r="AO562" t="e">
        <v>#DIV/0!</v>
      </c>
      <c r="AP562">
        <v>0.43148440513140784</v>
      </c>
      <c r="AQ562">
        <v>0.85773148003833877</v>
      </c>
      <c r="AR562">
        <v>0</v>
      </c>
      <c r="AS562">
        <v>0.35773148003833882</v>
      </c>
      <c r="AT562">
        <v>0.85773148003833877</v>
      </c>
      <c r="AU562">
        <v>0.85773148003833877</v>
      </c>
      <c r="AV562">
        <v>0.92033514406688688</v>
      </c>
      <c r="AW562">
        <v>0.81593190637723279</v>
      </c>
      <c r="AX562">
        <v>0.92033514406688688</v>
      </c>
      <c r="AY562">
        <v>0.85773148003833877</v>
      </c>
      <c r="AZ562" t="e">
        <v>#DIV/0!</v>
      </c>
      <c r="BA562" t="e">
        <v>#DIV/0!</v>
      </c>
      <c r="BB562">
        <v>0.16700690171820223</v>
      </c>
      <c r="BC562">
        <v>0.16700690171820223</v>
      </c>
      <c r="BD562">
        <v>0.60440323768965409</v>
      </c>
      <c r="BE562">
        <v>0.35773148003833882</v>
      </c>
      <c r="BF562" t="e">
        <v>#DIV/0!</v>
      </c>
      <c r="BG562">
        <v>0.90391076857844699</v>
      </c>
      <c r="BH562">
        <v>0.92033514406688688</v>
      </c>
      <c r="BI562">
        <v>0.92033514406688688</v>
      </c>
      <c r="BJ562">
        <v>0.85773148003833877</v>
      </c>
      <c r="BK562">
        <v>0.85773148003833877</v>
      </c>
      <c r="BL562">
        <v>0.92033514406688688</v>
      </c>
      <c r="BM562">
        <v>0.81593190637723279</v>
      </c>
      <c r="BN562">
        <v>0.92033514406688688</v>
      </c>
      <c r="BO562">
        <v>0.92033514406688688</v>
      </c>
      <c r="BP562" t="e">
        <v>#DIV/0!</v>
      </c>
      <c r="BQ562" t="e">
        <v>#DIV/0!</v>
      </c>
      <c r="BR562" t="e">
        <v>#DIV/0!</v>
      </c>
      <c r="BS562">
        <v>0.5</v>
      </c>
      <c r="BT562">
        <v>0.8</v>
      </c>
      <c r="BU562">
        <v>0.6044032376896542</v>
      </c>
      <c r="BV562">
        <v>1</v>
      </c>
      <c r="BW562">
        <v>1</v>
      </c>
      <c r="BX562">
        <v>0.93739633597145189</v>
      </c>
      <c r="BY562">
        <v>0.8</v>
      </c>
      <c r="BZ562">
        <v>0.6044032376896542</v>
      </c>
      <c r="CA562">
        <v>0.66700690171820221</v>
      </c>
      <c r="CB562" t="s">
        <v>101</v>
      </c>
      <c r="CC562">
        <v>562</v>
      </c>
    </row>
    <row r="563" spans="1:81" hidden="1" x14ac:dyDescent="0.4">
      <c r="A563">
        <v>2024</v>
      </c>
      <c r="B563">
        <v>4</v>
      </c>
      <c r="C563" t="str">
        <f t="shared" si="10"/>
        <v>2024T4</v>
      </c>
      <c r="D563" t="s">
        <v>104</v>
      </c>
      <c r="E563">
        <v>0.56260366402854811</v>
      </c>
      <c r="F563">
        <v>0.56260366402854811</v>
      </c>
      <c r="G563">
        <v>0.64226851996166112</v>
      </c>
      <c r="H563">
        <v>1</v>
      </c>
      <c r="I563">
        <v>0.35773148003833882</v>
      </c>
      <c r="J563">
        <v>0.64226851996166112</v>
      </c>
      <c r="K563">
        <v>0.14226851996166115</v>
      </c>
      <c r="L563">
        <v>0.14226851996166115</v>
      </c>
      <c r="M563">
        <v>7.9664855933113066E-2</v>
      </c>
      <c r="N563" t="e">
        <v>#DIV/0!</v>
      </c>
      <c r="O563" t="e">
        <v>#DIV/0!</v>
      </c>
      <c r="P563" t="e">
        <v>#DIV/0!</v>
      </c>
      <c r="Q563" t="e">
        <v>#DIV/0!</v>
      </c>
      <c r="R563">
        <v>7.9664855933113066E-2</v>
      </c>
      <c r="S563" t="e">
        <v>#DIV/0!</v>
      </c>
      <c r="T563" t="e">
        <v>#DIV/0!</v>
      </c>
      <c r="U563">
        <v>0.64226851996166112</v>
      </c>
      <c r="V563">
        <v>0.64226851996166112</v>
      </c>
      <c r="W563">
        <v>7.9664855933113066E-2</v>
      </c>
      <c r="X563">
        <v>0.57966485593311301</v>
      </c>
      <c r="Y563" t="e">
        <v>#DIV/0!</v>
      </c>
      <c r="Z563">
        <v>9.6089231421552956E-2</v>
      </c>
      <c r="AA563">
        <v>0.14226851996166115</v>
      </c>
      <c r="AB563">
        <v>0.64226851996166112</v>
      </c>
      <c r="AC563">
        <v>0.14226851996166115</v>
      </c>
      <c r="AD563">
        <v>0.14226851996166115</v>
      </c>
      <c r="AE563">
        <v>7.9664855933113066E-2</v>
      </c>
      <c r="AF563">
        <v>7.9664855933113066E-2</v>
      </c>
      <c r="AG563">
        <v>7.9664855933113066E-2</v>
      </c>
      <c r="AH563">
        <v>7.9664855933113066E-2</v>
      </c>
      <c r="AI563" t="e">
        <v>#DIV/0!</v>
      </c>
      <c r="AJ563" t="e">
        <v>#DIV/0!</v>
      </c>
      <c r="AK563">
        <v>0.89559676231034591</v>
      </c>
      <c r="AL563">
        <v>0.64226851996166112</v>
      </c>
      <c r="AM563">
        <v>7.9664855933113066E-2</v>
      </c>
      <c r="AN563">
        <v>0.57966485593311301</v>
      </c>
      <c r="AO563" t="e">
        <v>#DIV/0!</v>
      </c>
      <c r="AP563">
        <v>0.49300503390395578</v>
      </c>
      <c r="AQ563">
        <v>0.14226851996166115</v>
      </c>
      <c r="AR563">
        <v>0.68406809362276721</v>
      </c>
      <c r="AS563">
        <v>0.64226851996166112</v>
      </c>
      <c r="AT563">
        <v>0.14226851996166115</v>
      </c>
      <c r="AU563">
        <v>0.14226851996166115</v>
      </c>
      <c r="AV563">
        <v>7.9664855933113066E-2</v>
      </c>
      <c r="AW563">
        <v>7.9664855933113066E-2</v>
      </c>
      <c r="AX563">
        <v>7.9664855933113066E-2</v>
      </c>
      <c r="AY563">
        <v>7.9664855933113066E-2</v>
      </c>
      <c r="AZ563" t="e">
        <v>#DIV/0!</v>
      </c>
      <c r="BA563" t="e">
        <v>#DIV/0!</v>
      </c>
      <c r="BB563">
        <v>0.33299309828179779</v>
      </c>
      <c r="BC563">
        <v>0.33299309828179779</v>
      </c>
      <c r="BD563">
        <v>7.9664855933113052E-2</v>
      </c>
      <c r="BE563">
        <v>7.9664855933113066E-2</v>
      </c>
      <c r="BF563" t="e">
        <v>#DIV/0!</v>
      </c>
      <c r="BG563">
        <v>9.6089231421552956E-2</v>
      </c>
      <c r="BH563">
        <v>7.9664855933113066E-2</v>
      </c>
      <c r="BI563">
        <v>7.9664855933113066E-2</v>
      </c>
      <c r="BJ563">
        <v>0.14226851996166115</v>
      </c>
      <c r="BK563">
        <v>0.14226851996166115</v>
      </c>
      <c r="BL563">
        <v>7.9664855933113066E-2</v>
      </c>
      <c r="BM563">
        <v>7.9664855933113066E-2</v>
      </c>
      <c r="BN563">
        <v>7.9664855933113066E-2</v>
      </c>
      <c r="BO563">
        <v>7.9664855933113066E-2</v>
      </c>
      <c r="BP563" t="e">
        <v>#DIV/0!</v>
      </c>
      <c r="BQ563" t="e">
        <v>#DIV/0!</v>
      </c>
      <c r="BR563" t="e">
        <v>#DIV/0!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.33299309828179779</v>
      </c>
      <c r="CA563">
        <v>7.9664855933113066E-2</v>
      </c>
      <c r="CB563" t="s">
        <v>101</v>
      </c>
      <c r="CC563">
        <v>563</v>
      </c>
    </row>
    <row r="564" spans="1:81" hidden="1" x14ac:dyDescent="0.4">
      <c r="A564">
        <v>2024</v>
      </c>
      <c r="B564">
        <v>4</v>
      </c>
      <c r="C564" t="str">
        <f t="shared" si="10"/>
        <v>2024T4</v>
      </c>
      <c r="D564" t="s">
        <v>108</v>
      </c>
      <c r="E564">
        <v>-0.56260366402854811</v>
      </c>
      <c r="F564">
        <v>-0.56260366402854811</v>
      </c>
      <c r="G564">
        <v>-0.64226851996166112</v>
      </c>
      <c r="H564">
        <v>-1</v>
      </c>
      <c r="I564">
        <v>-0.27806662410522576</v>
      </c>
      <c r="J564">
        <v>-0.64226851996166112</v>
      </c>
      <c r="K564">
        <v>-0.14226851996166115</v>
      </c>
      <c r="L564">
        <v>-0.14226851996166115</v>
      </c>
      <c r="M564">
        <v>-7.9664855933113066E-2</v>
      </c>
      <c r="N564" t="e">
        <v>#DIV/0!</v>
      </c>
      <c r="O564" t="e">
        <v>#DIV/0!</v>
      </c>
      <c r="P564" t="e">
        <v>#DIV/0!</v>
      </c>
      <c r="Q564" t="e">
        <v>#DIV/0!</v>
      </c>
      <c r="R564">
        <v>-7.9664855933113066E-2</v>
      </c>
      <c r="S564" t="e">
        <v>#DIV/0!</v>
      </c>
      <c r="T564" t="e">
        <v>#DIV/0!</v>
      </c>
      <c r="U564">
        <v>-0.38894027761297639</v>
      </c>
      <c r="V564">
        <v>-0.38894027761297639</v>
      </c>
      <c r="W564">
        <v>0.34067028813377387</v>
      </c>
      <c r="X564">
        <v>-0.4126579542149108</v>
      </c>
      <c r="Y564" t="e">
        <v>#DIV/0!</v>
      </c>
      <c r="Z564">
        <v>-2.0578670456916567E-2</v>
      </c>
      <c r="AA564">
        <v>0.11105972238702358</v>
      </c>
      <c r="AB564">
        <v>-0.64226851996166112</v>
      </c>
      <c r="AC564">
        <v>-0.14226851996166115</v>
      </c>
      <c r="AD564">
        <v>-0.14226851996166115</v>
      </c>
      <c r="AE564">
        <v>-7.9664855933113066E-2</v>
      </c>
      <c r="AF564">
        <v>2.473838175654107E-2</v>
      </c>
      <c r="AG564">
        <v>-7.9664855933113066E-2</v>
      </c>
      <c r="AH564">
        <v>-1.7061191904564968E-2</v>
      </c>
      <c r="AI564" t="e">
        <v>#DIV/0!</v>
      </c>
      <c r="AJ564" t="e">
        <v>#DIV/0!</v>
      </c>
      <c r="AK564">
        <v>-0.79119352462069181</v>
      </c>
      <c r="AL564">
        <v>-0.64226851996166112</v>
      </c>
      <c r="AM564">
        <v>0.27806662410522576</v>
      </c>
      <c r="AN564">
        <v>-0.4126579542149108</v>
      </c>
      <c r="AO564" t="e">
        <v>#DIV/0!</v>
      </c>
      <c r="AP564">
        <v>-0.41749447293931941</v>
      </c>
      <c r="AQ564">
        <v>-0.14226851996166115</v>
      </c>
      <c r="AR564">
        <v>-0.36813618724553437</v>
      </c>
      <c r="AS564">
        <v>-0.64226851996166112</v>
      </c>
      <c r="AT564">
        <v>-0.14226851996166115</v>
      </c>
      <c r="AU564">
        <v>-0.14226851996166115</v>
      </c>
      <c r="AV564">
        <v>-7.9664855933113066E-2</v>
      </c>
      <c r="AW564">
        <v>2.473838175654107E-2</v>
      </c>
      <c r="AX564">
        <v>-7.9664855933113066E-2</v>
      </c>
      <c r="AY564">
        <v>-1.7061191904564968E-2</v>
      </c>
      <c r="AZ564" t="e">
        <v>#DIV/0!</v>
      </c>
      <c r="BA564" t="e">
        <v>#DIV/0!</v>
      </c>
      <c r="BB564">
        <v>0.16700690171820221</v>
      </c>
      <c r="BC564">
        <v>0.16700690171820221</v>
      </c>
      <c r="BD564">
        <v>0.23626705044411972</v>
      </c>
      <c r="BE564">
        <v>0.48293880809543505</v>
      </c>
      <c r="BF564" t="e">
        <v>#DIV/0!</v>
      </c>
      <c r="BG564">
        <v>-9.6089231421552956E-2</v>
      </c>
      <c r="BH564">
        <v>-7.9664855933113066E-2</v>
      </c>
      <c r="BI564">
        <v>-7.9664855933113066E-2</v>
      </c>
      <c r="BJ564">
        <v>-0.14226851996166115</v>
      </c>
      <c r="BK564">
        <v>-0.14226851996166115</v>
      </c>
      <c r="BL564">
        <v>-7.9664855933113066E-2</v>
      </c>
      <c r="BM564">
        <v>2.473838175654107E-2</v>
      </c>
      <c r="BN564">
        <v>-7.9664855933113066E-2</v>
      </c>
      <c r="BO564">
        <v>-7.9664855933113066E-2</v>
      </c>
      <c r="BP564" t="e">
        <v>#DIV/0!</v>
      </c>
      <c r="BQ564" t="e">
        <v>#DIV/0!</v>
      </c>
      <c r="BR564" t="e">
        <v>#DIV/0!</v>
      </c>
      <c r="BS564">
        <v>0.5</v>
      </c>
      <c r="BT564">
        <v>0.2</v>
      </c>
      <c r="BU564">
        <v>0.39559676231034585</v>
      </c>
      <c r="BV564">
        <v>0</v>
      </c>
      <c r="BW564">
        <v>0</v>
      </c>
      <c r="BX564">
        <v>6.2603664028548098E-2</v>
      </c>
      <c r="BY564">
        <v>0.2</v>
      </c>
      <c r="BZ564">
        <v>-0.27038943425324968</v>
      </c>
      <c r="CA564">
        <v>0.17366338641557166</v>
      </c>
      <c r="CB564" t="s">
        <v>101</v>
      </c>
      <c r="CC564">
        <v>564</v>
      </c>
    </row>
    <row r="565" spans="1:81" hidden="1" x14ac:dyDescent="0.4">
      <c r="A565">
        <v>2024</v>
      </c>
      <c r="B565">
        <v>4</v>
      </c>
      <c r="C565" t="str">
        <f t="shared" si="10"/>
        <v>2024T4</v>
      </c>
      <c r="D565" t="s">
        <v>102</v>
      </c>
      <c r="E565">
        <v>0.15048164195531386</v>
      </c>
      <c r="F565">
        <v>0.14892344141572553</v>
      </c>
      <c r="G565">
        <v>0.28267159878405651</v>
      </c>
      <c r="H565">
        <v>0</v>
      </c>
      <c r="I565">
        <v>0.34143626279148642</v>
      </c>
      <c r="J565">
        <v>0.14959991577089432</v>
      </c>
      <c r="K565">
        <v>2.6278601370702301E-2</v>
      </c>
      <c r="L565">
        <v>5.8720744880972758E-3</v>
      </c>
      <c r="M565">
        <v>0.33333333333333326</v>
      </c>
      <c r="N565" t="e">
        <v>#DIV/0!</v>
      </c>
      <c r="O565" t="e">
        <v>#DIV/0!</v>
      </c>
      <c r="P565" t="e">
        <v>#DIV/0!</v>
      </c>
      <c r="Q565" t="e">
        <v>#DIV/0!</v>
      </c>
      <c r="R565">
        <v>2.9960963680932883E-2</v>
      </c>
      <c r="S565" t="e">
        <v>#DIV/0!</v>
      </c>
      <c r="T565" t="e">
        <v>#DIV/0!</v>
      </c>
      <c r="U565">
        <v>0.56808878251680694</v>
      </c>
      <c r="V565">
        <v>0.18143167276120173</v>
      </c>
      <c r="W565">
        <v>2.26176851950624E-3</v>
      </c>
      <c r="X565">
        <v>6.1253423531321557E-2</v>
      </c>
      <c r="Y565" t="e">
        <v>#DIV/0!</v>
      </c>
      <c r="Z565">
        <v>0.18945708489118684</v>
      </c>
      <c r="AA565">
        <v>0.22543135026925865</v>
      </c>
      <c r="AB565">
        <v>9.4450299570020893E-3</v>
      </c>
      <c r="AC565">
        <v>2.7804366558149149E-2</v>
      </c>
      <c r="AD565">
        <v>1.1351412533644648E-2</v>
      </c>
      <c r="AE565">
        <v>0.3333333333333332</v>
      </c>
      <c r="AF565">
        <v>0.30446888368135611</v>
      </c>
      <c r="AG565">
        <v>1.1080201985774699E-2</v>
      </c>
      <c r="AH565">
        <v>0.42619845808637102</v>
      </c>
      <c r="AI565" t="e">
        <v>#DIV/0!</v>
      </c>
      <c r="AJ565" t="e">
        <v>#DIV/0!</v>
      </c>
      <c r="AK565">
        <v>0.17439413417606608</v>
      </c>
      <c r="AL565">
        <v>0.27779500242014249</v>
      </c>
      <c r="AM565">
        <v>0.20746475011066148</v>
      </c>
      <c r="AN565">
        <v>1.6479013645943563E-2</v>
      </c>
      <c r="AO565" t="e">
        <v>#DIV/0!</v>
      </c>
      <c r="AP565">
        <v>0.26821385600137515</v>
      </c>
      <c r="AQ565">
        <v>0.27779500242014249</v>
      </c>
      <c r="AR565">
        <v>0.10887863138893791</v>
      </c>
      <c r="AS565">
        <v>7.5040926017433621E-3</v>
      </c>
      <c r="AT565">
        <v>0.36467610058177108</v>
      </c>
      <c r="AU565">
        <v>2.9817002060990951E-2</v>
      </c>
      <c r="AV565">
        <v>0</v>
      </c>
      <c r="AW565">
        <v>0.30952266721959726</v>
      </c>
      <c r="AX565">
        <v>1.1961928170194244E-2</v>
      </c>
      <c r="AY565">
        <v>0.33641729906036849</v>
      </c>
      <c r="AZ565" t="e">
        <v>#DIV/0!</v>
      </c>
      <c r="BA565" t="e">
        <v>#DIV/0!</v>
      </c>
      <c r="BB565">
        <v>0.6323040023734503</v>
      </c>
      <c r="BC565">
        <v>0.46255407220776523</v>
      </c>
      <c r="BD565">
        <v>5.4248320298327338E-2</v>
      </c>
      <c r="BE565">
        <v>5.2572471576484557E-2</v>
      </c>
      <c r="BF565" t="e">
        <v>#DIV/0!</v>
      </c>
      <c r="BG565">
        <v>0.25582408826854486</v>
      </c>
      <c r="BH565">
        <v>0.32503490727846718</v>
      </c>
      <c r="BI565">
        <v>0.12790379311258571</v>
      </c>
      <c r="BJ565">
        <v>6.9655252637768034E-2</v>
      </c>
      <c r="BK565">
        <v>0.13054104861488586</v>
      </c>
      <c r="BL565">
        <v>0.38758165363166058</v>
      </c>
      <c r="BM565">
        <v>0.21617287864081008</v>
      </c>
      <c r="BN565">
        <v>1.1961928170194244E-2</v>
      </c>
      <c r="BO565">
        <v>0.35288725717665176</v>
      </c>
      <c r="BP565" t="e">
        <v>#DIV/0!</v>
      </c>
      <c r="BQ565" t="e">
        <v>#DIV/0!</v>
      </c>
      <c r="BR565" t="e">
        <v>#DIV/0!</v>
      </c>
      <c r="BS565">
        <v>0.54838572007719566</v>
      </c>
      <c r="BT565">
        <v>0.28000000000000003</v>
      </c>
      <c r="BU565">
        <v>7.4096213231009012E-2</v>
      </c>
      <c r="BV565">
        <v>0.04</v>
      </c>
      <c r="BW565">
        <v>0.31657620474383263</v>
      </c>
      <c r="BX565">
        <v>0.14248341360441538</v>
      </c>
      <c r="BY565">
        <v>0.44</v>
      </c>
      <c r="BZ565">
        <v>0.77959902484438259</v>
      </c>
      <c r="CA565">
        <v>0.30591655645428806</v>
      </c>
      <c r="CB565" t="s">
        <v>87</v>
      </c>
      <c r="CC565">
        <v>565</v>
      </c>
    </row>
    <row r="566" spans="1:81" hidden="1" x14ac:dyDescent="0.4">
      <c r="A566">
        <v>2024</v>
      </c>
      <c r="B566">
        <v>4</v>
      </c>
      <c r="C566" t="str">
        <f t="shared" si="10"/>
        <v>2024T4</v>
      </c>
      <c r="D566" t="s">
        <v>103</v>
      </c>
      <c r="E566">
        <v>0.26740719903643489</v>
      </c>
      <c r="F566">
        <v>0.42777303267804206</v>
      </c>
      <c r="G566">
        <v>0.44299995284978172</v>
      </c>
      <c r="H566">
        <v>0</v>
      </c>
      <c r="I566">
        <v>0.17982397799814523</v>
      </c>
      <c r="J566">
        <v>0.58588830376996381</v>
      </c>
      <c r="K566">
        <v>0.61434506904020292</v>
      </c>
      <c r="L566">
        <v>0.25037155620043688</v>
      </c>
      <c r="M566">
        <v>0.30729033707757192</v>
      </c>
      <c r="N566" t="e">
        <v>#DIV/0!</v>
      </c>
      <c r="O566" t="e">
        <v>#DIV/0!</v>
      </c>
      <c r="P566" t="e">
        <v>#DIV/0!</v>
      </c>
      <c r="Q566" t="e">
        <v>#DIV/0!</v>
      </c>
      <c r="R566">
        <v>0.97003903631906718</v>
      </c>
      <c r="S566" t="e">
        <v>#DIV/0!</v>
      </c>
      <c r="T566" t="e">
        <v>#DIV/0!</v>
      </c>
      <c r="U566">
        <v>0.11452382763503097</v>
      </c>
      <c r="V566">
        <v>0.10228159164401188</v>
      </c>
      <c r="W566">
        <v>0.99165186849907105</v>
      </c>
      <c r="X566">
        <v>0.81326573851953265</v>
      </c>
      <c r="Y566" t="e">
        <v>#DIV/0!</v>
      </c>
      <c r="Z566">
        <v>0.60255258551845303</v>
      </c>
      <c r="AA566">
        <v>0.60403874453790396</v>
      </c>
      <c r="AB566">
        <v>0.61820074473856768</v>
      </c>
      <c r="AC566">
        <v>0.6309697446206961</v>
      </c>
      <c r="AD566">
        <v>0.63633867691834356</v>
      </c>
      <c r="AE566">
        <v>0.31081835542836622</v>
      </c>
      <c r="AF566">
        <v>0.67753539301491361</v>
      </c>
      <c r="AG566">
        <v>0.98891979801422536</v>
      </c>
      <c r="AH566">
        <v>0.48433774327175722</v>
      </c>
      <c r="AI566" t="e">
        <v>#DIV/0!</v>
      </c>
      <c r="AJ566" t="e">
        <v>#DIV/0!</v>
      </c>
      <c r="AK566">
        <v>0.28132080154057026</v>
      </c>
      <c r="AL566">
        <v>0.57515015373629763</v>
      </c>
      <c r="AM566">
        <v>0.61333515936024952</v>
      </c>
      <c r="AN566">
        <v>0.88350045882575678</v>
      </c>
      <c r="AO566" t="e">
        <v>#DIV/0!</v>
      </c>
      <c r="AP566">
        <v>0.46046635109224693</v>
      </c>
      <c r="AQ566">
        <v>0.57515015373629763</v>
      </c>
      <c r="AR566">
        <v>0.56708014436786591</v>
      </c>
      <c r="AS566">
        <v>0.60894112281894375</v>
      </c>
      <c r="AT566">
        <v>0.26062147300446042</v>
      </c>
      <c r="AU566">
        <v>0.57934276626014236</v>
      </c>
      <c r="AV566">
        <v>0.28218749921776681</v>
      </c>
      <c r="AW566">
        <v>0.67248160947667257</v>
      </c>
      <c r="AX566">
        <v>0.98803807182980574</v>
      </c>
      <c r="AY566">
        <v>0.53558858116690478</v>
      </c>
      <c r="AZ566" t="e">
        <v>#DIV/0!</v>
      </c>
      <c r="BA566" t="e">
        <v>#DIV/0!</v>
      </c>
      <c r="BB566">
        <v>0.30080234758486157</v>
      </c>
      <c r="BC566">
        <v>0.28804358777039057</v>
      </c>
      <c r="BD566">
        <v>0.94575167970167262</v>
      </c>
      <c r="BE566">
        <v>0.90417492851358894</v>
      </c>
      <c r="BF566" t="e">
        <v>#DIV/0!</v>
      </c>
      <c r="BG566">
        <v>0.71805478308964976</v>
      </c>
      <c r="BH566">
        <v>0.59725416244547236</v>
      </c>
      <c r="BI566">
        <v>0.63931597156945197</v>
      </c>
      <c r="BJ566">
        <v>0.66881875852475481</v>
      </c>
      <c r="BK566">
        <v>0.29106958733058702</v>
      </c>
      <c r="BL566">
        <v>0.28209182505010233</v>
      </c>
      <c r="BM566">
        <v>0.76583139805545974</v>
      </c>
      <c r="BN566">
        <v>0.98803807182980574</v>
      </c>
      <c r="BO566">
        <v>0.62033240913313559</v>
      </c>
      <c r="BP566" t="e">
        <v>#DIV/0!</v>
      </c>
      <c r="BQ566" t="e">
        <v>#DIV/0!</v>
      </c>
      <c r="BR566" t="e">
        <v>#DIV/0!</v>
      </c>
      <c r="BS566">
        <v>0.45161427992280434</v>
      </c>
      <c r="BT566">
        <v>0.72</v>
      </c>
      <c r="BU566">
        <v>0.92590378676899099</v>
      </c>
      <c r="BV566">
        <v>0.96</v>
      </c>
      <c r="BW566">
        <v>0.68342379525616737</v>
      </c>
      <c r="BX566">
        <v>0.85751658639558459</v>
      </c>
      <c r="BY566">
        <v>0.56000000000000005</v>
      </c>
      <c r="BZ566">
        <v>0.15350732511392925</v>
      </c>
      <c r="CA566">
        <v>0.69393259028695009</v>
      </c>
      <c r="CB566" t="s">
        <v>87</v>
      </c>
      <c r="CC566">
        <v>566</v>
      </c>
    </row>
    <row r="567" spans="1:81" hidden="1" x14ac:dyDescent="0.4">
      <c r="A567">
        <v>2024</v>
      </c>
      <c r="B567">
        <v>4</v>
      </c>
      <c r="C567" t="str">
        <f t="shared" si="10"/>
        <v>2024T4</v>
      </c>
      <c r="D567" t="s">
        <v>104</v>
      </c>
      <c r="E567">
        <v>0.58211115900825117</v>
      </c>
      <c r="F567">
        <v>0.42330352590623244</v>
      </c>
      <c r="G567">
        <v>0.27432844836616183</v>
      </c>
      <c r="H567">
        <v>1</v>
      </c>
      <c r="I567">
        <v>0.47873975921036843</v>
      </c>
      <c r="J567">
        <v>0.26451178045914187</v>
      </c>
      <c r="K567">
        <v>0.35937632958909477</v>
      </c>
      <c r="L567">
        <v>0.74375636931146583</v>
      </c>
      <c r="M567">
        <v>0.35937632958909482</v>
      </c>
      <c r="N567" t="e">
        <v>#DIV/0!</v>
      </c>
      <c r="O567" t="e">
        <v>#DIV/0!</v>
      </c>
      <c r="P567" t="e">
        <v>#DIV/0!</v>
      </c>
      <c r="Q567" t="e">
        <v>#DIV/0!</v>
      </c>
      <c r="R567">
        <v>0</v>
      </c>
      <c r="S567" t="e">
        <v>#DIV/0!</v>
      </c>
      <c r="T567" t="e">
        <v>#DIV/0!</v>
      </c>
      <c r="U567">
        <v>0.31738738984816206</v>
      </c>
      <c r="V567">
        <v>0.71628673559478639</v>
      </c>
      <c r="W567">
        <v>6.0863629814226564E-3</v>
      </c>
      <c r="X567">
        <v>0.12548083794914577</v>
      </c>
      <c r="Y567" t="e">
        <v>#DIV/0!</v>
      </c>
      <c r="Z567">
        <v>0.20799032959036012</v>
      </c>
      <c r="AA567">
        <v>0.17052990519283742</v>
      </c>
      <c r="AB567">
        <v>0.37235422530443024</v>
      </c>
      <c r="AC567">
        <v>0.34122588882115473</v>
      </c>
      <c r="AD567">
        <v>0.35230991054801192</v>
      </c>
      <c r="AE567">
        <v>0.35584831123830052</v>
      </c>
      <c r="AF567">
        <v>1.799572330373015E-2</v>
      </c>
      <c r="AG567">
        <v>0</v>
      </c>
      <c r="AH567">
        <v>8.9463798641871831E-2</v>
      </c>
      <c r="AI567" t="e">
        <v>#DIV/0!</v>
      </c>
      <c r="AJ567" t="e">
        <v>#DIV/0!</v>
      </c>
      <c r="AK567">
        <v>0.54428506428336365</v>
      </c>
      <c r="AL567">
        <v>0.14705484384355991</v>
      </c>
      <c r="AM567">
        <v>0.179200090529089</v>
      </c>
      <c r="AN567">
        <v>0.10002052752829961</v>
      </c>
      <c r="AO567" t="e">
        <v>#DIV/0!</v>
      </c>
      <c r="AP567">
        <v>0.27131979290637792</v>
      </c>
      <c r="AQ567">
        <v>0.14705484384355991</v>
      </c>
      <c r="AR567">
        <v>0.32404122424319631</v>
      </c>
      <c r="AS567">
        <v>0.38355478457931291</v>
      </c>
      <c r="AT567">
        <v>0.37470242641376844</v>
      </c>
      <c r="AU567">
        <v>0.39084023167886678</v>
      </c>
      <c r="AV567">
        <v>0.71781250078223313</v>
      </c>
      <c r="AW567">
        <v>1.799572330373015E-2</v>
      </c>
      <c r="AX567">
        <v>0</v>
      </c>
      <c r="AY567">
        <v>0.12799411977272676</v>
      </c>
      <c r="AZ567" t="e">
        <v>#DIV/0!</v>
      </c>
      <c r="BA567" t="e">
        <v>#DIV/0!</v>
      </c>
      <c r="BB567">
        <v>6.6893650041688166E-2</v>
      </c>
      <c r="BC567">
        <v>0.24940234002184433</v>
      </c>
      <c r="BD567">
        <v>0</v>
      </c>
      <c r="BE567">
        <v>4.3252599909926567E-2</v>
      </c>
      <c r="BF567" t="e">
        <v>#DIV/0!</v>
      </c>
      <c r="BG567">
        <v>2.6121128641805453E-2</v>
      </c>
      <c r="BH567">
        <v>7.7710930276060491E-2</v>
      </c>
      <c r="BI567">
        <v>0.23278023531796235</v>
      </c>
      <c r="BJ567">
        <v>0.26152598883747719</v>
      </c>
      <c r="BK567">
        <v>0.57838936405452712</v>
      </c>
      <c r="BL567">
        <v>0.33032652131823714</v>
      </c>
      <c r="BM567">
        <v>1.799572330373015E-2</v>
      </c>
      <c r="BN567">
        <v>0</v>
      </c>
      <c r="BO567">
        <v>2.6780333690212575E-2</v>
      </c>
      <c r="BP567" t="e">
        <v>#DIV/0!</v>
      </c>
      <c r="BQ567" t="e">
        <v>#DIV/0!</v>
      </c>
      <c r="BR567" t="e">
        <v>#DIV/0!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6.6893650041688166E-2</v>
      </c>
      <c r="CA567">
        <v>1.5085325876195324E-4</v>
      </c>
      <c r="CB567" t="s">
        <v>87</v>
      </c>
      <c r="CC567">
        <v>567</v>
      </c>
    </row>
    <row r="568" spans="1:81" hidden="1" x14ac:dyDescent="0.4">
      <c r="A568">
        <v>2024</v>
      </c>
      <c r="B568">
        <v>4</v>
      </c>
      <c r="C568" t="str">
        <f t="shared" si="10"/>
        <v>2024T4</v>
      </c>
      <c r="D568" t="s">
        <v>108</v>
      </c>
      <c r="E568">
        <v>-0.43162951705293728</v>
      </c>
      <c r="F568">
        <v>-0.27438008449050688</v>
      </c>
      <c r="G568">
        <v>8.3431504178946847E-3</v>
      </c>
      <c r="H568">
        <v>-1</v>
      </c>
      <c r="I568">
        <v>-0.13730349641888201</v>
      </c>
      <c r="J568">
        <v>-0.11491186468824754</v>
      </c>
      <c r="K568">
        <v>-0.33309772821839245</v>
      </c>
      <c r="L568">
        <v>-0.73788429482336859</v>
      </c>
      <c r="M568">
        <v>-2.6042996255761564E-2</v>
      </c>
      <c r="N568" t="e">
        <v>#DIV/0!</v>
      </c>
      <c r="O568" t="e">
        <v>#DIV/0!</v>
      </c>
      <c r="P568" t="e">
        <v>#DIV/0!</v>
      </c>
      <c r="Q568" t="e">
        <v>#DIV/0!</v>
      </c>
      <c r="R568">
        <v>2.9960963680932883E-2</v>
      </c>
      <c r="S568" t="e">
        <v>#DIV/0!</v>
      </c>
      <c r="T568" t="e">
        <v>#DIV/0!</v>
      </c>
      <c r="U568">
        <v>0.25070139266864488</v>
      </c>
      <c r="V568">
        <v>-0.53485506283358464</v>
      </c>
      <c r="W568">
        <v>-3.8245944619164163E-3</v>
      </c>
      <c r="X568">
        <v>-6.4227414417824216E-2</v>
      </c>
      <c r="Y568" t="e">
        <v>#DIV/0!</v>
      </c>
      <c r="Z568">
        <v>-1.8533244699173279E-2</v>
      </c>
      <c r="AA568">
        <v>5.4901445076421224E-2</v>
      </c>
      <c r="AB568">
        <v>-0.36290919534742816</v>
      </c>
      <c r="AC568">
        <v>-0.31342152226300557</v>
      </c>
      <c r="AD568">
        <v>-0.34095849801436728</v>
      </c>
      <c r="AE568">
        <v>-2.2514977904967315E-2</v>
      </c>
      <c r="AF568">
        <v>0.28647316037762593</v>
      </c>
      <c r="AG568">
        <v>1.1080201985774699E-2</v>
      </c>
      <c r="AH568">
        <v>0.33673465944449921</v>
      </c>
      <c r="AI568" t="e">
        <v>#DIV/0!</v>
      </c>
      <c r="AJ568" t="e">
        <v>#DIV/0!</v>
      </c>
      <c r="AK568">
        <v>-0.36989093010729757</v>
      </c>
      <c r="AL568">
        <v>0.13074015857658258</v>
      </c>
      <c r="AM568">
        <v>2.8264659581572482E-2</v>
      </c>
      <c r="AN568">
        <v>-8.3541513882356047E-2</v>
      </c>
      <c r="AO568" t="e">
        <v>#DIV/0!</v>
      </c>
      <c r="AP568">
        <v>-3.1059369050027708E-3</v>
      </c>
      <c r="AQ568">
        <v>0.13074015857658258</v>
      </c>
      <c r="AR568">
        <v>-0.2151625928542584</v>
      </c>
      <c r="AS568">
        <v>-0.37605069197756957</v>
      </c>
      <c r="AT568">
        <v>-1.0026325831997362E-2</v>
      </c>
      <c r="AU568">
        <v>-0.36102322961787581</v>
      </c>
      <c r="AV568">
        <v>-0.71781250078223313</v>
      </c>
      <c r="AW568">
        <v>0.29152694391586709</v>
      </c>
      <c r="AX568">
        <v>1.1961928170194244E-2</v>
      </c>
      <c r="AY568">
        <v>0.20842317928764173</v>
      </c>
      <c r="AZ568" t="e">
        <v>#DIV/0!</v>
      </c>
      <c r="BA568" t="e">
        <v>#DIV/0!</v>
      </c>
      <c r="BB568">
        <v>0.56541035233176218</v>
      </c>
      <c r="BC568">
        <v>0.2131517321859209</v>
      </c>
      <c r="BD568">
        <v>5.4248320298327338E-2</v>
      </c>
      <c r="BE568">
        <v>9.3198716665579898E-3</v>
      </c>
      <c r="BF568" t="e">
        <v>#DIV/0!</v>
      </c>
      <c r="BG568">
        <v>0.22970295962673939</v>
      </c>
      <c r="BH568">
        <v>0.24732397700240669</v>
      </c>
      <c r="BI568">
        <v>-0.10487644220537665</v>
      </c>
      <c r="BJ568">
        <v>-0.19187073619970915</v>
      </c>
      <c r="BK568">
        <v>-0.44784831543964126</v>
      </c>
      <c r="BL568">
        <v>5.725513231342344E-2</v>
      </c>
      <c r="BM568">
        <v>0.19817715533707994</v>
      </c>
      <c r="BN568">
        <v>1.1961928170194244E-2</v>
      </c>
      <c r="BO568">
        <v>0.32610692348643916</v>
      </c>
      <c r="BP568" t="e">
        <v>#DIV/0!</v>
      </c>
      <c r="BQ568" t="e">
        <v>#DIV/0!</v>
      </c>
      <c r="BR568" t="e">
        <v>#DIV/0!</v>
      </c>
      <c r="BS568">
        <v>0.54838572007719566</v>
      </c>
      <c r="BT568">
        <v>0.28000000000000003</v>
      </c>
      <c r="BU568">
        <v>7.4096213231009012E-2</v>
      </c>
      <c r="BV568">
        <v>0.04</v>
      </c>
      <c r="BW568">
        <v>0.31657620474383263</v>
      </c>
      <c r="BX568">
        <v>0.14248341360441538</v>
      </c>
      <c r="BY568">
        <v>0.44</v>
      </c>
      <c r="BZ568">
        <v>0.71270537480269447</v>
      </c>
      <c r="CA568">
        <v>0.3057657031955261</v>
      </c>
      <c r="CB568" t="s">
        <v>87</v>
      </c>
      <c r="CC568">
        <v>568</v>
      </c>
    </row>
    <row r="569" spans="1:81" hidden="1" x14ac:dyDescent="0.4">
      <c r="A569">
        <v>2024</v>
      </c>
      <c r="B569">
        <v>4</v>
      </c>
      <c r="C569" t="str">
        <f t="shared" si="10"/>
        <v>2024T4</v>
      </c>
      <c r="D569" t="s">
        <v>102</v>
      </c>
      <c r="E569">
        <v>0</v>
      </c>
      <c r="F569">
        <v>0</v>
      </c>
      <c r="G569">
        <v>0</v>
      </c>
      <c r="H569">
        <v>0</v>
      </c>
      <c r="I569">
        <v>1.2423271044744008E-2</v>
      </c>
      <c r="J569">
        <v>0</v>
      </c>
      <c r="K569">
        <v>0</v>
      </c>
      <c r="L569">
        <v>0</v>
      </c>
      <c r="M569">
        <v>0</v>
      </c>
      <c r="N569" t="e">
        <v>#DIV/0!</v>
      </c>
      <c r="O569" t="e">
        <v>#DIV/0!</v>
      </c>
      <c r="P569" t="e">
        <v>#DIV/0!</v>
      </c>
      <c r="Q569" t="e">
        <v>#DIV/0!</v>
      </c>
      <c r="R569">
        <v>0</v>
      </c>
      <c r="S569" t="e">
        <v>#DIV/0!</v>
      </c>
      <c r="T569" t="e">
        <v>#DIV/0!</v>
      </c>
      <c r="U569">
        <v>0.98661834058154607</v>
      </c>
      <c r="V569">
        <v>0.98661834058154607</v>
      </c>
      <c r="W569">
        <v>0</v>
      </c>
      <c r="X569">
        <v>0.98751626620604183</v>
      </c>
      <c r="Y569" t="e">
        <v>#DIV/0!</v>
      </c>
      <c r="Z569">
        <v>0</v>
      </c>
      <c r="AA569">
        <v>0.48757672895525594</v>
      </c>
      <c r="AB569">
        <v>0.98661834058154607</v>
      </c>
      <c r="AC569">
        <v>0</v>
      </c>
      <c r="AD569">
        <v>0</v>
      </c>
      <c r="AE569">
        <v>0</v>
      </c>
      <c r="AF569">
        <v>6.6849190621540268E-3</v>
      </c>
      <c r="AG569">
        <v>0</v>
      </c>
      <c r="AH569">
        <v>0</v>
      </c>
      <c r="AI569" t="e">
        <v>#DIV/0!</v>
      </c>
      <c r="AJ569" t="e">
        <v>#DIV/0!</v>
      </c>
      <c r="AK569">
        <v>0.98661834058154607</v>
      </c>
      <c r="AL569">
        <v>0.48757672895525589</v>
      </c>
      <c r="AM569">
        <v>0</v>
      </c>
      <c r="AN569">
        <v>0.98751626620604183</v>
      </c>
      <c r="AO569" t="e">
        <v>#DIV/0!</v>
      </c>
      <c r="AP569">
        <v>0.29940652360210368</v>
      </c>
      <c r="AQ569">
        <v>0.48757672895525589</v>
      </c>
      <c r="AR569">
        <v>0.49241715531335012</v>
      </c>
      <c r="AS569">
        <v>0.98661834058154607</v>
      </c>
      <c r="AT569">
        <v>0</v>
      </c>
      <c r="AU569">
        <v>0</v>
      </c>
      <c r="AV569">
        <v>0</v>
      </c>
      <c r="AW569">
        <v>6.6849190621540268E-3</v>
      </c>
      <c r="AX569">
        <v>0</v>
      </c>
      <c r="AY569">
        <v>0.48847465457975175</v>
      </c>
      <c r="AZ569" t="e">
        <v>#DIV/0!</v>
      </c>
      <c r="BA569" t="e">
        <v>#DIV/0!</v>
      </c>
      <c r="BB569">
        <v>0.98661834058154618</v>
      </c>
      <c r="BC569">
        <v>0.98757672895525583</v>
      </c>
      <c r="BD569">
        <v>0</v>
      </c>
      <c r="BE569">
        <v>0.9884746545797517</v>
      </c>
      <c r="BF569" t="e">
        <v>#DIV/0!</v>
      </c>
      <c r="BG569">
        <v>0</v>
      </c>
      <c r="BH569">
        <v>0.48757672895525594</v>
      </c>
      <c r="BI569">
        <v>0.5</v>
      </c>
      <c r="BJ569">
        <v>9.5838837370988705E-4</v>
      </c>
      <c r="BK569">
        <v>0</v>
      </c>
      <c r="BL569">
        <v>0</v>
      </c>
      <c r="BM569">
        <v>6.6849190621540268E-3</v>
      </c>
      <c r="BN569">
        <v>0</v>
      </c>
      <c r="BO569">
        <v>0</v>
      </c>
      <c r="BP569" t="e">
        <v>#DIV/0!</v>
      </c>
      <c r="BQ569" t="e">
        <v>#DIV/0!</v>
      </c>
      <c r="BR569" t="e">
        <v>#DIV/0!</v>
      </c>
      <c r="BS569">
        <v>1.3381659418453897E-2</v>
      </c>
      <c r="BT569">
        <v>0.16666666666666666</v>
      </c>
      <c r="BU569">
        <v>0</v>
      </c>
      <c r="BV569">
        <v>0</v>
      </c>
      <c r="BW569">
        <v>0.51146488267103418</v>
      </c>
      <c r="BX569">
        <v>6.6849190621540268E-3</v>
      </c>
      <c r="BY569">
        <v>0.5</v>
      </c>
      <c r="BZ569">
        <v>0.98757672895525583</v>
      </c>
      <c r="CA569">
        <v>0</v>
      </c>
      <c r="CB569" t="s">
        <v>92</v>
      </c>
      <c r="CC569">
        <v>569</v>
      </c>
    </row>
    <row r="570" spans="1:81" hidden="1" x14ac:dyDescent="0.4">
      <c r="A570">
        <v>2024</v>
      </c>
      <c r="B570">
        <v>4</v>
      </c>
      <c r="C570" t="str">
        <f t="shared" si="10"/>
        <v>2024T4</v>
      </c>
      <c r="D570" t="s">
        <v>103</v>
      </c>
      <c r="E570">
        <v>0.98757672895525606</v>
      </c>
      <c r="F570">
        <v>0.99241715531335017</v>
      </c>
      <c r="G570">
        <v>0.98661834058154607</v>
      </c>
      <c r="H570">
        <v>0</v>
      </c>
      <c r="I570">
        <v>9.5838837370988705E-4</v>
      </c>
      <c r="J570">
        <v>0.98757672895525606</v>
      </c>
      <c r="K570">
        <v>0.9884746545797517</v>
      </c>
      <c r="L570">
        <v>0.99331508093784593</v>
      </c>
      <c r="M570">
        <v>0.50089792562449575</v>
      </c>
      <c r="N570" t="e">
        <v>#DIV/0!</v>
      </c>
      <c r="O570" t="e">
        <v>#DIV/0!</v>
      </c>
      <c r="P570" t="e">
        <v>#DIV/0!</v>
      </c>
      <c r="Q570" t="e">
        <v>#DIV/0!</v>
      </c>
      <c r="R570">
        <v>1</v>
      </c>
      <c r="S570" t="e">
        <v>#DIV/0!</v>
      </c>
      <c r="T570" t="e">
        <v>#DIV/0!</v>
      </c>
      <c r="U570">
        <v>6.6967403562998686E-3</v>
      </c>
      <c r="V570">
        <v>5.7988147318040889E-3</v>
      </c>
      <c r="W570">
        <v>0.99331508093784593</v>
      </c>
      <c r="X570">
        <v>9.5838837370988705E-4</v>
      </c>
      <c r="Y570" t="e">
        <v>#DIV/0!</v>
      </c>
      <c r="Z570">
        <v>0.9981203516479169</v>
      </c>
      <c r="AA570">
        <v>0.49904161162629013</v>
      </c>
      <c r="AB570">
        <v>1.8563139982056666E-3</v>
      </c>
      <c r="AC570">
        <v>0.99331508093784593</v>
      </c>
      <c r="AD570">
        <v>0.50573835198258998</v>
      </c>
      <c r="AE570">
        <v>0.50573835198258998</v>
      </c>
      <c r="AF570">
        <v>0.99331508093784593</v>
      </c>
      <c r="AG570">
        <v>1</v>
      </c>
      <c r="AH570">
        <v>1</v>
      </c>
      <c r="AI570" t="e">
        <v>#DIV/0!</v>
      </c>
      <c r="AJ570" t="e">
        <v>#DIV/0!</v>
      </c>
      <c r="AK570">
        <v>5.7383519825899816E-3</v>
      </c>
      <c r="AL570">
        <v>0.49993953725078588</v>
      </c>
      <c r="AM570">
        <v>0.99331508093784593</v>
      </c>
      <c r="AN570">
        <v>5.7988147318040889E-3</v>
      </c>
      <c r="AO570" t="e">
        <v>#DIV/0!</v>
      </c>
      <c r="AP570">
        <v>0.69926521775274109</v>
      </c>
      <c r="AQ570">
        <v>0.49993953725078588</v>
      </c>
      <c r="AR570">
        <v>0.49904161162629013</v>
      </c>
      <c r="AS570">
        <v>6.6967403562998686E-3</v>
      </c>
      <c r="AT570">
        <v>0.99331508093784593</v>
      </c>
      <c r="AU570">
        <v>0.50573835198258998</v>
      </c>
      <c r="AV570">
        <v>0.99331508093784593</v>
      </c>
      <c r="AW570">
        <v>0.99331508093784593</v>
      </c>
      <c r="AX570">
        <v>1</v>
      </c>
      <c r="AY570">
        <v>0.51152534542024819</v>
      </c>
      <c r="AZ570" t="e">
        <v>#DIV/0!</v>
      </c>
      <c r="BA570" t="e">
        <v>#DIV/0!</v>
      </c>
      <c r="BB570">
        <v>9.5838837370988727E-4</v>
      </c>
      <c r="BC570">
        <v>5.7383519825899816E-3</v>
      </c>
      <c r="BD570">
        <v>0.99331508093784593</v>
      </c>
      <c r="BE570">
        <v>4.840426358094202E-3</v>
      </c>
      <c r="BF570" t="e">
        <v>#DIV/0!</v>
      </c>
      <c r="BG570">
        <v>1</v>
      </c>
      <c r="BH570">
        <v>0.50573835198258998</v>
      </c>
      <c r="BI570">
        <v>0.49331508093784593</v>
      </c>
      <c r="BJ570">
        <v>0.99235669256413606</v>
      </c>
      <c r="BK570">
        <v>0.99331508093784593</v>
      </c>
      <c r="BL570">
        <v>0.50573835198258998</v>
      </c>
      <c r="BM570">
        <v>0.99331508093784593</v>
      </c>
      <c r="BN570">
        <v>1</v>
      </c>
      <c r="BO570">
        <v>1</v>
      </c>
      <c r="BP570" t="e">
        <v>#DIV/0!</v>
      </c>
      <c r="BQ570" t="e">
        <v>#DIV/0!</v>
      </c>
      <c r="BR570" t="e">
        <v>#DIV/0!</v>
      </c>
      <c r="BS570">
        <v>0.98661834058154607</v>
      </c>
      <c r="BT570">
        <v>0.83333333333333337</v>
      </c>
      <c r="BU570">
        <v>1</v>
      </c>
      <c r="BV570">
        <v>1</v>
      </c>
      <c r="BW570">
        <v>0.48853511732896582</v>
      </c>
      <c r="BX570">
        <v>0.99331508093784593</v>
      </c>
      <c r="BY570">
        <v>0.5</v>
      </c>
      <c r="BZ570">
        <v>7.5828446866498065E-3</v>
      </c>
      <c r="CA570">
        <v>0.99515957364190577</v>
      </c>
      <c r="CB570" t="s">
        <v>92</v>
      </c>
      <c r="CC570">
        <v>570</v>
      </c>
    </row>
    <row r="571" spans="1:81" hidden="1" x14ac:dyDescent="0.4">
      <c r="A571">
        <v>2024</v>
      </c>
      <c r="B571">
        <v>4</v>
      </c>
      <c r="C571" t="str">
        <f t="shared" si="10"/>
        <v>2024T4</v>
      </c>
      <c r="D571" t="s">
        <v>104</v>
      </c>
      <c r="E571">
        <v>1.2423271044744012E-2</v>
      </c>
      <c r="F571">
        <v>7.5828446866498065E-3</v>
      </c>
      <c r="G571">
        <v>1.3381659418453897E-2</v>
      </c>
      <c r="H571">
        <v>1</v>
      </c>
      <c r="I571">
        <v>0.98661834058154607</v>
      </c>
      <c r="J571">
        <v>1.2423271044744012E-2</v>
      </c>
      <c r="K571">
        <v>1.152534542024823E-2</v>
      </c>
      <c r="L571">
        <v>6.6849190621540268E-3</v>
      </c>
      <c r="M571">
        <v>0.49910207437550419</v>
      </c>
      <c r="N571" t="e">
        <v>#DIV/0!</v>
      </c>
      <c r="O571" t="e">
        <v>#DIV/0!</v>
      </c>
      <c r="P571" t="e">
        <v>#DIV/0!</v>
      </c>
      <c r="Q571" t="e">
        <v>#DIV/0!</v>
      </c>
      <c r="R571">
        <v>0</v>
      </c>
      <c r="S571" t="e">
        <v>#DIV/0!</v>
      </c>
      <c r="T571" t="e">
        <v>#DIV/0!</v>
      </c>
      <c r="U571">
        <v>6.6849190621540268E-3</v>
      </c>
      <c r="V571">
        <v>7.5828446866498065E-3</v>
      </c>
      <c r="W571">
        <v>6.6849190621540268E-3</v>
      </c>
      <c r="X571">
        <v>1.152534542024823E-2</v>
      </c>
      <c r="Y571" t="e">
        <v>#DIV/0!</v>
      </c>
      <c r="Z571">
        <v>1.8796483520830821E-3</v>
      </c>
      <c r="AA571">
        <v>1.3381659418453897E-2</v>
      </c>
      <c r="AB571">
        <v>1.152534542024823E-2</v>
      </c>
      <c r="AC571">
        <v>6.6849190621540268E-3</v>
      </c>
      <c r="AD571">
        <v>0.49426164801741002</v>
      </c>
      <c r="AE571">
        <v>0.49426164801741002</v>
      </c>
      <c r="AF571">
        <v>0</v>
      </c>
      <c r="AG571">
        <v>0</v>
      </c>
      <c r="AH571">
        <v>0</v>
      </c>
      <c r="AI571" t="e">
        <v>#DIV/0!</v>
      </c>
      <c r="AJ571" t="e">
        <v>#DIV/0!</v>
      </c>
      <c r="AK571">
        <v>7.6433074358639146E-3</v>
      </c>
      <c r="AL571">
        <v>1.2483733793958115E-2</v>
      </c>
      <c r="AM571">
        <v>6.6849190621540268E-3</v>
      </c>
      <c r="AN571">
        <v>6.6849190621540268E-3</v>
      </c>
      <c r="AO571" t="e">
        <v>#DIV/0!</v>
      </c>
      <c r="AP571">
        <v>1.3282586451551274E-3</v>
      </c>
      <c r="AQ571">
        <v>1.2483733793958115E-2</v>
      </c>
      <c r="AR571">
        <v>8.5412330603596934E-3</v>
      </c>
      <c r="AS571">
        <v>6.6849190621540268E-3</v>
      </c>
      <c r="AT571">
        <v>6.6849190621540268E-3</v>
      </c>
      <c r="AU571">
        <v>0.49426164801741002</v>
      </c>
      <c r="AV571">
        <v>6.6849190621540268E-3</v>
      </c>
      <c r="AW571">
        <v>0</v>
      </c>
      <c r="AX571">
        <v>0</v>
      </c>
      <c r="AY571">
        <v>0</v>
      </c>
      <c r="AZ571" t="e">
        <v>#DIV/0!</v>
      </c>
      <c r="BA571" t="e">
        <v>#DIV/0!</v>
      </c>
      <c r="BB571">
        <v>1.2423271044744012E-2</v>
      </c>
      <c r="BC571">
        <v>6.6849190621540268E-3</v>
      </c>
      <c r="BD571">
        <v>6.6849190621540268E-3</v>
      </c>
      <c r="BE571">
        <v>6.6849190621540268E-3</v>
      </c>
      <c r="BF571" t="e">
        <v>#DIV/0!</v>
      </c>
      <c r="BG571">
        <v>0</v>
      </c>
      <c r="BH571">
        <v>6.6849190621540268E-3</v>
      </c>
      <c r="BI571">
        <v>6.6849190621540268E-3</v>
      </c>
      <c r="BJ571">
        <v>6.6849190621540268E-3</v>
      </c>
      <c r="BK571">
        <v>6.6849190621540268E-3</v>
      </c>
      <c r="BL571">
        <v>0.49426164801741002</v>
      </c>
      <c r="BM571">
        <v>0</v>
      </c>
      <c r="BN571">
        <v>0</v>
      </c>
      <c r="BO571">
        <v>0</v>
      </c>
      <c r="BP571" t="e">
        <v>#DIV/0!</v>
      </c>
      <c r="BQ571" t="e">
        <v>#DIV/0!</v>
      </c>
      <c r="BR571" t="e">
        <v>#DIV/0!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4.840426358094202E-3</v>
      </c>
      <c r="CA571">
        <v>4.840426358094202E-3</v>
      </c>
      <c r="CB571" t="s">
        <v>92</v>
      </c>
      <c r="CC571">
        <v>571</v>
      </c>
    </row>
    <row r="572" spans="1:81" hidden="1" x14ac:dyDescent="0.4">
      <c r="A572">
        <v>2024</v>
      </c>
      <c r="B572">
        <v>4</v>
      </c>
      <c r="C572" t="str">
        <f t="shared" si="10"/>
        <v>2024T4</v>
      </c>
      <c r="D572" t="s">
        <v>108</v>
      </c>
      <c r="E572">
        <v>-1.2423271044744012E-2</v>
      </c>
      <c r="F572">
        <v>-7.5828446866498065E-3</v>
      </c>
      <c r="G572">
        <v>-1.3381659418453897E-2</v>
      </c>
      <c r="H572">
        <v>-1</v>
      </c>
      <c r="I572">
        <v>-0.97419506953680202</v>
      </c>
      <c r="J572">
        <v>-1.2423271044744012E-2</v>
      </c>
      <c r="K572">
        <v>-1.152534542024823E-2</v>
      </c>
      <c r="L572">
        <v>-6.6849190621540268E-3</v>
      </c>
      <c r="M572">
        <v>-0.49910207437550419</v>
      </c>
      <c r="N572" t="e">
        <v>#DIV/0!</v>
      </c>
      <c r="O572" t="e">
        <v>#DIV/0!</v>
      </c>
      <c r="P572" t="e">
        <v>#DIV/0!</v>
      </c>
      <c r="Q572" t="e">
        <v>#DIV/0!</v>
      </c>
      <c r="R572">
        <v>0</v>
      </c>
      <c r="S572" t="e">
        <v>#DIV/0!</v>
      </c>
      <c r="T572" t="e">
        <v>#DIV/0!</v>
      </c>
      <c r="U572">
        <v>0.979933421519392</v>
      </c>
      <c r="V572">
        <v>0.97903549589489625</v>
      </c>
      <c r="W572">
        <v>-6.6849190621540268E-3</v>
      </c>
      <c r="X572">
        <v>0.97599092078579364</v>
      </c>
      <c r="Y572" t="e">
        <v>#DIV/0!</v>
      </c>
      <c r="Z572">
        <v>-1.8796483520830821E-3</v>
      </c>
      <c r="AA572">
        <v>0.47419506953680207</v>
      </c>
      <c r="AB572">
        <v>0.97509299516129788</v>
      </c>
      <c r="AC572">
        <v>-6.6849190621540268E-3</v>
      </c>
      <c r="AD572">
        <v>-0.49426164801741002</v>
      </c>
      <c r="AE572">
        <v>-0.49426164801741002</v>
      </c>
      <c r="AF572">
        <v>6.6849190621540268E-3</v>
      </c>
      <c r="AG572">
        <v>0</v>
      </c>
      <c r="AH572">
        <v>0</v>
      </c>
      <c r="AI572" t="e">
        <v>#DIV/0!</v>
      </c>
      <c r="AJ572" t="e">
        <v>#DIV/0!</v>
      </c>
      <c r="AK572">
        <v>0.97897503314568213</v>
      </c>
      <c r="AL572">
        <v>0.47509299516129777</v>
      </c>
      <c r="AM572">
        <v>-6.6849190621540268E-3</v>
      </c>
      <c r="AN572">
        <v>0.98083134714388776</v>
      </c>
      <c r="AO572" t="e">
        <v>#DIV/0!</v>
      </c>
      <c r="AP572">
        <v>0.29807826495694856</v>
      </c>
      <c r="AQ572">
        <v>0.47509299516129777</v>
      </c>
      <c r="AR572">
        <v>0.48387592225299042</v>
      </c>
      <c r="AS572">
        <v>0.979933421519392</v>
      </c>
      <c r="AT572">
        <v>-6.6849190621540268E-3</v>
      </c>
      <c r="AU572">
        <v>-0.49426164801741002</v>
      </c>
      <c r="AV572">
        <v>-6.6849190621540268E-3</v>
      </c>
      <c r="AW572">
        <v>6.6849190621540268E-3</v>
      </c>
      <c r="AX572">
        <v>0</v>
      </c>
      <c r="AY572">
        <v>0.48847465457975175</v>
      </c>
      <c r="AZ572" t="e">
        <v>#DIV/0!</v>
      </c>
      <c r="BA572" t="e">
        <v>#DIV/0!</v>
      </c>
      <c r="BB572">
        <v>0.97419506953680213</v>
      </c>
      <c r="BC572">
        <v>0.98089180989310176</v>
      </c>
      <c r="BD572">
        <v>-6.6849190621540268E-3</v>
      </c>
      <c r="BE572">
        <v>0.98178973551759763</v>
      </c>
      <c r="BF572" t="e">
        <v>#DIV/0!</v>
      </c>
      <c r="BG572">
        <v>0</v>
      </c>
      <c r="BH572">
        <v>0.48089180989310193</v>
      </c>
      <c r="BI572">
        <v>0.49331508093784598</v>
      </c>
      <c r="BJ572">
        <v>-5.7265306884441399E-3</v>
      </c>
      <c r="BK572">
        <v>-6.6849190621540268E-3</v>
      </c>
      <c r="BL572">
        <v>-0.49426164801741002</v>
      </c>
      <c r="BM572">
        <v>6.6849190621540268E-3</v>
      </c>
      <c r="BN572">
        <v>0</v>
      </c>
      <c r="BO572">
        <v>0</v>
      </c>
      <c r="BP572" t="e">
        <v>#DIV/0!</v>
      </c>
      <c r="BQ572" t="e">
        <v>#DIV/0!</v>
      </c>
      <c r="BR572" t="e">
        <v>#DIV/0!</v>
      </c>
      <c r="BS572">
        <v>1.3381659418453897E-2</v>
      </c>
      <c r="BT572">
        <v>0.16666666666666666</v>
      </c>
      <c r="BU572">
        <v>0</v>
      </c>
      <c r="BV572">
        <v>0</v>
      </c>
      <c r="BW572">
        <v>0.51146488267103418</v>
      </c>
      <c r="BX572">
        <v>6.6849190621540268E-3</v>
      </c>
      <c r="BY572">
        <v>0.5</v>
      </c>
      <c r="BZ572">
        <v>0.9827363025971616</v>
      </c>
      <c r="CA572">
        <v>-4.840426358094202E-3</v>
      </c>
      <c r="CB572" t="s">
        <v>92</v>
      </c>
      <c r="CC572">
        <v>572</v>
      </c>
    </row>
    <row r="573" spans="1:81" hidden="1" x14ac:dyDescent="0.4">
      <c r="A573">
        <v>2024</v>
      </c>
      <c r="B573">
        <v>4</v>
      </c>
      <c r="C573" t="str">
        <f t="shared" si="10"/>
        <v>2024T4</v>
      </c>
      <c r="D573" t="s">
        <v>102</v>
      </c>
      <c r="E573">
        <v>0</v>
      </c>
      <c r="F573">
        <v>0.1462493157171543</v>
      </c>
      <c r="G573">
        <v>0.26442311186747919</v>
      </c>
      <c r="H573">
        <v>0</v>
      </c>
      <c r="I573">
        <v>5.753983115132761E-2</v>
      </c>
      <c r="J573">
        <v>0</v>
      </c>
      <c r="K573" t="e">
        <v>#DIV/0!</v>
      </c>
      <c r="L573" t="e">
        <v>#DIV/0!</v>
      </c>
      <c r="M573" t="e">
        <v>#DIV/0!</v>
      </c>
      <c r="N573" t="e">
        <v>#DIV/0!</v>
      </c>
      <c r="O573">
        <v>0</v>
      </c>
      <c r="P573">
        <v>4.0740049498866594E-2</v>
      </c>
      <c r="Q573" t="e">
        <v>#DIV/0!</v>
      </c>
      <c r="R573" t="e">
        <v>#DIV/0!</v>
      </c>
      <c r="S573" t="e">
        <v>#DIV/0!</v>
      </c>
      <c r="T573" t="e">
        <v>#DIV/0!</v>
      </c>
      <c r="U573">
        <v>0</v>
      </c>
      <c r="V573">
        <v>0.14525386970638793</v>
      </c>
      <c r="W573">
        <v>4.0740049498866587E-2</v>
      </c>
      <c r="X573">
        <v>0.14525386970638793</v>
      </c>
      <c r="Y573" t="e">
        <v>#DIV/0!</v>
      </c>
      <c r="Z573">
        <v>0.14624931571715427</v>
      </c>
      <c r="AA573">
        <v>0.3469508309709467</v>
      </c>
      <c r="AB573">
        <v>4.0740049498866594E-2</v>
      </c>
      <c r="AC573" t="e">
        <v>#DIV/0!</v>
      </c>
      <c r="AD573" t="e">
        <v>#DIV/0!</v>
      </c>
      <c r="AE573" t="e">
        <v>#DIV/0!</v>
      </c>
      <c r="AF573" t="e">
        <v>#DIV/0!</v>
      </c>
      <c r="AG573" t="e">
        <v>#DIV/0!</v>
      </c>
      <c r="AH573" t="e">
        <v>#DIV/0!</v>
      </c>
      <c r="AI573">
        <v>0.14525386970638793</v>
      </c>
      <c r="AJ573">
        <v>0.30521533546131369</v>
      </c>
      <c r="AK573">
        <v>0.34595538496018036</v>
      </c>
      <c r="AL573">
        <v>0.34595538496018036</v>
      </c>
      <c r="AM573">
        <v>4.0740049498866587E-2</v>
      </c>
      <c r="AN573">
        <v>0.20691831852785439</v>
      </c>
      <c r="AO573" t="e">
        <v>#DIV/0!</v>
      </c>
      <c r="AP573">
        <v>0.20070151525379232</v>
      </c>
      <c r="AQ573">
        <v>0.18698936521602091</v>
      </c>
      <c r="AR573">
        <v>6.1664448821466447E-2</v>
      </c>
      <c r="AS573">
        <v>0.20070151525379237</v>
      </c>
      <c r="AT573" t="e">
        <v>#DIV/0!</v>
      </c>
      <c r="AU573" t="e">
        <v>#DIV/0!</v>
      </c>
      <c r="AV573" t="e">
        <v>#DIV/0!</v>
      </c>
      <c r="AW573" t="e">
        <v>#DIV/0!</v>
      </c>
      <c r="AX573" t="e">
        <v>#DIV/0!</v>
      </c>
      <c r="AY573" t="e">
        <v>#DIV/0!</v>
      </c>
      <c r="AZ573">
        <v>0.34595538496018036</v>
      </c>
      <c r="BA573">
        <v>0.34595538496018036</v>
      </c>
      <c r="BB573">
        <v>0.14525386970638796</v>
      </c>
      <c r="BC573">
        <v>0.14525386970638793</v>
      </c>
      <c r="BD573">
        <v>0</v>
      </c>
      <c r="BE573">
        <v>0.14525386970638793</v>
      </c>
      <c r="BF573" t="e">
        <v>#DIV/0!</v>
      </c>
      <c r="BG573">
        <v>0.14525386970638793</v>
      </c>
      <c r="BH573">
        <v>0.1452538697063879</v>
      </c>
      <c r="BI573">
        <v>0.18599391920525454</v>
      </c>
      <c r="BJ573" t="e">
        <v>#DIV/0!</v>
      </c>
      <c r="BK573" t="e">
        <v>#DIV/0!</v>
      </c>
      <c r="BL573" t="e">
        <v>#DIV/0!</v>
      </c>
      <c r="BM573" t="e">
        <v>#DIV/0!</v>
      </c>
      <c r="BN573" t="e">
        <v>#DIV/0!</v>
      </c>
      <c r="BO573" t="e">
        <v>#DIV/0!</v>
      </c>
      <c r="BP573" t="e">
        <v>#DIV/0!</v>
      </c>
      <c r="BQ573">
        <v>0.14525386970638793</v>
      </c>
      <c r="BR573">
        <v>0.1452538697063879</v>
      </c>
      <c r="BS573">
        <v>1</v>
      </c>
      <c r="BT573">
        <v>0.1111111111111111</v>
      </c>
      <c r="BU573">
        <v>0</v>
      </c>
      <c r="BV573">
        <v>0</v>
      </c>
      <c r="BW573">
        <v>0.63312021571721988</v>
      </c>
      <c r="BX573">
        <v>0.18583235630385853</v>
      </c>
      <c r="BY573">
        <v>0.66666666666666663</v>
      </c>
      <c r="BZ573">
        <v>0.59666634678988806</v>
      </c>
      <c r="CA573">
        <v>0.57685069661362132</v>
      </c>
      <c r="CB573" t="s">
        <v>99</v>
      </c>
      <c r="CC573">
        <v>573</v>
      </c>
    </row>
    <row r="574" spans="1:81" hidden="1" x14ac:dyDescent="0.4">
      <c r="A574">
        <v>2024</v>
      </c>
      <c r="B574">
        <v>4</v>
      </c>
      <c r="C574" t="str">
        <f t="shared" si="10"/>
        <v>2024T4</v>
      </c>
      <c r="D574" t="s">
        <v>103</v>
      </c>
      <c r="E574">
        <v>0.79621085313151796</v>
      </c>
      <c r="F574">
        <v>0.6362493873765922</v>
      </c>
      <c r="G574">
        <v>0.73557688813252076</v>
      </c>
      <c r="H574">
        <v>0.61759074611248788</v>
      </c>
      <c r="I574">
        <v>0.90172011934980578</v>
      </c>
      <c r="J574">
        <v>0.78249870309374669</v>
      </c>
      <c r="K574" t="e">
        <v>#DIV/0!</v>
      </c>
      <c r="L574" t="e">
        <v>#DIV/0!</v>
      </c>
      <c r="M574" t="e">
        <v>#DIV/0!</v>
      </c>
      <c r="N574" t="e">
        <v>#DIV/0!</v>
      </c>
      <c r="O574">
        <v>0.5131290999999345</v>
      </c>
      <c r="P574">
        <v>0.8889694014971864</v>
      </c>
      <c r="Q574" t="e">
        <v>#DIV/0!</v>
      </c>
      <c r="R574" t="e">
        <v>#DIV/0!</v>
      </c>
      <c r="S574" t="e">
        <v>#DIV/0!</v>
      </c>
      <c r="T574" t="e">
        <v>#DIV/0!</v>
      </c>
      <c r="U574">
        <v>0.79621085313151796</v>
      </c>
      <c r="V574">
        <v>0.62412466069104544</v>
      </c>
      <c r="W574">
        <v>0.93833555117853362</v>
      </c>
      <c r="X574">
        <v>0.4723368764061</v>
      </c>
      <c r="Y574" t="e">
        <v>#DIV/0!</v>
      </c>
      <c r="Z574">
        <v>0.53178774126403894</v>
      </c>
      <c r="AA574">
        <v>0.42242769942648667</v>
      </c>
      <c r="AB574">
        <v>0.72863848089856675</v>
      </c>
      <c r="AC574" t="e">
        <v>#DIV/0!</v>
      </c>
      <c r="AD574" t="e">
        <v>#DIV/0!</v>
      </c>
      <c r="AE574" t="e">
        <v>#DIV/0!</v>
      </c>
      <c r="AF574" t="e">
        <v>#DIV/0!</v>
      </c>
      <c r="AG574" t="e">
        <v>#DIV/0!</v>
      </c>
      <c r="AH574" t="e">
        <v>#DIV/0!</v>
      </c>
      <c r="AI574">
        <v>0.61137394283842594</v>
      </c>
      <c r="AJ574">
        <v>0.49099551767020433</v>
      </c>
      <c r="AK574">
        <v>0.45025546817133771</v>
      </c>
      <c r="AL574">
        <v>0.42342314543725301</v>
      </c>
      <c r="AM574">
        <v>0.79308168147214575</v>
      </c>
      <c r="AN574">
        <v>0.26442311186747919</v>
      </c>
      <c r="AO574" t="e">
        <v>#DIV/0!</v>
      </c>
      <c r="AP574">
        <v>0.51395097355612862</v>
      </c>
      <c r="AQ574">
        <v>0.42242769942648667</v>
      </c>
      <c r="AR574">
        <v>0.31833550815762696</v>
      </c>
      <c r="AS574">
        <v>0.42242769942648667</v>
      </c>
      <c r="AT574" t="e">
        <v>#DIV/0!</v>
      </c>
      <c r="AU574" t="e">
        <v>#DIV/0!</v>
      </c>
      <c r="AV574" t="e">
        <v>#DIV/0!</v>
      </c>
      <c r="AW574" t="e">
        <v>#DIV/0!</v>
      </c>
      <c r="AX574" t="e">
        <v>#DIV/0!</v>
      </c>
      <c r="AY574" t="e">
        <v>#DIV/0!</v>
      </c>
      <c r="AZ574">
        <v>0.41067242758463351</v>
      </c>
      <c r="BA574">
        <v>0.45025546817133771</v>
      </c>
      <c r="BB574">
        <v>0.6382062655725107</v>
      </c>
      <c r="BC574">
        <v>0.78445558128966497</v>
      </c>
      <c r="BD574">
        <v>0.8210710131183927</v>
      </c>
      <c r="BE574">
        <v>0.32608756068894568</v>
      </c>
      <c r="BF574" t="e">
        <v>#DIV/0!</v>
      </c>
      <c r="BG574">
        <v>0.57757230057351339</v>
      </c>
      <c r="BH574">
        <v>0.79720629914228447</v>
      </c>
      <c r="BI574">
        <v>0.61021693392626353</v>
      </c>
      <c r="BJ574" t="e">
        <v>#DIV/0!</v>
      </c>
      <c r="BK574" t="e">
        <v>#DIV/0!</v>
      </c>
      <c r="BL574" t="e">
        <v>#DIV/0!</v>
      </c>
      <c r="BM574" t="e">
        <v>#DIV/0!</v>
      </c>
      <c r="BN574" t="e">
        <v>#DIV/0!</v>
      </c>
      <c r="BO574" t="e">
        <v>#DIV/0!</v>
      </c>
      <c r="BP574" t="e">
        <v>#DIV/0!</v>
      </c>
      <c r="BQ574">
        <v>0.65095698342513009</v>
      </c>
      <c r="BR574">
        <v>0.79720629914228447</v>
      </c>
      <c r="BS574">
        <v>0</v>
      </c>
      <c r="BT574">
        <v>0.88888888888888884</v>
      </c>
      <c r="BU574">
        <v>1</v>
      </c>
      <c r="BV574">
        <v>1</v>
      </c>
      <c r="BW574">
        <v>0.36687978428278017</v>
      </c>
      <c r="BX574">
        <v>0.81416764369614147</v>
      </c>
      <c r="BY574">
        <v>0.33333333333333331</v>
      </c>
      <c r="BZ574">
        <v>0.38240925388751207</v>
      </c>
      <c r="CA574">
        <v>0.42314930338637868</v>
      </c>
      <c r="CB574" t="s">
        <v>99</v>
      </c>
      <c r="CC574">
        <v>574</v>
      </c>
    </row>
    <row r="575" spans="1:81" hidden="1" x14ac:dyDescent="0.4">
      <c r="A575">
        <v>2024</v>
      </c>
      <c r="B575">
        <v>4</v>
      </c>
      <c r="C575" t="str">
        <f t="shared" si="10"/>
        <v>2024T4</v>
      </c>
      <c r="D575" t="s">
        <v>104</v>
      </c>
      <c r="E575">
        <v>0.20378914686848193</v>
      </c>
      <c r="F575">
        <v>0.21750129690625342</v>
      </c>
      <c r="G575">
        <v>0</v>
      </c>
      <c r="H575">
        <v>0.38240925388751207</v>
      </c>
      <c r="I575">
        <v>4.0740049498866587E-2</v>
      </c>
      <c r="J575">
        <v>0.21750129690625342</v>
      </c>
      <c r="K575" t="e">
        <v>#DIV/0!</v>
      </c>
      <c r="L575" t="e">
        <v>#DIV/0!</v>
      </c>
      <c r="M575" t="e">
        <v>#DIV/0!</v>
      </c>
      <c r="N575" t="e">
        <v>#DIV/0!</v>
      </c>
      <c r="O575">
        <v>0.4868709000000655</v>
      </c>
      <c r="P575">
        <v>7.0290549003947086E-2</v>
      </c>
      <c r="Q575" t="e">
        <v>#DIV/0!</v>
      </c>
      <c r="R575" t="e">
        <v>#DIV/0!</v>
      </c>
      <c r="S575" t="e">
        <v>#DIV/0!</v>
      </c>
      <c r="T575" t="e">
        <v>#DIV/0!</v>
      </c>
      <c r="U575">
        <v>0.20378914686848193</v>
      </c>
      <c r="V575">
        <v>0.23062146960256669</v>
      </c>
      <c r="W575">
        <v>2.0924399322599856E-2</v>
      </c>
      <c r="X575">
        <v>0.38240925388751207</v>
      </c>
      <c r="Y575" t="e">
        <v>#DIV/0!</v>
      </c>
      <c r="Z575">
        <v>0.32196294301880674</v>
      </c>
      <c r="AA575">
        <v>0.23062146960256669</v>
      </c>
      <c r="AB575">
        <v>0.23062146960256669</v>
      </c>
      <c r="AC575" t="e">
        <v>#DIV/0!</v>
      </c>
      <c r="AD575" t="e">
        <v>#DIV/0!</v>
      </c>
      <c r="AE575" t="e">
        <v>#DIV/0!</v>
      </c>
      <c r="AF575" t="e">
        <v>#DIV/0!</v>
      </c>
      <c r="AG575" t="e">
        <v>#DIV/0!</v>
      </c>
      <c r="AH575" t="e">
        <v>#DIV/0!</v>
      </c>
      <c r="AI575">
        <v>0.24337218745518616</v>
      </c>
      <c r="AJ575">
        <v>0.20378914686848193</v>
      </c>
      <c r="AK575">
        <v>0.20378914686848193</v>
      </c>
      <c r="AL575">
        <v>0.23062146960256669</v>
      </c>
      <c r="AM575">
        <v>0.16617826902898775</v>
      </c>
      <c r="AN575">
        <v>0.5286585696046664</v>
      </c>
      <c r="AO575" t="e">
        <v>#DIV/0!</v>
      </c>
      <c r="AP575">
        <v>0.28534751119007901</v>
      </c>
      <c r="AQ575">
        <v>0.3905829353574925</v>
      </c>
      <c r="AR575">
        <v>0.6200000430209065</v>
      </c>
      <c r="AS575">
        <v>0.37687078531972101</v>
      </c>
      <c r="AT575" t="e">
        <v>#DIV/0!</v>
      </c>
      <c r="AU575" t="e">
        <v>#DIV/0!</v>
      </c>
      <c r="AV575" t="e">
        <v>#DIV/0!</v>
      </c>
      <c r="AW575" t="e">
        <v>#DIV/0!</v>
      </c>
      <c r="AX575" t="e">
        <v>#DIV/0!</v>
      </c>
      <c r="AY575" t="e">
        <v>#DIV/0!</v>
      </c>
      <c r="AZ575">
        <v>0.24337218745518616</v>
      </c>
      <c r="BA575">
        <v>0.20378914686848193</v>
      </c>
      <c r="BB575">
        <v>0.21653986472110143</v>
      </c>
      <c r="BC575">
        <v>7.0290549003947086E-2</v>
      </c>
      <c r="BD575">
        <v>0.17892898688160722</v>
      </c>
      <c r="BE575">
        <v>0.5286585696046664</v>
      </c>
      <c r="BF575" t="e">
        <v>#DIV/0!</v>
      </c>
      <c r="BG575">
        <v>0.27717382972009863</v>
      </c>
      <c r="BH575">
        <v>5.753983115132761E-2</v>
      </c>
      <c r="BI575">
        <v>0.20378914686848193</v>
      </c>
      <c r="BJ575" t="e">
        <v>#DIV/0!</v>
      </c>
      <c r="BK575" t="e">
        <v>#DIV/0!</v>
      </c>
      <c r="BL575" t="e">
        <v>#DIV/0!</v>
      </c>
      <c r="BM575" t="e">
        <v>#DIV/0!</v>
      </c>
      <c r="BN575" t="e">
        <v>#DIV/0!</v>
      </c>
      <c r="BO575" t="e">
        <v>#DIV/0!</v>
      </c>
      <c r="BP575" t="e">
        <v>#DIV/0!</v>
      </c>
      <c r="BQ575">
        <v>0.20378914686848193</v>
      </c>
      <c r="BR575">
        <v>5.753983115132761E-2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2.092439932259986E-2</v>
      </c>
      <c r="CA575">
        <v>0</v>
      </c>
      <c r="CB575" t="s">
        <v>99</v>
      </c>
      <c r="CC575">
        <v>575</v>
      </c>
    </row>
    <row r="576" spans="1:81" hidden="1" x14ac:dyDescent="0.4">
      <c r="A576">
        <v>2024</v>
      </c>
      <c r="B576">
        <v>4</v>
      </c>
      <c r="C576" t="str">
        <f t="shared" si="10"/>
        <v>2024T4</v>
      </c>
      <c r="D576" t="s">
        <v>108</v>
      </c>
      <c r="E576">
        <v>-0.20378914686848193</v>
      </c>
      <c r="F576">
        <v>-7.1251981189099117E-2</v>
      </c>
      <c r="G576">
        <v>0.26442311186747919</v>
      </c>
      <c r="H576">
        <v>-0.38240925388751207</v>
      </c>
      <c r="I576">
        <v>1.6799781652461022E-2</v>
      </c>
      <c r="J576">
        <v>-0.21750129690625342</v>
      </c>
      <c r="K576" t="e">
        <v>#DIV/0!</v>
      </c>
      <c r="L576" t="e">
        <v>#DIV/0!</v>
      </c>
      <c r="M576" t="e">
        <v>#DIV/0!</v>
      </c>
      <c r="N576" t="e">
        <v>#DIV/0!</v>
      </c>
      <c r="O576">
        <v>-0.4868709000000655</v>
      </c>
      <c r="P576">
        <v>-2.9550499505080492E-2</v>
      </c>
      <c r="Q576" t="e">
        <v>#DIV/0!</v>
      </c>
      <c r="R576" t="e">
        <v>#DIV/0!</v>
      </c>
      <c r="S576" t="e">
        <v>#DIV/0!</v>
      </c>
      <c r="T576" t="e">
        <v>#DIV/0!</v>
      </c>
      <c r="U576">
        <v>-0.20378914686848193</v>
      </c>
      <c r="V576">
        <v>-8.5367599896178759E-2</v>
      </c>
      <c r="W576">
        <v>1.9815650176266731E-2</v>
      </c>
      <c r="X576">
        <v>-0.23715538418112414</v>
      </c>
      <c r="Y576" t="e">
        <v>#DIV/0!</v>
      </c>
      <c r="Z576">
        <v>-0.17571362730165246</v>
      </c>
      <c r="AA576">
        <v>0.11632936136838001</v>
      </c>
      <c r="AB576">
        <v>-0.1898814201037001</v>
      </c>
      <c r="AC576" t="e">
        <v>#DIV/0!</v>
      </c>
      <c r="AD576" t="e">
        <v>#DIV/0!</v>
      </c>
      <c r="AE576" t="e">
        <v>#DIV/0!</v>
      </c>
      <c r="AF576" t="e">
        <v>#DIV/0!</v>
      </c>
      <c r="AG576" t="e">
        <v>#DIV/0!</v>
      </c>
      <c r="AH576" t="e">
        <v>#DIV/0!</v>
      </c>
      <c r="AI576">
        <v>-9.8118317748798228E-2</v>
      </c>
      <c r="AJ576">
        <v>0.10142618859283176</v>
      </c>
      <c r="AK576">
        <v>0.14216623809169843</v>
      </c>
      <c r="AL576">
        <v>0.11533391535761367</v>
      </c>
      <c r="AM576">
        <v>-0.12543821953012116</v>
      </c>
      <c r="AN576">
        <v>-0.32174025107681203</v>
      </c>
      <c r="AO576" t="e">
        <v>#DIV/0!</v>
      </c>
      <c r="AP576">
        <v>-8.4645995936286689E-2</v>
      </c>
      <c r="AQ576">
        <v>-0.20359357014147159</v>
      </c>
      <c r="AR576">
        <v>-0.55833559419944001</v>
      </c>
      <c r="AS576">
        <v>-0.17616927006592864</v>
      </c>
      <c r="AT576" t="e">
        <v>#DIV/0!</v>
      </c>
      <c r="AU576" t="e">
        <v>#DIV/0!</v>
      </c>
      <c r="AV576" t="e">
        <v>#DIV/0!</v>
      </c>
      <c r="AW576" t="e">
        <v>#DIV/0!</v>
      </c>
      <c r="AX576" t="e">
        <v>#DIV/0!</v>
      </c>
      <c r="AY576" t="e">
        <v>#DIV/0!</v>
      </c>
      <c r="AZ576">
        <v>0.1025831975049942</v>
      </c>
      <c r="BA576">
        <v>0.14216623809169843</v>
      </c>
      <c r="BB576">
        <v>-7.1285995014713471E-2</v>
      </c>
      <c r="BC576">
        <v>7.4963320702440842E-2</v>
      </c>
      <c r="BD576">
        <v>-0.17892898688160722</v>
      </c>
      <c r="BE576">
        <v>-0.38340469989827847</v>
      </c>
      <c r="BF576" t="e">
        <v>#DIV/0!</v>
      </c>
      <c r="BG576">
        <v>-0.1319199600137107</v>
      </c>
      <c r="BH576">
        <v>8.7714038555060297E-2</v>
      </c>
      <c r="BI576">
        <v>-1.7795227663227386E-2</v>
      </c>
      <c r="BJ576" t="e">
        <v>#DIV/0!</v>
      </c>
      <c r="BK576" t="e">
        <v>#DIV/0!</v>
      </c>
      <c r="BL576" t="e">
        <v>#DIV/0!</v>
      </c>
      <c r="BM576" t="e">
        <v>#DIV/0!</v>
      </c>
      <c r="BN576" t="e">
        <v>#DIV/0!</v>
      </c>
      <c r="BO576" t="e">
        <v>#DIV/0!</v>
      </c>
      <c r="BP576" t="e">
        <v>#DIV/0!</v>
      </c>
      <c r="BQ576">
        <v>-5.8535277162094002E-2</v>
      </c>
      <c r="BR576">
        <v>8.7714038555060297E-2</v>
      </c>
      <c r="BS576">
        <v>1</v>
      </c>
      <c r="BT576">
        <v>0.1111111111111111</v>
      </c>
      <c r="BU576">
        <v>0</v>
      </c>
      <c r="BV576">
        <v>0</v>
      </c>
      <c r="BW576">
        <v>0.63312021571721988</v>
      </c>
      <c r="BX576">
        <v>0.18583235630385853</v>
      </c>
      <c r="BY576">
        <v>0.66666666666666663</v>
      </c>
      <c r="BZ576">
        <v>0.57574194746728824</v>
      </c>
      <c r="CA576">
        <v>0.57685069661362132</v>
      </c>
      <c r="CB576" t="s">
        <v>99</v>
      </c>
      <c r="CC576">
        <v>576</v>
      </c>
    </row>
    <row r="577" spans="1:81" hidden="1" x14ac:dyDescent="0.4">
      <c r="A577">
        <v>2024</v>
      </c>
      <c r="B577">
        <v>4</v>
      </c>
      <c r="C577" t="str">
        <f t="shared" si="10"/>
        <v>2024T4</v>
      </c>
      <c r="D577" t="s">
        <v>102</v>
      </c>
      <c r="E577">
        <v>0.17993070052080914</v>
      </c>
      <c r="F577">
        <v>7.7730057015705428E-2</v>
      </c>
      <c r="G577">
        <v>0.19206463409593658</v>
      </c>
      <c r="H577">
        <v>0</v>
      </c>
      <c r="I577">
        <v>0.18583463779367515</v>
      </c>
      <c r="J577">
        <v>0.13043077089700386</v>
      </c>
      <c r="K577" t="e">
        <v>#DIV/0!</v>
      </c>
      <c r="L577" t="e">
        <v>#DIV/0!</v>
      </c>
      <c r="M577" t="e">
        <v>#DIV/0!</v>
      </c>
      <c r="N577" t="e">
        <v>#DIV/0!</v>
      </c>
      <c r="O577">
        <v>0</v>
      </c>
      <c r="P577">
        <v>0.25663356693438971</v>
      </c>
      <c r="Q577" t="e">
        <v>#DIV/0!</v>
      </c>
      <c r="R577" t="e">
        <v>#DIV/0!</v>
      </c>
      <c r="S577" t="e">
        <v>#DIV/0!</v>
      </c>
      <c r="T577" t="e">
        <v>#DIV/0!</v>
      </c>
      <c r="U577">
        <v>5.2700713881298468E-2</v>
      </c>
      <c r="V577">
        <v>0.19015712687322517</v>
      </c>
      <c r="W577">
        <v>0</v>
      </c>
      <c r="X577">
        <v>0.25663356693438977</v>
      </c>
      <c r="Y577" t="e">
        <v>#DIV/0!</v>
      </c>
      <c r="Z577">
        <v>0.36943424781333556</v>
      </c>
      <c r="AA577">
        <v>0.33834504877311505</v>
      </c>
      <c r="AB577">
        <v>0.29133057977620408</v>
      </c>
      <c r="AC577" t="e">
        <v>#DIV/0!</v>
      </c>
      <c r="AD577" t="e">
        <v>#DIV/0!</v>
      </c>
      <c r="AE577" t="e">
        <v>#DIV/0!</v>
      </c>
      <c r="AF577" t="e">
        <v>#DIV/0!</v>
      </c>
      <c r="AG577" t="e">
        <v>#DIV/0!</v>
      </c>
      <c r="AH577" t="e">
        <v>#DIV/0!</v>
      </c>
      <c r="AI577">
        <v>0.30933428081568826</v>
      </c>
      <c r="AJ577">
        <v>5.9726355976221279E-2</v>
      </c>
      <c r="AK577">
        <v>7.7730057015705414E-2</v>
      </c>
      <c r="AL577">
        <v>5.9726355976221265E-2</v>
      </c>
      <c r="AM577">
        <v>0.11468565919018055</v>
      </c>
      <c r="AN577">
        <v>0.17890350991868437</v>
      </c>
      <c r="AO577" t="e">
        <v>#DIV/0!</v>
      </c>
      <c r="AP577">
        <v>0.39844501577076252</v>
      </c>
      <c r="AQ577">
        <v>2.9010767957426863E-2</v>
      </c>
      <c r="AR577">
        <v>0.52258415676670944</v>
      </c>
      <c r="AS577">
        <v>0.31635992291061105</v>
      </c>
      <c r="AT577" t="e">
        <v>#DIV/0!</v>
      </c>
      <c r="AU577" t="e">
        <v>#DIV/0!</v>
      </c>
      <c r="AV577" t="e">
        <v>#DIV/0!</v>
      </c>
      <c r="AW577" t="e">
        <v>#DIV/0!</v>
      </c>
      <c r="AX577" t="e">
        <v>#DIV/0!</v>
      </c>
      <c r="AY577" t="e">
        <v>#DIV/0!</v>
      </c>
      <c r="AZ577">
        <v>0.25663356693438982</v>
      </c>
      <c r="BA577">
        <v>5.9726355976221265E-2</v>
      </c>
      <c r="BB577">
        <v>0</v>
      </c>
      <c r="BC577">
        <v>0.35245773737597613</v>
      </c>
      <c r="BD577">
        <v>0</v>
      </c>
      <c r="BE577">
        <v>0</v>
      </c>
      <c r="BF577" t="e">
        <v>#DIV/0!</v>
      </c>
      <c r="BG577">
        <v>0.19053073789465116</v>
      </c>
      <c r="BH577">
        <v>0.2164656549737127</v>
      </c>
      <c r="BI577">
        <v>0</v>
      </c>
      <c r="BJ577" t="e">
        <v>#DIV/0!</v>
      </c>
      <c r="BK577" t="e">
        <v>#DIV/0!</v>
      </c>
      <c r="BL577" t="e">
        <v>#DIV/0!</v>
      </c>
      <c r="BM577" t="e">
        <v>#DIV/0!</v>
      </c>
      <c r="BN577" t="e">
        <v>#DIV/0!</v>
      </c>
      <c r="BO577" t="e">
        <v>#DIV/0!</v>
      </c>
      <c r="BP577" t="e">
        <v>#DIV/0!</v>
      </c>
      <c r="BQ577">
        <v>0.41856056641571476</v>
      </c>
      <c r="BR577">
        <v>0.13034887144792925</v>
      </c>
      <c r="BS577">
        <v>0.88914061158349922</v>
      </c>
      <c r="BT577">
        <v>0.1875</v>
      </c>
      <c r="BU577">
        <v>5.2700713881298482E-2</v>
      </c>
      <c r="BV577">
        <v>6.25E-2</v>
      </c>
      <c r="BW577">
        <v>0.97098923204257315</v>
      </c>
      <c r="BX577">
        <v>0.44488958830640052</v>
      </c>
      <c r="BY577">
        <v>0.6875</v>
      </c>
      <c r="BZ577">
        <v>0.34526615879468658</v>
      </c>
      <c r="CA577">
        <v>0.30655014150967425</v>
      </c>
      <c r="CB577" t="s">
        <v>95</v>
      </c>
      <c r="CC577">
        <v>577</v>
      </c>
    </row>
    <row r="578" spans="1:81" hidden="1" x14ac:dyDescent="0.4">
      <c r="A578">
        <v>2024</v>
      </c>
      <c r="B578">
        <v>4</v>
      </c>
      <c r="C578" t="str">
        <f t="shared" si="10"/>
        <v>2024T4</v>
      </c>
      <c r="D578" t="s">
        <v>103</v>
      </c>
      <c r="E578">
        <v>0.34027072369134098</v>
      </c>
      <c r="F578">
        <v>0.43343815073422137</v>
      </c>
      <c r="G578">
        <v>0.67967766146474795</v>
      </c>
      <c r="H578">
        <v>0.41800078070704638</v>
      </c>
      <c r="I578">
        <v>0.65926400481992264</v>
      </c>
      <c r="J578">
        <v>0.31914813784343821</v>
      </c>
      <c r="K578" t="e">
        <v>#DIV/0!</v>
      </c>
      <c r="L578" t="e">
        <v>#DIV/0!</v>
      </c>
      <c r="M578" t="e">
        <v>#DIV/0!</v>
      </c>
      <c r="N578" t="e">
        <v>#DIV/0!</v>
      </c>
      <c r="O578">
        <v>0.3256769458085409</v>
      </c>
      <c r="P578">
        <v>0.31426099679175828</v>
      </c>
      <c r="Q578" t="e">
        <v>#DIV/0!</v>
      </c>
      <c r="R578" t="e">
        <v>#DIV/0!</v>
      </c>
      <c r="S578" t="e">
        <v>#DIV/0!</v>
      </c>
      <c r="T578" t="e">
        <v>#DIV/0!</v>
      </c>
      <c r="U578">
        <v>0.38977065331514621</v>
      </c>
      <c r="V578">
        <v>0.57126817474757408</v>
      </c>
      <c r="W578">
        <v>0.89683511179356012</v>
      </c>
      <c r="X578">
        <v>0.1237198721231076</v>
      </c>
      <c r="Y578" t="e">
        <v>#DIV/0!</v>
      </c>
      <c r="Z578">
        <v>0.43356664300441888</v>
      </c>
      <c r="AA578">
        <v>0.16192699948132497</v>
      </c>
      <c r="AB578">
        <v>0.36331773855413696</v>
      </c>
      <c r="AC578" t="e">
        <v>#DIV/0!</v>
      </c>
      <c r="AD578" t="e">
        <v>#DIV/0!</v>
      </c>
      <c r="AE578" t="e">
        <v>#DIV/0!</v>
      </c>
      <c r="AF578" t="e">
        <v>#DIV/0!</v>
      </c>
      <c r="AG578" t="e">
        <v>#DIV/0!</v>
      </c>
      <c r="AH578" t="e">
        <v>#DIV/0!</v>
      </c>
      <c r="AI578">
        <v>0.47804055253234723</v>
      </c>
      <c r="AJ578">
        <v>0.84208774791857666</v>
      </c>
      <c r="AK578">
        <v>0.37184885172473664</v>
      </c>
      <c r="AL578">
        <v>0.63107643017287007</v>
      </c>
      <c r="AM578">
        <v>0.78214945260337965</v>
      </c>
      <c r="AN578">
        <v>0.14143783781494659</v>
      </c>
      <c r="AO578" t="e">
        <v>#DIV/0!</v>
      </c>
      <c r="AP578">
        <v>0.45096495902723366</v>
      </c>
      <c r="AQ578">
        <v>0.53487823742379081</v>
      </c>
      <c r="AR578">
        <v>0.24817557242275198</v>
      </c>
      <c r="AS578">
        <v>0.19050496635132474</v>
      </c>
      <c r="AT578" t="e">
        <v>#DIV/0!</v>
      </c>
      <c r="AU578" t="e">
        <v>#DIV/0!</v>
      </c>
      <c r="AV578" t="e">
        <v>#DIV/0!</v>
      </c>
      <c r="AW578" t="e">
        <v>#DIV/0!</v>
      </c>
      <c r="AX578" t="e">
        <v>#DIV/0!</v>
      </c>
      <c r="AY578" t="e">
        <v>#DIV/0!</v>
      </c>
      <c r="AZ578">
        <v>0.43416921921470147</v>
      </c>
      <c r="BA578">
        <v>0.73450963027239358</v>
      </c>
      <c r="BB578">
        <v>0.66581278971891134</v>
      </c>
      <c r="BC578">
        <v>0.37308140831915654</v>
      </c>
      <c r="BD578">
        <v>0.89683511179356012</v>
      </c>
      <c r="BE578">
        <v>0.64025481745504187</v>
      </c>
      <c r="BF578" t="e">
        <v>#DIV/0!</v>
      </c>
      <c r="BG578">
        <v>0.7433657533530984</v>
      </c>
      <c r="BH578">
        <v>0.61275307946436153</v>
      </c>
      <c r="BI578">
        <v>0.77608521946934861</v>
      </c>
      <c r="BJ578" t="e">
        <v>#DIV/0!</v>
      </c>
      <c r="BK578" t="e">
        <v>#DIV/0!</v>
      </c>
      <c r="BL578" t="e">
        <v>#DIV/0!</v>
      </c>
      <c r="BM578" t="e">
        <v>#DIV/0!</v>
      </c>
      <c r="BN578" t="e">
        <v>#DIV/0!</v>
      </c>
      <c r="BO578" t="e">
        <v>#DIV/0!</v>
      </c>
      <c r="BP578" t="e">
        <v>#DIV/0!</v>
      </c>
      <c r="BQ578">
        <v>0.38470863629512336</v>
      </c>
      <c r="BR578">
        <v>0.74354284673461679</v>
      </c>
      <c r="BS578">
        <v>0.11085938841650077</v>
      </c>
      <c r="BT578">
        <v>0.8125</v>
      </c>
      <c r="BU578">
        <v>0.9472992861187014</v>
      </c>
      <c r="BV578">
        <v>0.9375</v>
      </c>
      <c r="BW578">
        <v>2.9010767957426863E-2</v>
      </c>
      <c r="BX578">
        <v>0.55511041169359943</v>
      </c>
      <c r="BY578">
        <v>0.3125</v>
      </c>
      <c r="BZ578">
        <v>0.61777823903083828</v>
      </c>
      <c r="CA578">
        <v>0.65649425631585068</v>
      </c>
      <c r="CB578" t="s">
        <v>95</v>
      </c>
      <c r="CC578">
        <v>578</v>
      </c>
    </row>
    <row r="579" spans="1:81" hidden="1" x14ac:dyDescent="0.4">
      <c r="A579">
        <v>2024</v>
      </c>
      <c r="B579">
        <v>4</v>
      </c>
      <c r="C579" t="str">
        <f t="shared" ref="C579:C642" si="11">IF(A579="","",CONCATENATE(A579,"T",B579))</f>
        <v>2024T4</v>
      </c>
      <c r="D579" t="s">
        <v>104</v>
      </c>
      <c r="E579">
        <v>0.4797985757878499</v>
      </c>
      <c r="F579">
        <v>0.48883179225007323</v>
      </c>
      <c r="G579">
        <v>0.12825770443931547</v>
      </c>
      <c r="H579">
        <v>0.58199921929295362</v>
      </c>
      <c r="I579">
        <v>0.15490135738640221</v>
      </c>
      <c r="J579">
        <v>0.55042109125955785</v>
      </c>
      <c r="K579" t="e">
        <v>#DIV/0!</v>
      </c>
      <c r="L579" t="e">
        <v>#DIV/0!</v>
      </c>
      <c r="M579" t="e">
        <v>#DIV/0!</v>
      </c>
      <c r="N579" t="e">
        <v>#DIV/0!</v>
      </c>
      <c r="O579">
        <v>0.6743230541914591</v>
      </c>
      <c r="P579">
        <v>0.42910543627385195</v>
      </c>
      <c r="Q579" t="e">
        <v>#DIV/0!</v>
      </c>
      <c r="R579" t="e">
        <v>#DIV/0!</v>
      </c>
      <c r="S579" t="e">
        <v>#DIV/0!</v>
      </c>
      <c r="T579" t="e">
        <v>#DIV/0!</v>
      </c>
      <c r="U579">
        <v>0.55752863280355536</v>
      </c>
      <c r="V579">
        <v>0.23857469837920073</v>
      </c>
      <c r="W579">
        <v>0.10316488820643986</v>
      </c>
      <c r="X579">
        <v>0.61964656094250259</v>
      </c>
      <c r="Y579" t="e">
        <v>#DIV/0!</v>
      </c>
      <c r="Z579">
        <v>0.1969991091822455</v>
      </c>
      <c r="AA579">
        <v>0.4997279517455599</v>
      </c>
      <c r="AB579">
        <v>0.34535168166965891</v>
      </c>
      <c r="AC579" t="e">
        <v>#DIV/0!</v>
      </c>
      <c r="AD579" t="e">
        <v>#DIV/0!</v>
      </c>
      <c r="AE579" t="e">
        <v>#DIV/0!</v>
      </c>
      <c r="AF579" t="e">
        <v>#DIV/0!</v>
      </c>
      <c r="AG579" t="e">
        <v>#DIV/0!</v>
      </c>
      <c r="AH579" t="e">
        <v>#DIV/0!</v>
      </c>
      <c r="AI579">
        <v>0.21262516665196451</v>
      </c>
      <c r="AJ579">
        <v>9.8185896105202133E-2</v>
      </c>
      <c r="AK579">
        <v>0.55042109125955785</v>
      </c>
      <c r="AL579">
        <v>0.3091972138509087</v>
      </c>
      <c r="AM579">
        <v>0.10316488820643985</v>
      </c>
      <c r="AN579">
        <v>0.67965865226636901</v>
      </c>
      <c r="AO579" t="e">
        <v>#DIV/0!</v>
      </c>
      <c r="AP579">
        <v>0.15059002520200399</v>
      </c>
      <c r="AQ579">
        <v>0.43611099461878239</v>
      </c>
      <c r="AR579">
        <v>0.22924027081053866</v>
      </c>
      <c r="AS579">
        <v>0.49313511073806426</v>
      </c>
      <c r="AT579" t="e">
        <v>#DIV/0!</v>
      </c>
      <c r="AU579" t="e">
        <v>#DIV/0!</v>
      </c>
      <c r="AV579" t="e">
        <v>#DIV/0!</v>
      </c>
      <c r="AW579" t="e">
        <v>#DIV/0!</v>
      </c>
      <c r="AX579" t="e">
        <v>#DIV/0!</v>
      </c>
      <c r="AY579" t="e">
        <v>#DIV/0!</v>
      </c>
      <c r="AZ579">
        <v>0.3091972138509087</v>
      </c>
      <c r="BA579">
        <v>0.20576401375138523</v>
      </c>
      <c r="BB579">
        <v>0.33418721028108861</v>
      </c>
      <c r="BC579">
        <v>0.27446085430486733</v>
      </c>
      <c r="BD579">
        <v>0.10316488820643986</v>
      </c>
      <c r="BE579">
        <v>0.35974518254495824</v>
      </c>
      <c r="BF579" t="e">
        <v>#DIV/0!</v>
      </c>
      <c r="BG579">
        <v>6.6103508752250517E-2</v>
      </c>
      <c r="BH579">
        <v>0.17078126556192569</v>
      </c>
      <c r="BI579">
        <v>0.22391478053065131</v>
      </c>
      <c r="BJ579" t="e">
        <v>#DIV/0!</v>
      </c>
      <c r="BK579" t="e">
        <v>#DIV/0!</v>
      </c>
      <c r="BL579" t="e">
        <v>#DIV/0!</v>
      </c>
      <c r="BM579" t="e">
        <v>#DIV/0!</v>
      </c>
      <c r="BN579" t="e">
        <v>#DIV/0!</v>
      </c>
      <c r="BO579" t="e">
        <v>#DIV/0!</v>
      </c>
      <c r="BP579" t="e">
        <v>#DIV/0!</v>
      </c>
      <c r="BQ579">
        <v>0.19673079728916187</v>
      </c>
      <c r="BR579">
        <v>0.1261082818174539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3.6955602174475112E-2</v>
      </c>
      <c r="CA579">
        <v>3.6955602174475105E-2</v>
      </c>
      <c r="CB579" t="s">
        <v>95</v>
      </c>
      <c r="CC579">
        <v>579</v>
      </c>
    </row>
    <row r="580" spans="1:81" hidden="1" x14ac:dyDescent="0.4">
      <c r="A580">
        <v>2024</v>
      </c>
      <c r="B580">
        <v>4</v>
      </c>
      <c r="C580" t="str">
        <f t="shared" si="11"/>
        <v>2024T4</v>
      </c>
      <c r="D580" t="s">
        <v>108</v>
      </c>
      <c r="E580">
        <v>-0.29986787526704073</v>
      </c>
      <c r="F580">
        <v>-0.41110173523436777</v>
      </c>
      <c r="G580">
        <v>6.3806929656621103E-2</v>
      </c>
      <c r="H580">
        <v>-0.58199921929295362</v>
      </c>
      <c r="I580">
        <v>3.0933280407272945E-2</v>
      </c>
      <c r="J580">
        <v>-0.41999032036255401</v>
      </c>
      <c r="K580" t="e">
        <v>#DIV/0!</v>
      </c>
      <c r="L580" t="e">
        <v>#DIV/0!</v>
      </c>
      <c r="M580" t="e">
        <v>#DIV/0!</v>
      </c>
      <c r="N580" t="e">
        <v>#DIV/0!</v>
      </c>
      <c r="O580">
        <v>-0.6743230541914591</v>
      </c>
      <c r="P580">
        <v>-0.17247186933946224</v>
      </c>
      <c r="Q580" t="e">
        <v>#DIV/0!</v>
      </c>
      <c r="R580" t="e">
        <v>#DIV/0!</v>
      </c>
      <c r="S580" t="e">
        <v>#DIV/0!</v>
      </c>
      <c r="T580" t="e">
        <v>#DIV/0!</v>
      </c>
      <c r="U580">
        <v>-0.50482791892225687</v>
      </c>
      <c r="V580">
        <v>-4.841757150597556E-2</v>
      </c>
      <c r="W580">
        <v>-0.10316488820643986</v>
      </c>
      <c r="X580">
        <v>-0.36301299400811282</v>
      </c>
      <c r="Y580" t="e">
        <v>#DIV/0!</v>
      </c>
      <c r="Z580">
        <v>0.17243513863109006</v>
      </c>
      <c r="AA580">
        <v>-0.16138290297244484</v>
      </c>
      <c r="AB580">
        <v>-5.4021101893454826E-2</v>
      </c>
      <c r="AC580" t="e">
        <v>#DIV/0!</v>
      </c>
      <c r="AD580" t="e">
        <v>#DIV/0!</v>
      </c>
      <c r="AE580" t="e">
        <v>#DIV/0!</v>
      </c>
      <c r="AF580" t="e">
        <v>#DIV/0!</v>
      </c>
      <c r="AG580" t="e">
        <v>#DIV/0!</v>
      </c>
      <c r="AH580" t="e">
        <v>#DIV/0!</v>
      </c>
      <c r="AI580">
        <v>9.6709114163723742E-2</v>
      </c>
      <c r="AJ580">
        <v>-3.8459540128980854E-2</v>
      </c>
      <c r="AK580">
        <v>-0.47269103424385245</v>
      </c>
      <c r="AL580">
        <v>-0.24947085787468742</v>
      </c>
      <c r="AM580">
        <v>1.15207709837407E-2</v>
      </c>
      <c r="AN580">
        <v>-0.50075514234768459</v>
      </c>
      <c r="AO580" t="e">
        <v>#DIV/0!</v>
      </c>
      <c r="AP580">
        <v>0.24785499056875854</v>
      </c>
      <c r="AQ580">
        <v>-0.40710022666135554</v>
      </c>
      <c r="AR580">
        <v>0.29334388595617078</v>
      </c>
      <c r="AS580">
        <v>-0.17677518782745322</v>
      </c>
      <c r="AT580" t="e">
        <v>#DIV/0!</v>
      </c>
      <c r="AU580" t="e">
        <v>#DIV/0!</v>
      </c>
      <c r="AV580" t="e">
        <v>#DIV/0!</v>
      </c>
      <c r="AW580" t="e">
        <v>#DIV/0!</v>
      </c>
      <c r="AX580" t="e">
        <v>#DIV/0!</v>
      </c>
      <c r="AY580" t="e">
        <v>#DIV/0!</v>
      </c>
      <c r="AZ580">
        <v>-5.256364691651888E-2</v>
      </c>
      <c r="BA580">
        <v>-0.14603765777516398</v>
      </c>
      <c r="BB580">
        <v>-0.33418721028108861</v>
      </c>
      <c r="BC580">
        <v>7.7996883071108802E-2</v>
      </c>
      <c r="BD580">
        <v>-0.10316488820643986</v>
      </c>
      <c r="BE580">
        <v>-0.35974518254495824</v>
      </c>
      <c r="BF580" t="e">
        <v>#DIV/0!</v>
      </c>
      <c r="BG580">
        <v>0.12442722914240065</v>
      </c>
      <c r="BH580">
        <v>4.5684389411787013E-2</v>
      </c>
      <c r="BI580">
        <v>-0.22391478053065131</v>
      </c>
      <c r="BJ580" t="e">
        <v>#DIV/0!</v>
      </c>
      <c r="BK580" t="e">
        <v>#DIV/0!</v>
      </c>
      <c r="BL580" t="e">
        <v>#DIV/0!</v>
      </c>
      <c r="BM580" t="e">
        <v>#DIV/0!</v>
      </c>
      <c r="BN580" t="e">
        <v>#DIV/0!</v>
      </c>
      <c r="BO580" t="e">
        <v>#DIV/0!</v>
      </c>
      <c r="BP580" t="e">
        <v>#DIV/0!</v>
      </c>
      <c r="BQ580">
        <v>0.22182976912655289</v>
      </c>
      <c r="BR580">
        <v>4.2405896304753554E-3</v>
      </c>
      <c r="BS580">
        <v>0.88914061158349922</v>
      </c>
      <c r="BT580">
        <v>0.1875</v>
      </c>
      <c r="BU580">
        <v>5.2700713881298482E-2</v>
      </c>
      <c r="BV580">
        <v>6.25E-2</v>
      </c>
      <c r="BW580">
        <v>0.97098923204257315</v>
      </c>
      <c r="BX580">
        <v>0.44488958830640052</v>
      </c>
      <c r="BY580">
        <v>0.6875</v>
      </c>
      <c r="BZ580">
        <v>0.30831055662021145</v>
      </c>
      <c r="CA580">
        <v>0.26959453933519917</v>
      </c>
      <c r="CB580" t="s">
        <v>95</v>
      </c>
      <c r="CC580">
        <v>580</v>
      </c>
    </row>
    <row r="581" spans="1:81" hidden="1" x14ac:dyDescent="0.4">
      <c r="A581">
        <v>2024</v>
      </c>
      <c r="B581">
        <v>4</v>
      </c>
      <c r="C581" t="str">
        <f t="shared" si="11"/>
        <v>2024T4</v>
      </c>
      <c r="D581" t="s">
        <v>102</v>
      </c>
      <c r="E581">
        <v>0</v>
      </c>
      <c r="F581">
        <v>0</v>
      </c>
      <c r="G581">
        <v>0.1942117010309278</v>
      </c>
      <c r="H581">
        <v>0</v>
      </c>
      <c r="I581">
        <v>5.3057710296157648E-2</v>
      </c>
      <c r="J581">
        <v>0</v>
      </c>
      <c r="K581" t="e">
        <v>#DIV/0!</v>
      </c>
      <c r="L581" t="e">
        <v>#DIV/0!</v>
      </c>
      <c r="M581" t="e">
        <v>#DIV/0!</v>
      </c>
      <c r="N581" t="e">
        <v>#DIV/0!</v>
      </c>
      <c r="O581">
        <v>2.4312458379253384E-2</v>
      </c>
      <c r="P581">
        <v>0</v>
      </c>
      <c r="Q581" t="e">
        <v>#DIV/0!</v>
      </c>
      <c r="R581" t="e">
        <v>#DIV/0!</v>
      </c>
      <c r="S581" t="e">
        <v>#DIV/0!</v>
      </c>
      <c r="T581" t="e">
        <v>#DIV/0!</v>
      </c>
      <c r="U581">
        <v>0</v>
      </c>
      <c r="V581">
        <v>0</v>
      </c>
      <c r="W581">
        <v>0</v>
      </c>
      <c r="X581">
        <v>0</v>
      </c>
      <c r="Y581" t="e">
        <v>#DIV/0!</v>
      </c>
      <c r="Z581">
        <v>0</v>
      </c>
      <c r="AA581">
        <v>2.4312458379253384E-2</v>
      </c>
      <c r="AB581">
        <v>0</v>
      </c>
      <c r="AC581" t="e">
        <v>#DIV/0!</v>
      </c>
      <c r="AD581" t="e">
        <v>#DIV/0!</v>
      </c>
      <c r="AE581" t="e">
        <v>#DIV/0!</v>
      </c>
      <c r="AF581" t="e">
        <v>#DIV/0!</v>
      </c>
      <c r="AG581" t="e">
        <v>#DIV/0!</v>
      </c>
      <c r="AH581" t="e">
        <v>#DIV/0!</v>
      </c>
      <c r="AI581">
        <v>0</v>
      </c>
      <c r="AJ581">
        <v>0.63146533554158879</v>
      </c>
      <c r="AK581">
        <v>0</v>
      </c>
      <c r="AL581">
        <v>0</v>
      </c>
      <c r="AM581">
        <v>0</v>
      </c>
      <c r="AN581">
        <v>0</v>
      </c>
      <c r="AO581" t="e">
        <v>#DIV/0!</v>
      </c>
      <c r="AP581">
        <v>0</v>
      </c>
      <c r="AQ581">
        <v>8.6373927115328319E-2</v>
      </c>
      <c r="AR581">
        <v>0</v>
      </c>
      <c r="AS581">
        <v>2.4312458379253384E-2</v>
      </c>
      <c r="AT581" t="e">
        <v>#DIV/0!</v>
      </c>
      <c r="AU581" t="e">
        <v>#DIV/0!</v>
      </c>
      <c r="AV581" t="e">
        <v>#DIV/0!</v>
      </c>
      <c r="AW581" t="e">
        <v>#DIV/0!</v>
      </c>
      <c r="AX581" t="e">
        <v>#DIV/0!</v>
      </c>
      <c r="AY581" t="e">
        <v>#DIV/0!</v>
      </c>
      <c r="AZ581">
        <v>0</v>
      </c>
      <c r="BA581">
        <v>0</v>
      </c>
      <c r="BB581">
        <v>6.8712504688998186E-2</v>
      </c>
      <c r="BC581">
        <v>0.33536215201391867</v>
      </c>
      <c r="BD581">
        <v>2.4312458379253384E-2</v>
      </c>
      <c r="BE581">
        <v>8.6373927115328319E-2</v>
      </c>
      <c r="BF581" t="e">
        <v>#DIV/0!</v>
      </c>
      <c r="BG581">
        <v>0.14223198126878445</v>
      </c>
      <c r="BH581">
        <v>2.4312458379253384E-2</v>
      </c>
      <c r="BI581">
        <v>2.4312458379253384E-2</v>
      </c>
      <c r="BJ581" t="e">
        <v>#DIV/0!</v>
      </c>
      <c r="BK581" t="e">
        <v>#DIV/0!</v>
      </c>
      <c r="BL581" t="e">
        <v>#DIV/0!</v>
      </c>
      <c r="BM581" t="e">
        <v>#DIV/0!</v>
      </c>
      <c r="BN581" t="e">
        <v>#DIV/0!</v>
      </c>
      <c r="BO581" t="e">
        <v>#DIV/0!</v>
      </c>
      <c r="BP581" t="e">
        <v>#DIV/0!</v>
      </c>
      <c r="BQ581">
        <v>8.6373927115328319E-2</v>
      </c>
      <c r="BR581">
        <v>0</v>
      </c>
      <c r="BS581">
        <v>0.79570654999514057</v>
      </c>
      <c r="BT581">
        <v>0.1111111111111111</v>
      </c>
      <c r="BU581">
        <v>0.14893251451421563</v>
      </c>
      <c r="BV581">
        <v>0</v>
      </c>
      <c r="BW581">
        <v>0.85776801873121544</v>
      </c>
      <c r="BX581">
        <v>0.1584412348079631</v>
      </c>
      <c r="BY581">
        <v>0.88888888888888884</v>
      </c>
      <c r="BZ581">
        <v>0.16654443964803786</v>
      </c>
      <c r="CA581">
        <v>0.41553266454662818</v>
      </c>
      <c r="CB581" t="s">
        <v>97</v>
      </c>
      <c r="CC581">
        <v>581</v>
      </c>
    </row>
    <row r="582" spans="1:81" hidden="1" x14ac:dyDescent="0.4">
      <c r="A582">
        <v>2024</v>
      </c>
      <c r="B582">
        <v>4</v>
      </c>
      <c r="C582" t="str">
        <f t="shared" si="11"/>
        <v>2024T4</v>
      </c>
      <c r="D582" t="s">
        <v>103</v>
      </c>
      <c r="E582">
        <v>0.1942117010309278</v>
      </c>
      <c r="F582">
        <v>0.1942117010309278</v>
      </c>
      <c r="G582">
        <v>0.36124971958999869</v>
      </c>
      <c r="H582">
        <v>0.1942117010309278</v>
      </c>
      <c r="I582">
        <v>0.69352680427766367</v>
      </c>
      <c r="J582">
        <v>0.25627316976700276</v>
      </c>
      <c r="K582" t="e">
        <v>#DIV/0!</v>
      </c>
      <c r="L582" t="e">
        <v>#DIV/0!</v>
      </c>
      <c r="M582" t="e">
        <v>#DIV/0!</v>
      </c>
      <c r="N582" t="e">
        <v>#DIV/0!</v>
      </c>
      <c r="O582">
        <v>6.2061468736074939E-2</v>
      </c>
      <c r="P582">
        <v>0.25627316976700276</v>
      </c>
      <c r="Q582" t="e">
        <v>#DIV/0!</v>
      </c>
      <c r="R582" t="e">
        <v>#DIV/0!</v>
      </c>
      <c r="S582" t="e">
        <v>#DIV/0!</v>
      </c>
      <c r="T582" t="e">
        <v>#DIV/0!</v>
      </c>
      <c r="U582">
        <v>0.26292420571992597</v>
      </c>
      <c r="V582">
        <v>0.46751238430877157</v>
      </c>
      <c r="W582">
        <v>0.28058562814625615</v>
      </c>
      <c r="X582">
        <v>0.56497014091467401</v>
      </c>
      <c r="Y582" t="e">
        <v>#DIV/0!</v>
      </c>
      <c r="Z582">
        <v>0.29781553173592329</v>
      </c>
      <c r="AA582">
        <v>0.53228876536418146</v>
      </c>
      <c r="AB582">
        <v>0.5205700946049292</v>
      </c>
      <c r="AC582" t="e">
        <v>#DIV/0!</v>
      </c>
      <c r="AD582" t="e">
        <v>#DIV/0!</v>
      </c>
      <c r="AE582" t="e">
        <v>#DIV/0!</v>
      </c>
      <c r="AF582" t="e">
        <v>#DIV/0!</v>
      </c>
      <c r="AG582" t="e">
        <v>#DIV/0!</v>
      </c>
      <c r="AH582" t="e">
        <v>#DIV/0!</v>
      </c>
      <c r="AI582">
        <v>0.21852415941018119</v>
      </c>
      <c r="AJ582">
        <v>0.27158186970633885</v>
      </c>
      <c r="AK582">
        <v>0.26292420571992597</v>
      </c>
      <c r="AL582">
        <v>0.21852415941018119</v>
      </c>
      <c r="AM582">
        <v>0.21852415941018119</v>
      </c>
      <c r="AN582">
        <v>0.31598191601608366</v>
      </c>
      <c r="AO582" t="e">
        <v>#DIV/0!</v>
      </c>
      <c r="AP582">
        <v>0.32656078365282754</v>
      </c>
      <c r="AQ582">
        <v>0.53228876536418146</v>
      </c>
      <c r="AR582">
        <v>0.70661172879166478</v>
      </c>
      <c r="AS582">
        <v>0.24726941132708549</v>
      </c>
      <c r="AT582" t="e">
        <v>#DIV/0!</v>
      </c>
      <c r="AU582" t="e">
        <v>#DIV/0!</v>
      </c>
      <c r="AV582" t="e">
        <v>#DIV/0!</v>
      </c>
      <c r="AW582" t="e">
        <v>#DIV/0!</v>
      </c>
      <c r="AX582" t="e">
        <v>#DIV/0!</v>
      </c>
      <c r="AY582" t="e">
        <v>#DIV/0!</v>
      </c>
      <c r="AZ582">
        <v>0.67172040277566747</v>
      </c>
      <c r="BA582">
        <v>0.90304720524792759</v>
      </c>
      <c r="BB582">
        <v>0.53114896224167318</v>
      </c>
      <c r="BC582">
        <v>0.22910302704692515</v>
      </c>
      <c r="BD582">
        <v>0.54015272068159048</v>
      </c>
      <c r="BE582">
        <v>0.53114896224167318</v>
      </c>
      <c r="BF582" t="e">
        <v>#DIV/0!</v>
      </c>
      <c r="BG582">
        <v>0.43331702728263355</v>
      </c>
      <c r="BH582">
        <v>0.54015272068159048</v>
      </c>
      <c r="BI582">
        <v>0.59321043097774817</v>
      </c>
      <c r="BJ582" t="e">
        <v>#DIV/0!</v>
      </c>
      <c r="BK582" t="e">
        <v>#DIV/0!</v>
      </c>
      <c r="BL582" t="e">
        <v>#DIV/0!</v>
      </c>
      <c r="BM582" t="e">
        <v>#DIV/0!</v>
      </c>
      <c r="BN582" t="e">
        <v>#DIV/0!</v>
      </c>
      <c r="BO582" t="e">
        <v>#DIV/0!</v>
      </c>
      <c r="BP582" t="e">
        <v>#DIV/0!</v>
      </c>
      <c r="BQ582">
        <v>0.28216073734308283</v>
      </c>
      <c r="BR582">
        <v>0.36853466445841115</v>
      </c>
      <c r="BS582">
        <v>0.20429345000485941</v>
      </c>
      <c r="BT582">
        <v>0.88888888888888884</v>
      </c>
      <c r="BU582">
        <v>0.85106748548578437</v>
      </c>
      <c r="BV582">
        <v>1</v>
      </c>
      <c r="BW582">
        <v>0.14223198126878445</v>
      </c>
      <c r="BX582">
        <v>0.84155876519203687</v>
      </c>
      <c r="BY582">
        <v>0.1111111111111111</v>
      </c>
      <c r="BZ582">
        <v>0.45097844970896361</v>
      </c>
      <c r="CA582">
        <v>0.19333256082396041</v>
      </c>
      <c r="CB582" t="s">
        <v>97</v>
      </c>
      <c r="CC582">
        <v>582</v>
      </c>
    </row>
    <row r="583" spans="1:81" hidden="1" x14ac:dyDescent="0.4">
      <c r="A583">
        <v>2024</v>
      </c>
      <c r="B583">
        <v>4</v>
      </c>
      <c r="C583" t="str">
        <f t="shared" si="11"/>
        <v>2024T4</v>
      </c>
      <c r="D583" t="s">
        <v>104</v>
      </c>
      <c r="E583">
        <v>0.80578829896907211</v>
      </c>
      <c r="F583">
        <v>0.80578829896907211</v>
      </c>
      <c r="G583">
        <v>0.44453857937907343</v>
      </c>
      <c r="H583">
        <v>0.80578829896907211</v>
      </c>
      <c r="I583">
        <v>0.25341548542617853</v>
      </c>
      <c r="J583">
        <v>0.74372683023299713</v>
      </c>
      <c r="K583" t="e">
        <v>#DIV/0!</v>
      </c>
      <c r="L583" t="e">
        <v>#DIV/0!</v>
      </c>
      <c r="M583" t="e">
        <v>#DIV/0!</v>
      </c>
      <c r="N583" t="e">
        <v>#DIV/0!</v>
      </c>
      <c r="O583">
        <v>0.91362607288467157</v>
      </c>
      <c r="P583">
        <v>0.74372683023299713</v>
      </c>
      <c r="Q583" t="e">
        <v>#DIV/0!</v>
      </c>
      <c r="R583" t="e">
        <v>#DIV/0!</v>
      </c>
      <c r="S583" t="e">
        <v>#DIV/0!</v>
      </c>
      <c r="T583" t="e">
        <v>#DIV/0!</v>
      </c>
      <c r="U583">
        <v>0.73707579428007397</v>
      </c>
      <c r="V583">
        <v>0.53248761569122849</v>
      </c>
      <c r="W583">
        <v>0.71941437185374379</v>
      </c>
      <c r="X583">
        <v>0.43502985908532599</v>
      </c>
      <c r="Y583" t="e">
        <v>#DIV/0!</v>
      </c>
      <c r="Z583">
        <v>0.70218446826407666</v>
      </c>
      <c r="AA583">
        <v>0.44339877625656504</v>
      </c>
      <c r="AB583">
        <v>0.47942990539507074</v>
      </c>
      <c r="AC583" t="e">
        <v>#DIV/0!</v>
      </c>
      <c r="AD583" t="e">
        <v>#DIV/0!</v>
      </c>
      <c r="AE583" t="e">
        <v>#DIV/0!</v>
      </c>
      <c r="AF583" t="e">
        <v>#DIV/0!</v>
      </c>
      <c r="AG583" t="e">
        <v>#DIV/0!</v>
      </c>
      <c r="AH583" t="e">
        <v>#DIV/0!</v>
      </c>
      <c r="AI583">
        <v>0.78147584058981878</v>
      </c>
      <c r="AJ583">
        <v>9.6952794752072274E-2</v>
      </c>
      <c r="AK583">
        <v>0.73707579428007397</v>
      </c>
      <c r="AL583">
        <v>0.78147584058981878</v>
      </c>
      <c r="AM583">
        <v>0.78147584058981878</v>
      </c>
      <c r="AN583">
        <v>0.68401808398391628</v>
      </c>
      <c r="AO583" t="e">
        <v>#DIV/0!</v>
      </c>
      <c r="AP583">
        <v>0.67343921634717241</v>
      </c>
      <c r="AQ583">
        <v>0.38133730752049011</v>
      </c>
      <c r="AR583">
        <v>0.29338827120833511</v>
      </c>
      <c r="AS583">
        <v>0.72841813029366109</v>
      </c>
      <c r="AT583" t="e">
        <v>#DIV/0!</v>
      </c>
      <c r="AU583" t="e">
        <v>#DIV/0!</v>
      </c>
      <c r="AV583" t="e">
        <v>#DIV/0!</v>
      </c>
      <c r="AW583" t="e">
        <v>#DIV/0!</v>
      </c>
      <c r="AX583" t="e">
        <v>#DIV/0!</v>
      </c>
      <c r="AY583" t="e">
        <v>#DIV/0!</v>
      </c>
      <c r="AZ583">
        <v>0.32827959722433248</v>
      </c>
      <c r="BA583">
        <v>9.6952794752072274E-2</v>
      </c>
      <c r="BB583">
        <v>0.40013853306932862</v>
      </c>
      <c r="BC583">
        <v>0.43553482093915613</v>
      </c>
      <c r="BD583">
        <v>0.43553482093915613</v>
      </c>
      <c r="BE583">
        <v>0.3824771106429985</v>
      </c>
      <c r="BF583" t="e">
        <v>#DIV/0!</v>
      </c>
      <c r="BG583">
        <v>0.42445099144858206</v>
      </c>
      <c r="BH583">
        <v>0.43553482093915613</v>
      </c>
      <c r="BI583">
        <v>0.3824771106429985</v>
      </c>
      <c r="BJ583" t="e">
        <v>#DIV/0!</v>
      </c>
      <c r="BK583" t="e">
        <v>#DIV/0!</v>
      </c>
      <c r="BL583" t="e">
        <v>#DIV/0!</v>
      </c>
      <c r="BM583" t="e">
        <v>#DIV/0!</v>
      </c>
      <c r="BN583" t="e">
        <v>#DIV/0!</v>
      </c>
      <c r="BO583" t="e">
        <v>#DIV/0!</v>
      </c>
      <c r="BP583" t="e">
        <v>#DIV/0!</v>
      </c>
      <c r="BQ583">
        <v>0.63146533554158879</v>
      </c>
      <c r="BR583">
        <v>0.63146533554158879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.3824771106429985</v>
      </c>
      <c r="CA583">
        <v>0.39113477462941137</v>
      </c>
      <c r="CB583" t="s">
        <v>97</v>
      </c>
      <c r="CC583">
        <v>583</v>
      </c>
    </row>
    <row r="584" spans="1:81" hidden="1" x14ac:dyDescent="0.4">
      <c r="A584">
        <v>2024</v>
      </c>
      <c r="B584">
        <v>4</v>
      </c>
      <c r="C584" t="str">
        <f t="shared" si="11"/>
        <v>2024T4</v>
      </c>
      <c r="D584" t="s">
        <v>108</v>
      </c>
      <c r="E584">
        <v>-0.80578829896907211</v>
      </c>
      <c r="F584">
        <v>-0.80578829896907211</v>
      </c>
      <c r="G584">
        <v>-0.2503268783481456</v>
      </c>
      <c r="H584">
        <v>-0.80578829896907211</v>
      </c>
      <c r="I584">
        <v>-0.2003577751300209</v>
      </c>
      <c r="J584">
        <v>-0.74372683023299713</v>
      </c>
      <c r="K584" t="e">
        <v>#DIV/0!</v>
      </c>
      <c r="L584" t="e">
        <v>#DIV/0!</v>
      </c>
      <c r="M584" t="e">
        <v>#DIV/0!</v>
      </c>
      <c r="N584" t="e">
        <v>#DIV/0!</v>
      </c>
      <c r="O584">
        <v>-0.88931361450541824</v>
      </c>
      <c r="P584">
        <v>-0.74372683023299713</v>
      </c>
      <c r="Q584" t="e">
        <v>#DIV/0!</v>
      </c>
      <c r="R584" t="e">
        <v>#DIV/0!</v>
      </c>
      <c r="S584" t="e">
        <v>#DIV/0!</v>
      </c>
      <c r="T584" t="e">
        <v>#DIV/0!</v>
      </c>
      <c r="U584">
        <v>-0.73707579428007397</v>
      </c>
      <c r="V584">
        <v>-0.53248761569122849</v>
      </c>
      <c r="W584">
        <v>-0.71941437185374379</v>
      </c>
      <c r="X584">
        <v>-0.43502985908532599</v>
      </c>
      <c r="Y584" t="e">
        <v>#DIV/0!</v>
      </c>
      <c r="Z584">
        <v>-0.70218446826407666</v>
      </c>
      <c r="AA584">
        <v>-0.41908631787731165</v>
      </c>
      <c r="AB584">
        <v>-0.47942990539507074</v>
      </c>
      <c r="AC584" t="e">
        <v>#DIV/0!</v>
      </c>
      <c r="AD584" t="e">
        <v>#DIV/0!</v>
      </c>
      <c r="AE584" t="e">
        <v>#DIV/0!</v>
      </c>
      <c r="AF584" t="e">
        <v>#DIV/0!</v>
      </c>
      <c r="AG584" t="e">
        <v>#DIV/0!</v>
      </c>
      <c r="AH584" t="e">
        <v>#DIV/0!</v>
      </c>
      <c r="AI584">
        <v>-0.78147584058981878</v>
      </c>
      <c r="AJ584">
        <v>0.53451254078951649</v>
      </c>
      <c r="AK584">
        <v>-0.73707579428007397</v>
      </c>
      <c r="AL584">
        <v>-0.78147584058981878</v>
      </c>
      <c r="AM584">
        <v>-0.78147584058981878</v>
      </c>
      <c r="AN584">
        <v>-0.68401808398391628</v>
      </c>
      <c r="AO584" t="e">
        <v>#DIV/0!</v>
      </c>
      <c r="AP584">
        <v>-0.67343921634717241</v>
      </c>
      <c r="AQ584">
        <v>-0.29496338040516179</v>
      </c>
      <c r="AR584">
        <v>-0.29338827120833511</v>
      </c>
      <c r="AS584">
        <v>-0.70410567191440776</v>
      </c>
      <c r="AT584" t="e">
        <v>#DIV/0!</v>
      </c>
      <c r="AU584" t="e">
        <v>#DIV/0!</v>
      </c>
      <c r="AV584" t="e">
        <v>#DIV/0!</v>
      </c>
      <c r="AW584" t="e">
        <v>#DIV/0!</v>
      </c>
      <c r="AX584" t="e">
        <v>#DIV/0!</v>
      </c>
      <c r="AY584" t="e">
        <v>#DIV/0!</v>
      </c>
      <c r="AZ584">
        <v>-0.32827959722433248</v>
      </c>
      <c r="BA584">
        <v>-9.6952794752072274E-2</v>
      </c>
      <c r="BB584">
        <v>-0.33142602838033042</v>
      </c>
      <c r="BC584">
        <v>-0.10017266892523746</v>
      </c>
      <c r="BD584">
        <v>-0.41122236255990274</v>
      </c>
      <c r="BE584">
        <v>-0.29610318352767018</v>
      </c>
      <c r="BF584" t="e">
        <v>#DIV/0!</v>
      </c>
      <c r="BG584">
        <v>-0.28221901017979761</v>
      </c>
      <c r="BH584">
        <v>-0.41122236255990274</v>
      </c>
      <c r="BI584">
        <v>-0.35816465226374511</v>
      </c>
      <c r="BJ584" t="e">
        <v>#DIV/0!</v>
      </c>
      <c r="BK584" t="e">
        <v>#DIV/0!</v>
      </c>
      <c r="BL584" t="e">
        <v>#DIV/0!</v>
      </c>
      <c r="BM584" t="e">
        <v>#DIV/0!</v>
      </c>
      <c r="BN584" t="e">
        <v>#DIV/0!</v>
      </c>
      <c r="BO584" t="e">
        <v>#DIV/0!</v>
      </c>
      <c r="BP584" t="e">
        <v>#DIV/0!</v>
      </c>
      <c r="BQ584">
        <v>-0.54509140842626047</v>
      </c>
      <c r="BR584">
        <v>-0.63146533554158879</v>
      </c>
      <c r="BS584">
        <v>0.79570654999514057</v>
      </c>
      <c r="BT584">
        <v>0.1111111111111111</v>
      </c>
      <c r="BU584">
        <v>0.14893251451421563</v>
      </c>
      <c r="BV584">
        <v>0</v>
      </c>
      <c r="BW584">
        <v>0.85776801873121544</v>
      </c>
      <c r="BX584">
        <v>0.1584412348079631</v>
      </c>
      <c r="BY584">
        <v>0.88888888888888884</v>
      </c>
      <c r="BZ584">
        <v>-0.21593267099496063</v>
      </c>
      <c r="CA584">
        <v>2.4397889917216808E-2</v>
      </c>
      <c r="CB584" t="s">
        <v>97</v>
      </c>
      <c r="CC584">
        <v>584</v>
      </c>
    </row>
    <row r="585" spans="1:81" hidden="1" x14ac:dyDescent="0.4">
      <c r="A585">
        <v>2024</v>
      </c>
      <c r="B585">
        <v>4</v>
      </c>
      <c r="C585" t="str">
        <f t="shared" si="11"/>
        <v>2024T4</v>
      </c>
      <c r="D585" t="s">
        <v>102</v>
      </c>
      <c r="E585">
        <v>7.7398881541786146E-2</v>
      </c>
      <c r="F585" t="e">
        <v>#DIV/0!</v>
      </c>
      <c r="G585" t="e">
        <v>#DIV/0!</v>
      </c>
      <c r="H585">
        <v>0.60626771657675649</v>
      </c>
      <c r="I585" t="e">
        <v>#DIV/0!</v>
      </c>
      <c r="J585">
        <v>0</v>
      </c>
      <c r="K585" t="e">
        <v>#DIV/0!</v>
      </c>
      <c r="L585">
        <v>0.11564195791025307</v>
      </c>
      <c r="M585" t="e">
        <v>#DIV/0!</v>
      </c>
      <c r="N585" t="e">
        <v>#DIV/0!</v>
      </c>
      <c r="O585">
        <v>0</v>
      </c>
      <c r="P585" t="e">
        <v>#DIV/0!</v>
      </c>
      <c r="Q585" t="e">
        <v>#DIV/0!</v>
      </c>
      <c r="R585" t="e">
        <v>#DIV/0!</v>
      </c>
      <c r="S585">
        <v>0</v>
      </c>
      <c r="T585" t="e">
        <v>#DIV/0!</v>
      </c>
      <c r="U585">
        <v>0.60626771657675649</v>
      </c>
      <c r="V585" t="e">
        <v>#DIV/0!</v>
      </c>
      <c r="W585">
        <v>0</v>
      </c>
      <c r="X585">
        <v>0.60626771657675649</v>
      </c>
      <c r="Y585">
        <v>0</v>
      </c>
      <c r="Z585">
        <v>0.5288688350349704</v>
      </c>
      <c r="AA585">
        <v>0.60626771657675649</v>
      </c>
      <c r="AB585">
        <v>0.60626771657675649</v>
      </c>
      <c r="AC585" t="e">
        <v>#DIV/0!</v>
      </c>
      <c r="AD585" t="e">
        <v>#DIV/0!</v>
      </c>
      <c r="AE585" t="e">
        <v>#DIV/0!</v>
      </c>
      <c r="AF585" t="e">
        <v>#DIV/0!</v>
      </c>
      <c r="AG585" t="e">
        <v>#DIV/0!</v>
      </c>
      <c r="AH585" t="e">
        <v>#DIV/0!</v>
      </c>
      <c r="AI585" t="e">
        <v>#DIV/0!</v>
      </c>
      <c r="AJ585" t="e">
        <v>#DIV/0!</v>
      </c>
      <c r="AK585">
        <v>7.7398881541786133E-2</v>
      </c>
      <c r="AL585" t="e">
        <v>#DIV/0!</v>
      </c>
      <c r="AM585">
        <v>0.61318100213310034</v>
      </c>
      <c r="AN585">
        <v>0.19304083945203923</v>
      </c>
      <c r="AO585">
        <v>7.7398881541786146E-2</v>
      </c>
      <c r="AP585">
        <v>0.52886883503497029</v>
      </c>
      <c r="AQ585">
        <v>0.7219096744870096</v>
      </c>
      <c r="AR585">
        <v>6.5225661968103199E-2</v>
      </c>
      <c r="AS585">
        <v>7.7398881541786146E-2</v>
      </c>
      <c r="AT585" t="e">
        <v>#DIV/0!</v>
      </c>
      <c r="AU585" t="e">
        <v>#DIV/0!</v>
      </c>
      <c r="AV585" t="e">
        <v>#DIV/0!</v>
      </c>
      <c r="AW585" t="e">
        <v>#DIV/0!</v>
      </c>
      <c r="AX585" t="e">
        <v>#DIV/0!</v>
      </c>
      <c r="AY585" t="e">
        <v>#DIV/0!</v>
      </c>
      <c r="AZ585" t="e">
        <v>#DIV/0!</v>
      </c>
      <c r="BA585" t="e">
        <v>#DIV/0!</v>
      </c>
      <c r="BB585">
        <v>6.5225661968103199E-2</v>
      </c>
      <c r="BC585" t="e">
        <v>#DIV/0!</v>
      </c>
      <c r="BD585">
        <v>0</v>
      </c>
      <c r="BE585">
        <v>7.7398881541786146E-2</v>
      </c>
      <c r="BF585">
        <v>0.19304083945203923</v>
      </c>
      <c r="BG585">
        <v>0</v>
      </c>
      <c r="BH585">
        <v>0.1156419579102531</v>
      </c>
      <c r="BI585">
        <v>0.25826650142014235</v>
      </c>
      <c r="BJ585" t="e">
        <v>#DIV/0!</v>
      </c>
      <c r="BK585" t="e">
        <v>#DIV/0!</v>
      </c>
      <c r="BL585" t="e">
        <v>#DIV/0!</v>
      </c>
      <c r="BM585" t="e">
        <v>#DIV/0!</v>
      </c>
      <c r="BN585" t="e">
        <v>#DIV/0!</v>
      </c>
      <c r="BO585" t="e">
        <v>#DIV/0!</v>
      </c>
      <c r="BP585" t="e">
        <v>#DIV/0!</v>
      </c>
      <c r="BQ585" t="e">
        <v>#DIV/0!</v>
      </c>
      <c r="BR585" t="e">
        <v>#DIV/0!</v>
      </c>
      <c r="BS585">
        <v>0.92883630612439316</v>
      </c>
      <c r="BT585">
        <v>0.14285714285714285</v>
      </c>
      <c r="BU585">
        <v>0</v>
      </c>
      <c r="BV585">
        <v>0</v>
      </c>
      <c r="BW585">
        <v>0.8191323801216438</v>
      </c>
      <c r="BX585">
        <v>0.74796868624603685</v>
      </c>
      <c r="BY585">
        <v>0.42857142857142855</v>
      </c>
      <c r="BZ585">
        <v>7.1163693875606907E-2</v>
      </c>
      <c r="CA585">
        <v>7.7398881541786133E-2</v>
      </c>
      <c r="CB585" t="s">
        <v>90</v>
      </c>
      <c r="CC585">
        <v>585</v>
      </c>
    </row>
    <row r="586" spans="1:81" hidden="1" x14ac:dyDescent="0.4">
      <c r="A586">
        <v>2024</v>
      </c>
      <c r="B586">
        <v>4</v>
      </c>
      <c r="C586" t="str">
        <f t="shared" si="11"/>
        <v>2024T4</v>
      </c>
      <c r="D586" t="s">
        <v>103</v>
      </c>
      <c r="E586">
        <v>0.1730307604814034</v>
      </c>
      <c r="F586" t="e">
        <v>#DIV/0!</v>
      </c>
      <c r="G586" t="e">
        <v>#DIV/0!</v>
      </c>
      <c r="H586">
        <v>0.11564195791025307</v>
      </c>
      <c r="I586" t="e">
        <v>#DIV/0!</v>
      </c>
      <c r="J586">
        <v>0.2582665014201424</v>
      </c>
      <c r="K586" t="e">
        <v>#DIV/0!</v>
      </c>
      <c r="L586">
        <v>5.7388802571150324E-2</v>
      </c>
      <c r="M586" t="e">
        <v>#DIV/0!</v>
      </c>
      <c r="N586" t="e">
        <v>#DIV/0!</v>
      </c>
      <c r="O586">
        <v>0.33634348085209315</v>
      </c>
      <c r="P586" t="e">
        <v>#DIV/0!</v>
      </c>
      <c r="Q586" t="e">
        <v>#DIV/0!</v>
      </c>
      <c r="R586" t="e">
        <v>#DIV/0!</v>
      </c>
      <c r="S586">
        <v>0</v>
      </c>
      <c r="T586" t="e">
        <v>#DIV/0!</v>
      </c>
      <c r="U586">
        <v>0</v>
      </c>
      <c r="V586" t="e">
        <v>#DIV/0!</v>
      </c>
      <c r="W586">
        <v>1</v>
      </c>
      <c r="X586">
        <v>0.11564195791025307</v>
      </c>
      <c r="Y586">
        <v>0.14262454350988935</v>
      </c>
      <c r="Z586">
        <v>0.47113116496502966</v>
      </c>
      <c r="AA586">
        <v>0.27111781888398995</v>
      </c>
      <c r="AB586">
        <v>0.18086761987835626</v>
      </c>
      <c r="AC586" t="e">
        <v>#DIV/0!</v>
      </c>
      <c r="AD586" t="e">
        <v>#DIV/0!</v>
      </c>
      <c r="AE586" t="e">
        <v>#DIV/0!</v>
      </c>
      <c r="AF586" t="e">
        <v>#DIV/0!</v>
      </c>
      <c r="AG586" t="e">
        <v>#DIV/0!</v>
      </c>
      <c r="AH586" t="e">
        <v>#DIV/0!</v>
      </c>
      <c r="AI586" t="e">
        <v>#DIV/0!</v>
      </c>
      <c r="AJ586" t="e">
        <v>#DIV/0!</v>
      </c>
      <c r="AK586">
        <v>0</v>
      </c>
      <c r="AL586" t="e">
        <v>#DIV/0!</v>
      </c>
      <c r="AM586">
        <v>0.30942011632511346</v>
      </c>
      <c r="AN586">
        <v>0</v>
      </c>
      <c r="AO586">
        <v>0.18086761987835626</v>
      </c>
      <c r="AP586">
        <v>0.3294301952957493</v>
      </c>
      <c r="AQ586">
        <v>7.1163693875606893E-2</v>
      </c>
      <c r="AR586">
        <v>0.25042964202318957</v>
      </c>
      <c r="AS586">
        <v>0.18086761987835626</v>
      </c>
      <c r="AT586" t="e">
        <v>#DIV/0!</v>
      </c>
      <c r="AU586" t="e">
        <v>#DIV/0!</v>
      </c>
      <c r="AV586" t="e">
        <v>#DIV/0!</v>
      </c>
      <c r="AW586" t="e">
        <v>#DIV/0!</v>
      </c>
      <c r="AX586" t="e">
        <v>#DIV/0!</v>
      </c>
      <c r="AY586" t="e">
        <v>#DIV/0!</v>
      </c>
      <c r="AZ586" t="e">
        <v>#DIV/0!</v>
      </c>
      <c r="BA586" t="e">
        <v>#DIV/0!</v>
      </c>
      <c r="BB586">
        <v>0.9347743380318968</v>
      </c>
      <c r="BC586" t="e">
        <v>#DIV/0!</v>
      </c>
      <c r="BD586">
        <v>1</v>
      </c>
      <c r="BE586">
        <v>0.30942011632511346</v>
      </c>
      <c r="BF586">
        <v>0.8069591605479608</v>
      </c>
      <c r="BG586">
        <v>0.94261119742884969</v>
      </c>
      <c r="BH586">
        <v>0.884358042089747</v>
      </c>
      <c r="BI586">
        <v>0.68434469600870718</v>
      </c>
      <c r="BJ586" t="e">
        <v>#DIV/0!</v>
      </c>
      <c r="BK586" t="e">
        <v>#DIV/0!</v>
      </c>
      <c r="BL586" t="e">
        <v>#DIV/0!</v>
      </c>
      <c r="BM586" t="e">
        <v>#DIV/0!</v>
      </c>
      <c r="BN586" t="e">
        <v>#DIV/0!</v>
      </c>
      <c r="BO586" t="e">
        <v>#DIV/0!</v>
      </c>
      <c r="BP586" t="e">
        <v>#DIV/0!</v>
      </c>
      <c r="BQ586" t="e">
        <v>#DIV/0!</v>
      </c>
      <c r="BR586" t="e">
        <v>#DIV/0!</v>
      </c>
      <c r="BS586">
        <v>7.1163693875606907E-2</v>
      </c>
      <c r="BT586">
        <v>0.8571428571428571</v>
      </c>
      <c r="BU586">
        <v>1</v>
      </c>
      <c r="BV586">
        <v>1</v>
      </c>
      <c r="BW586">
        <v>0.18086761987835626</v>
      </c>
      <c r="BX586">
        <v>0.25203131375396315</v>
      </c>
      <c r="BY586">
        <v>0.5714285714285714</v>
      </c>
      <c r="BZ586">
        <v>0.85143742458260696</v>
      </c>
      <c r="CA586">
        <v>0.9226011184582138</v>
      </c>
      <c r="CB586" t="s">
        <v>90</v>
      </c>
      <c r="CC586">
        <v>586</v>
      </c>
    </row>
    <row r="587" spans="1:81" hidden="1" x14ac:dyDescent="0.4">
      <c r="A587">
        <v>2024</v>
      </c>
      <c r="B587">
        <v>4</v>
      </c>
      <c r="C587" t="str">
        <f t="shared" si="11"/>
        <v>2024T4</v>
      </c>
      <c r="D587" t="s">
        <v>104</v>
      </c>
      <c r="E587">
        <v>0.74957035797681038</v>
      </c>
      <c r="F587" t="e">
        <v>#DIV/0!</v>
      </c>
      <c r="G587" t="e">
        <v>#DIV/0!</v>
      </c>
      <c r="H587">
        <v>0.2780903255129904</v>
      </c>
      <c r="I587" t="e">
        <v>#DIV/0!</v>
      </c>
      <c r="J587">
        <v>0.7417334985798576</v>
      </c>
      <c r="K587" t="e">
        <v>#DIV/0!</v>
      </c>
      <c r="L587">
        <v>0.82696923951859658</v>
      </c>
      <c r="M587" t="e">
        <v>#DIV/0!</v>
      </c>
      <c r="N587" t="e">
        <v>#DIV/0!</v>
      </c>
      <c r="O587">
        <v>0.6636565191479068</v>
      </c>
      <c r="P587" t="e">
        <v>#DIV/0!</v>
      </c>
      <c r="Q587" t="e">
        <v>#DIV/0!</v>
      </c>
      <c r="R587" t="e">
        <v>#DIV/0!</v>
      </c>
      <c r="S587">
        <v>1</v>
      </c>
      <c r="T587" t="e">
        <v>#DIV/0!</v>
      </c>
      <c r="U587">
        <v>0.39373228342324346</v>
      </c>
      <c r="V587" t="e">
        <v>#DIV/0!</v>
      </c>
      <c r="W587">
        <v>0</v>
      </c>
      <c r="X587">
        <v>0.2780903255129904</v>
      </c>
      <c r="Y587">
        <v>0.8573754564901106</v>
      </c>
      <c r="Z587">
        <v>0</v>
      </c>
      <c r="AA587">
        <v>0.12261446453925352</v>
      </c>
      <c r="AB587">
        <v>0.2128646635448872</v>
      </c>
      <c r="AC587" t="e">
        <v>#DIV/0!</v>
      </c>
      <c r="AD587" t="e">
        <v>#DIV/0!</v>
      </c>
      <c r="AE587" t="e">
        <v>#DIV/0!</v>
      </c>
      <c r="AF587" t="e">
        <v>#DIV/0!</v>
      </c>
      <c r="AG587" t="e">
        <v>#DIV/0!</v>
      </c>
      <c r="AH587" t="e">
        <v>#DIV/0!</v>
      </c>
      <c r="AI587" t="e">
        <v>#DIV/0!</v>
      </c>
      <c r="AJ587" t="e">
        <v>#DIV/0!</v>
      </c>
      <c r="AK587">
        <v>0.9226011184582138</v>
      </c>
      <c r="AL587" t="e">
        <v>#DIV/0!</v>
      </c>
      <c r="AM587">
        <v>7.7398881541786146E-2</v>
      </c>
      <c r="AN587">
        <v>0.8069591605479608</v>
      </c>
      <c r="AO587">
        <v>0.7417334985798576</v>
      </c>
      <c r="AP587">
        <v>0.14170096966928031</v>
      </c>
      <c r="AQ587">
        <v>0.20692663163738351</v>
      </c>
      <c r="AR587">
        <v>0.68434469600870729</v>
      </c>
      <c r="AS587">
        <v>0.7417334985798576</v>
      </c>
      <c r="AT587" t="e">
        <v>#DIV/0!</v>
      </c>
      <c r="AU587" t="e">
        <v>#DIV/0!</v>
      </c>
      <c r="AV587" t="e">
        <v>#DIV/0!</v>
      </c>
      <c r="AW587" t="e">
        <v>#DIV/0!</v>
      </c>
      <c r="AX587" t="e">
        <v>#DIV/0!</v>
      </c>
      <c r="AY587" t="e">
        <v>#DIV/0!</v>
      </c>
      <c r="AZ587" t="e">
        <v>#DIV/0!</v>
      </c>
      <c r="BA587" t="e">
        <v>#DIV/0!</v>
      </c>
      <c r="BB587">
        <v>0</v>
      </c>
      <c r="BC587" t="e">
        <v>#DIV/0!</v>
      </c>
      <c r="BD587">
        <v>0</v>
      </c>
      <c r="BE587">
        <v>0.61318100213310034</v>
      </c>
      <c r="BF587">
        <v>0</v>
      </c>
      <c r="BG587">
        <v>5.7388802571150324E-2</v>
      </c>
      <c r="BH587">
        <v>0</v>
      </c>
      <c r="BI587">
        <v>5.7388802571150317E-2</v>
      </c>
      <c r="BJ587" t="e">
        <v>#DIV/0!</v>
      </c>
      <c r="BK587" t="e">
        <v>#DIV/0!</v>
      </c>
      <c r="BL587" t="e">
        <v>#DIV/0!</v>
      </c>
      <c r="BM587" t="e">
        <v>#DIV/0!</v>
      </c>
      <c r="BN587" t="e">
        <v>#DIV/0!</v>
      </c>
      <c r="BO587" t="e">
        <v>#DIV/0!</v>
      </c>
      <c r="BP587" t="e">
        <v>#DIV/0!</v>
      </c>
      <c r="BQ587" t="e">
        <v>#DIV/0!</v>
      </c>
      <c r="BR587" t="e">
        <v>#DIV/0!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7.739888154178616E-2</v>
      </c>
      <c r="CA587">
        <v>0</v>
      </c>
      <c r="CB587" t="s">
        <v>90</v>
      </c>
      <c r="CC587">
        <v>587</v>
      </c>
    </row>
    <row r="588" spans="1:81" hidden="1" x14ac:dyDescent="0.4">
      <c r="A588">
        <v>2024</v>
      </c>
      <c r="B588">
        <v>4</v>
      </c>
      <c r="C588" t="str">
        <f t="shared" si="11"/>
        <v>2024T4</v>
      </c>
      <c r="D588" t="s">
        <v>108</v>
      </c>
      <c r="E588">
        <v>-0.67217147643502417</v>
      </c>
      <c r="F588" t="e">
        <v>#DIV/0!</v>
      </c>
      <c r="G588" t="e">
        <v>#DIV/0!</v>
      </c>
      <c r="H588">
        <v>0.32817739106376609</v>
      </c>
      <c r="I588" t="e">
        <v>#DIV/0!</v>
      </c>
      <c r="J588">
        <v>-0.7417334985798576</v>
      </c>
      <c r="K588" t="e">
        <v>#DIV/0!</v>
      </c>
      <c r="L588">
        <v>-0.71132728160834346</v>
      </c>
      <c r="M588" t="e">
        <v>#DIV/0!</v>
      </c>
      <c r="N588" t="e">
        <v>#DIV/0!</v>
      </c>
      <c r="O588">
        <v>-0.6636565191479068</v>
      </c>
      <c r="P588" t="e">
        <v>#DIV/0!</v>
      </c>
      <c r="Q588" t="e">
        <v>#DIV/0!</v>
      </c>
      <c r="R588" t="e">
        <v>#DIV/0!</v>
      </c>
      <c r="S588">
        <v>-1</v>
      </c>
      <c r="T588" t="e">
        <v>#DIV/0!</v>
      </c>
      <c r="U588">
        <v>0.21253543315351303</v>
      </c>
      <c r="V588" t="e">
        <v>#DIV/0!</v>
      </c>
      <c r="W588">
        <v>0</v>
      </c>
      <c r="X588">
        <v>0.32817739106376609</v>
      </c>
      <c r="Y588">
        <v>-0.8573754564901106</v>
      </c>
      <c r="Z588">
        <v>0.5288688350349704</v>
      </c>
      <c r="AA588">
        <v>0.48365325203750298</v>
      </c>
      <c r="AB588">
        <v>0.39340305303186929</v>
      </c>
      <c r="AC588" t="e">
        <v>#DIV/0!</v>
      </c>
      <c r="AD588" t="e">
        <v>#DIV/0!</v>
      </c>
      <c r="AE588" t="e">
        <v>#DIV/0!</v>
      </c>
      <c r="AF588" t="e">
        <v>#DIV/0!</v>
      </c>
      <c r="AG588" t="e">
        <v>#DIV/0!</v>
      </c>
      <c r="AH588" t="e">
        <v>#DIV/0!</v>
      </c>
      <c r="AI588" t="e">
        <v>#DIV/0!</v>
      </c>
      <c r="AJ588" t="e">
        <v>#DIV/0!</v>
      </c>
      <c r="AK588">
        <v>-0.84520223691642771</v>
      </c>
      <c r="AL588" t="e">
        <v>#DIV/0!</v>
      </c>
      <c r="AM588">
        <v>0.53578212059131425</v>
      </c>
      <c r="AN588">
        <v>-0.61391832109592159</v>
      </c>
      <c r="AO588">
        <v>-0.66433461703807151</v>
      </c>
      <c r="AP588">
        <v>0.38716786536568998</v>
      </c>
      <c r="AQ588">
        <v>0.51498304284962604</v>
      </c>
      <c r="AR588">
        <v>-0.61911903404060409</v>
      </c>
      <c r="AS588">
        <v>-0.66433461703807151</v>
      </c>
      <c r="AT588" t="e">
        <v>#DIV/0!</v>
      </c>
      <c r="AU588" t="e">
        <v>#DIV/0!</v>
      </c>
      <c r="AV588" t="e">
        <v>#DIV/0!</v>
      </c>
      <c r="AW588" t="e">
        <v>#DIV/0!</v>
      </c>
      <c r="AX588" t="e">
        <v>#DIV/0!</v>
      </c>
      <c r="AY588" t="e">
        <v>#DIV/0!</v>
      </c>
      <c r="AZ588" t="e">
        <v>#DIV/0!</v>
      </c>
      <c r="BA588" t="e">
        <v>#DIV/0!</v>
      </c>
      <c r="BB588">
        <v>6.5225661968103199E-2</v>
      </c>
      <c r="BC588" t="e">
        <v>#DIV/0!</v>
      </c>
      <c r="BD588">
        <v>0</v>
      </c>
      <c r="BE588">
        <v>-0.53578212059131425</v>
      </c>
      <c r="BF588">
        <v>0.19304083945203923</v>
      </c>
      <c r="BG588">
        <v>-5.7388802571150324E-2</v>
      </c>
      <c r="BH588">
        <v>0.1156419579102531</v>
      </c>
      <c r="BI588">
        <v>0.20087769884899204</v>
      </c>
      <c r="BJ588" t="e">
        <v>#DIV/0!</v>
      </c>
      <c r="BK588" t="e">
        <v>#DIV/0!</v>
      </c>
      <c r="BL588" t="e">
        <v>#DIV/0!</v>
      </c>
      <c r="BM588" t="e">
        <v>#DIV/0!</v>
      </c>
      <c r="BN588" t="e">
        <v>#DIV/0!</v>
      </c>
      <c r="BO588" t="e">
        <v>#DIV/0!</v>
      </c>
      <c r="BP588" t="e">
        <v>#DIV/0!</v>
      </c>
      <c r="BQ588" t="e">
        <v>#DIV/0!</v>
      </c>
      <c r="BR588" t="e">
        <v>#DIV/0!</v>
      </c>
      <c r="BS588">
        <v>0.92883630612439316</v>
      </c>
      <c r="BT588">
        <v>0.14285714285714285</v>
      </c>
      <c r="BU588">
        <v>0</v>
      </c>
      <c r="BV588">
        <v>0</v>
      </c>
      <c r="BW588">
        <v>0.8191323801216438</v>
      </c>
      <c r="BX588">
        <v>0.74796868624603685</v>
      </c>
      <c r="BY588">
        <v>0.42857142857142855</v>
      </c>
      <c r="BZ588">
        <v>-6.2351876661792538E-3</v>
      </c>
      <c r="CA588">
        <v>7.7398881541786133E-2</v>
      </c>
      <c r="CB588" t="s">
        <v>90</v>
      </c>
      <c r="CC588">
        <v>588</v>
      </c>
    </row>
    <row r="589" spans="1:81" hidden="1" x14ac:dyDescent="0.4">
      <c r="A589">
        <v>2024</v>
      </c>
      <c r="B589">
        <v>4</v>
      </c>
      <c r="C589" t="str">
        <f t="shared" si="11"/>
        <v>2024T4</v>
      </c>
      <c r="D589" t="s">
        <v>102</v>
      </c>
      <c r="E589">
        <v>0</v>
      </c>
      <c r="F589" t="e">
        <v>#DIV/0!</v>
      </c>
      <c r="G589" t="e">
        <v>#DIV/0!</v>
      </c>
      <c r="H589">
        <v>0</v>
      </c>
      <c r="I589" t="e">
        <v>#DIV/0!</v>
      </c>
      <c r="J589">
        <v>0.44600532621047995</v>
      </c>
      <c r="K589" t="e">
        <v>#DIV/0!</v>
      </c>
      <c r="L589">
        <v>0</v>
      </c>
      <c r="M589" t="e">
        <v>#DIV/0!</v>
      </c>
      <c r="N589" t="e">
        <v>#DIV/0!</v>
      </c>
      <c r="O589">
        <v>0</v>
      </c>
      <c r="P589" t="e">
        <v>#DIV/0!</v>
      </c>
      <c r="Q589" t="e">
        <v>#DIV/0!</v>
      </c>
      <c r="R589" t="e">
        <v>#DIV/0!</v>
      </c>
      <c r="S589">
        <v>0</v>
      </c>
      <c r="T589" t="e">
        <v>#DIV/0!</v>
      </c>
      <c r="U589">
        <v>0</v>
      </c>
      <c r="V589" t="e">
        <v>#DIV/0!</v>
      </c>
      <c r="W589">
        <v>0</v>
      </c>
      <c r="X589">
        <v>0.44600532621047995</v>
      </c>
      <c r="Y589">
        <v>0.44600532621047995</v>
      </c>
      <c r="Z589">
        <v>0.44600532621047995</v>
      </c>
      <c r="AA589">
        <v>0.53426626894009965</v>
      </c>
      <c r="AB589">
        <v>0.44600532621047995</v>
      </c>
      <c r="AC589" t="e">
        <v>#DIV/0!</v>
      </c>
      <c r="AD589" t="e">
        <v>#DIV/0!</v>
      </c>
      <c r="AE589" t="e">
        <v>#DIV/0!</v>
      </c>
      <c r="AF589" t="e">
        <v>#DIV/0!</v>
      </c>
      <c r="AG589" t="e">
        <v>#DIV/0!</v>
      </c>
      <c r="AH589" t="e">
        <v>#DIV/0!</v>
      </c>
      <c r="AI589" t="e">
        <v>#DIV/0!</v>
      </c>
      <c r="AJ589" t="e">
        <v>#DIV/0!</v>
      </c>
      <c r="AK589">
        <v>0</v>
      </c>
      <c r="AL589" t="e">
        <v>#DIV/0!</v>
      </c>
      <c r="AM589">
        <v>0</v>
      </c>
      <c r="AN589">
        <v>0.44600532621047995</v>
      </c>
      <c r="AO589">
        <v>0.44600532621047995</v>
      </c>
      <c r="AP589">
        <v>1.9728404849420421E-2</v>
      </c>
      <c r="AQ589">
        <v>0.98027159515057949</v>
      </c>
      <c r="AR589">
        <v>0.44600532621047995</v>
      </c>
      <c r="AS589">
        <v>0</v>
      </c>
      <c r="AT589" t="e">
        <v>#DIV/0!</v>
      </c>
      <c r="AU589" t="e">
        <v>#DIV/0!</v>
      </c>
      <c r="AV589" t="e">
        <v>#DIV/0!</v>
      </c>
      <c r="AW589" t="e">
        <v>#DIV/0!</v>
      </c>
      <c r="AX589" t="e">
        <v>#DIV/0!</v>
      </c>
      <c r="AY589" t="e">
        <v>#DIV/0!</v>
      </c>
      <c r="AZ589" t="e">
        <v>#DIV/0!</v>
      </c>
      <c r="BA589" t="e">
        <v>#DIV/0!</v>
      </c>
      <c r="BB589">
        <v>0.44600532621047995</v>
      </c>
      <c r="BC589" t="e">
        <v>#DIV/0!</v>
      </c>
      <c r="BD589">
        <v>0</v>
      </c>
      <c r="BE589">
        <v>0.44600532621047995</v>
      </c>
      <c r="BF589">
        <v>0.44600532621047995</v>
      </c>
      <c r="BG589">
        <v>0</v>
      </c>
      <c r="BH589">
        <v>0.98027159515057949</v>
      </c>
      <c r="BI589">
        <v>0.44600532621047995</v>
      </c>
      <c r="BJ589" t="e">
        <v>#DIV/0!</v>
      </c>
      <c r="BK589" t="e">
        <v>#DIV/0!</v>
      </c>
      <c r="BL589" t="e">
        <v>#DIV/0!</v>
      </c>
      <c r="BM589" t="e">
        <v>#DIV/0!</v>
      </c>
      <c r="BN589" t="e">
        <v>#DIV/0!</v>
      </c>
      <c r="BO589" t="e">
        <v>#DIV/0!</v>
      </c>
      <c r="BP589" t="e">
        <v>#DIV/0!</v>
      </c>
      <c r="BQ589" t="e">
        <v>#DIV/0!</v>
      </c>
      <c r="BR589" t="e">
        <v>#DIV/0!</v>
      </c>
      <c r="BS589">
        <v>0</v>
      </c>
      <c r="BT589">
        <v>0.33333333333333331</v>
      </c>
      <c r="BU589">
        <v>0</v>
      </c>
      <c r="BV589">
        <v>0</v>
      </c>
      <c r="BW589">
        <v>0</v>
      </c>
      <c r="BX589">
        <v>0.46573373105990035</v>
      </c>
      <c r="BY589">
        <v>0.33333333333333331</v>
      </c>
      <c r="BZ589">
        <v>0.98027159515057949</v>
      </c>
      <c r="CA589">
        <v>0</v>
      </c>
      <c r="CB589" t="s">
        <v>100</v>
      </c>
      <c r="CC589">
        <v>589</v>
      </c>
    </row>
    <row r="590" spans="1:81" hidden="1" x14ac:dyDescent="0.4">
      <c r="A590">
        <v>2024</v>
      </c>
      <c r="B590">
        <v>4</v>
      </c>
      <c r="C590" t="str">
        <f t="shared" si="11"/>
        <v>2024T4</v>
      </c>
      <c r="D590" t="s">
        <v>103</v>
      </c>
      <c r="E590">
        <v>0.55399467378952005</v>
      </c>
      <c r="F590" t="e">
        <v>#DIV/0!</v>
      </c>
      <c r="G590" t="e">
        <v>#DIV/0!</v>
      </c>
      <c r="H590">
        <v>1</v>
      </c>
      <c r="I590" t="e">
        <v>#DIV/0!</v>
      </c>
      <c r="J590">
        <v>0.53426626894009965</v>
      </c>
      <c r="K590" t="e">
        <v>#DIV/0!</v>
      </c>
      <c r="L590">
        <v>1</v>
      </c>
      <c r="M590" t="e">
        <v>#DIV/0!</v>
      </c>
      <c r="N590" t="e">
        <v>#DIV/0!</v>
      </c>
      <c r="O590">
        <v>0.98027159515057949</v>
      </c>
      <c r="P590" t="e">
        <v>#DIV/0!</v>
      </c>
      <c r="Q590" t="e">
        <v>#DIV/0!</v>
      </c>
      <c r="R590" t="e">
        <v>#DIV/0!</v>
      </c>
      <c r="S590">
        <v>1</v>
      </c>
      <c r="T590" t="e">
        <v>#DIV/0!</v>
      </c>
      <c r="U590">
        <v>0.53426626894009965</v>
      </c>
      <c r="V590" t="e">
        <v>#DIV/0!</v>
      </c>
      <c r="W590">
        <v>1</v>
      </c>
      <c r="X590">
        <v>0.55399467378952005</v>
      </c>
      <c r="Y590">
        <v>0.55399467378952005</v>
      </c>
      <c r="Z590">
        <v>0.55399467378952005</v>
      </c>
      <c r="AA590">
        <v>0.46573373105990035</v>
      </c>
      <c r="AB590">
        <v>0.55399467378952005</v>
      </c>
      <c r="AC590" t="e">
        <v>#DIV/0!</v>
      </c>
      <c r="AD590" t="e">
        <v>#DIV/0!</v>
      </c>
      <c r="AE590" t="e">
        <v>#DIV/0!</v>
      </c>
      <c r="AF590" t="e">
        <v>#DIV/0!</v>
      </c>
      <c r="AG590" t="e">
        <v>#DIV/0!</v>
      </c>
      <c r="AH590" t="e">
        <v>#DIV/0!</v>
      </c>
      <c r="AI590" t="e">
        <v>#DIV/0!</v>
      </c>
      <c r="AJ590" t="e">
        <v>#DIV/0!</v>
      </c>
      <c r="AK590">
        <v>0.46573373105990035</v>
      </c>
      <c r="AL590" t="e">
        <v>#DIV/0!</v>
      </c>
      <c r="AM590">
        <v>1</v>
      </c>
      <c r="AN590">
        <v>1.9728404849420424E-2</v>
      </c>
      <c r="AO590">
        <v>0.53426626894009965</v>
      </c>
      <c r="AP590">
        <v>0.98027159515057949</v>
      </c>
      <c r="AQ590">
        <v>0</v>
      </c>
      <c r="AR590">
        <v>1.9728404849420424E-2</v>
      </c>
      <c r="AS590">
        <v>0.46573373105990035</v>
      </c>
      <c r="AT590" t="e">
        <v>#DIV/0!</v>
      </c>
      <c r="AU590" t="e">
        <v>#DIV/0!</v>
      </c>
      <c r="AV590" t="e">
        <v>#DIV/0!</v>
      </c>
      <c r="AW590" t="e">
        <v>#DIV/0!</v>
      </c>
      <c r="AX590" t="e">
        <v>#DIV/0!</v>
      </c>
      <c r="AY590" t="e">
        <v>#DIV/0!</v>
      </c>
      <c r="AZ590" t="e">
        <v>#DIV/0!</v>
      </c>
      <c r="BA590" t="e">
        <v>#DIV/0!</v>
      </c>
      <c r="BB590">
        <v>0.55399467378952005</v>
      </c>
      <c r="BC590" t="e">
        <v>#DIV/0!</v>
      </c>
      <c r="BD590">
        <v>1</v>
      </c>
      <c r="BE590">
        <v>0.55399467378952005</v>
      </c>
      <c r="BF590">
        <v>0.53426626894009965</v>
      </c>
      <c r="BG590">
        <v>0.98027159515057949</v>
      </c>
      <c r="BH590">
        <v>1.9728404849420424E-2</v>
      </c>
      <c r="BI590">
        <v>0.55399467378952005</v>
      </c>
      <c r="BJ590" t="e">
        <v>#DIV/0!</v>
      </c>
      <c r="BK590" t="e">
        <v>#DIV/0!</v>
      </c>
      <c r="BL590" t="e">
        <v>#DIV/0!</v>
      </c>
      <c r="BM590" t="e">
        <v>#DIV/0!</v>
      </c>
      <c r="BN590" t="e">
        <v>#DIV/0!</v>
      </c>
      <c r="BO590" t="e">
        <v>#DIV/0!</v>
      </c>
      <c r="BP590" t="e">
        <v>#DIV/0!</v>
      </c>
      <c r="BQ590" t="e">
        <v>#DIV/0!</v>
      </c>
      <c r="BR590" t="e">
        <v>#DIV/0!</v>
      </c>
      <c r="BS590">
        <v>1</v>
      </c>
      <c r="BT590">
        <v>0.66666666666666663</v>
      </c>
      <c r="BU590">
        <v>1</v>
      </c>
      <c r="BV590">
        <v>1</v>
      </c>
      <c r="BW590">
        <v>1</v>
      </c>
      <c r="BX590">
        <v>0.53426626894009965</v>
      </c>
      <c r="BY590">
        <v>0.66666666666666663</v>
      </c>
      <c r="BZ590">
        <v>1.9728404849420424E-2</v>
      </c>
      <c r="CA590">
        <v>1</v>
      </c>
      <c r="CB590" t="s">
        <v>100</v>
      </c>
      <c r="CC590">
        <v>590</v>
      </c>
    </row>
    <row r="591" spans="1:81" hidden="1" x14ac:dyDescent="0.4">
      <c r="A591">
        <v>2024</v>
      </c>
      <c r="B591">
        <v>4</v>
      </c>
      <c r="C591" t="str">
        <f t="shared" si="11"/>
        <v>2024T4</v>
      </c>
      <c r="D591" t="s">
        <v>104</v>
      </c>
      <c r="E591">
        <v>0.44600532621047995</v>
      </c>
      <c r="F591" t="e">
        <v>#DIV/0!</v>
      </c>
      <c r="G591" t="e">
        <v>#DIV/0!</v>
      </c>
      <c r="H591">
        <v>0</v>
      </c>
      <c r="I591" t="e">
        <v>#DIV/0!</v>
      </c>
      <c r="J591">
        <v>1.9728404849420424E-2</v>
      </c>
      <c r="K591" t="e">
        <v>#DIV/0!</v>
      </c>
      <c r="L591">
        <v>0</v>
      </c>
      <c r="M591" t="e">
        <v>#DIV/0!</v>
      </c>
      <c r="N591" t="e">
        <v>#DIV/0!</v>
      </c>
      <c r="O591">
        <v>1.9728404849420424E-2</v>
      </c>
      <c r="P591" t="e">
        <v>#DIV/0!</v>
      </c>
      <c r="Q591" t="e">
        <v>#DIV/0!</v>
      </c>
      <c r="R591" t="e">
        <v>#DIV/0!</v>
      </c>
      <c r="S591">
        <v>0</v>
      </c>
      <c r="T591" t="e">
        <v>#DIV/0!</v>
      </c>
      <c r="U591">
        <v>0.46573373105990035</v>
      </c>
      <c r="V591" t="e">
        <v>#DIV/0!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 t="e">
        <v>#DIV/0!</v>
      </c>
      <c r="AD591" t="e">
        <v>#DIV/0!</v>
      </c>
      <c r="AE591" t="e">
        <v>#DIV/0!</v>
      </c>
      <c r="AF591" t="e">
        <v>#DIV/0!</v>
      </c>
      <c r="AG591" t="e">
        <v>#DIV/0!</v>
      </c>
      <c r="AH591" t="e">
        <v>#DIV/0!</v>
      </c>
      <c r="AI591" t="e">
        <v>#DIV/0!</v>
      </c>
      <c r="AJ591" t="e">
        <v>#DIV/0!</v>
      </c>
      <c r="AK591">
        <v>0.53426626894009965</v>
      </c>
      <c r="AL591" t="e">
        <v>#DIV/0!</v>
      </c>
      <c r="AM591">
        <v>0</v>
      </c>
      <c r="AN591">
        <v>0.53426626894009965</v>
      </c>
      <c r="AO591">
        <v>1.9728404849420424E-2</v>
      </c>
      <c r="AP591">
        <v>0</v>
      </c>
      <c r="AQ591">
        <v>1.9728404849420424E-2</v>
      </c>
      <c r="AR591">
        <v>0.53426626894009965</v>
      </c>
      <c r="AS591">
        <v>0.53426626894009965</v>
      </c>
      <c r="AT591" t="e">
        <v>#DIV/0!</v>
      </c>
      <c r="AU591" t="e">
        <v>#DIV/0!</v>
      </c>
      <c r="AV591" t="e">
        <v>#DIV/0!</v>
      </c>
      <c r="AW591" t="e">
        <v>#DIV/0!</v>
      </c>
      <c r="AX591" t="e">
        <v>#DIV/0!</v>
      </c>
      <c r="AY591" t="e">
        <v>#DIV/0!</v>
      </c>
      <c r="AZ591" t="e">
        <v>#DIV/0!</v>
      </c>
      <c r="BA591" t="e">
        <v>#DIV/0!</v>
      </c>
      <c r="BB591">
        <v>0</v>
      </c>
      <c r="BC591" t="e">
        <v>#DIV/0!</v>
      </c>
      <c r="BD591">
        <v>0</v>
      </c>
      <c r="BE591">
        <v>0</v>
      </c>
      <c r="BF591">
        <v>1.9728404849420424E-2</v>
      </c>
      <c r="BG591">
        <v>1.9728404849420421E-2</v>
      </c>
      <c r="BH591">
        <v>0</v>
      </c>
      <c r="BI591">
        <v>0</v>
      </c>
      <c r="BJ591" t="e">
        <v>#DIV/0!</v>
      </c>
      <c r="BK591" t="e">
        <v>#DIV/0!</v>
      </c>
      <c r="BL591" t="e">
        <v>#DIV/0!</v>
      </c>
      <c r="BM591" t="e">
        <v>#DIV/0!</v>
      </c>
      <c r="BN591" t="e">
        <v>#DIV/0!</v>
      </c>
      <c r="BO591" t="e">
        <v>#DIV/0!</v>
      </c>
      <c r="BP591" t="e">
        <v>#DIV/0!</v>
      </c>
      <c r="BQ591" t="e">
        <v>#DIV/0!</v>
      </c>
      <c r="BR591" t="e">
        <v>#DIV/0!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 t="s">
        <v>100</v>
      </c>
      <c r="CC591">
        <v>591</v>
      </c>
    </row>
    <row r="592" spans="1:81" hidden="1" x14ac:dyDescent="0.4">
      <c r="A592">
        <v>2024</v>
      </c>
      <c r="B592">
        <v>4</v>
      </c>
      <c r="C592" t="str">
        <f t="shared" si="11"/>
        <v>2024T4</v>
      </c>
      <c r="D592" t="s">
        <v>108</v>
      </c>
      <c r="E592">
        <v>-0.44600532621047995</v>
      </c>
      <c r="F592" t="e">
        <v>#DIV/0!</v>
      </c>
      <c r="G592" t="e">
        <v>#DIV/0!</v>
      </c>
      <c r="H592">
        <v>0</v>
      </c>
      <c r="I592" t="e">
        <v>#DIV/0!</v>
      </c>
      <c r="J592">
        <v>0.42627692136105955</v>
      </c>
      <c r="K592" t="e">
        <v>#DIV/0!</v>
      </c>
      <c r="L592">
        <v>0</v>
      </c>
      <c r="M592" t="e">
        <v>#DIV/0!</v>
      </c>
      <c r="N592" t="e">
        <v>#DIV/0!</v>
      </c>
      <c r="O592">
        <v>-1.9728404849420424E-2</v>
      </c>
      <c r="P592" t="e">
        <v>#DIV/0!</v>
      </c>
      <c r="Q592" t="e">
        <v>#DIV/0!</v>
      </c>
      <c r="R592" t="e">
        <v>#DIV/0!</v>
      </c>
      <c r="S592">
        <v>0</v>
      </c>
      <c r="T592" t="e">
        <v>#DIV/0!</v>
      </c>
      <c r="U592">
        <v>-0.46573373105990035</v>
      </c>
      <c r="V592" t="e">
        <v>#DIV/0!</v>
      </c>
      <c r="W592">
        <v>0</v>
      </c>
      <c r="X592">
        <v>0.44600532621047995</v>
      </c>
      <c r="Y592">
        <v>0.44600532621047995</v>
      </c>
      <c r="Z592">
        <v>0.44600532621047995</v>
      </c>
      <c r="AA592">
        <v>0.53426626894009965</v>
      </c>
      <c r="AB592">
        <v>0.44600532621047995</v>
      </c>
      <c r="AC592" t="e">
        <v>#DIV/0!</v>
      </c>
      <c r="AD592" t="e">
        <v>#DIV/0!</v>
      </c>
      <c r="AE592" t="e">
        <v>#DIV/0!</v>
      </c>
      <c r="AF592" t="e">
        <v>#DIV/0!</v>
      </c>
      <c r="AG592" t="e">
        <v>#DIV/0!</v>
      </c>
      <c r="AH592" t="e">
        <v>#DIV/0!</v>
      </c>
      <c r="AI592" t="e">
        <v>#DIV/0!</v>
      </c>
      <c r="AJ592" t="e">
        <v>#DIV/0!</v>
      </c>
      <c r="AK592">
        <v>-0.53426626894009965</v>
      </c>
      <c r="AL592" t="e">
        <v>#DIV/0!</v>
      </c>
      <c r="AM592">
        <v>0</v>
      </c>
      <c r="AN592">
        <v>-8.8260942729619707E-2</v>
      </c>
      <c r="AO592">
        <v>0.42627692136105955</v>
      </c>
      <c r="AP592">
        <v>1.9728404849420421E-2</v>
      </c>
      <c r="AQ592">
        <v>0.96054319030115909</v>
      </c>
      <c r="AR592">
        <v>-8.8260942729619707E-2</v>
      </c>
      <c r="AS592">
        <v>-0.53426626894009965</v>
      </c>
      <c r="AT592" t="e">
        <v>#DIV/0!</v>
      </c>
      <c r="AU592" t="e">
        <v>#DIV/0!</v>
      </c>
      <c r="AV592" t="e">
        <v>#DIV/0!</v>
      </c>
      <c r="AW592" t="e">
        <v>#DIV/0!</v>
      </c>
      <c r="AX592" t="e">
        <v>#DIV/0!</v>
      </c>
      <c r="AY592" t="e">
        <v>#DIV/0!</v>
      </c>
      <c r="AZ592" t="e">
        <v>#DIV/0!</v>
      </c>
      <c r="BA592" t="e">
        <v>#DIV/0!</v>
      </c>
      <c r="BB592">
        <v>0.44600532621047995</v>
      </c>
      <c r="BC592" t="e">
        <v>#DIV/0!</v>
      </c>
      <c r="BD592">
        <v>0</v>
      </c>
      <c r="BE592">
        <v>0.44600532621047995</v>
      </c>
      <c r="BF592">
        <v>0.42627692136105955</v>
      </c>
      <c r="BG592">
        <v>-1.9728404849420421E-2</v>
      </c>
      <c r="BH592">
        <v>0.98027159515057949</v>
      </c>
      <c r="BI592">
        <v>0.44600532621047995</v>
      </c>
      <c r="BJ592" t="e">
        <v>#DIV/0!</v>
      </c>
      <c r="BK592" t="e">
        <v>#DIV/0!</v>
      </c>
      <c r="BL592" t="e">
        <v>#DIV/0!</v>
      </c>
      <c r="BM592" t="e">
        <v>#DIV/0!</v>
      </c>
      <c r="BN592" t="e">
        <v>#DIV/0!</v>
      </c>
      <c r="BO592" t="e">
        <v>#DIV/0!</v>
      </c>
      <c r="BP592" t="e">
        <v>#DIV/0!</v>
      </c>
      <c r="BQ592" t="e">
        <v>#DIV/0!</v>
      </c>
      <c r="BR592" t="e">
        <v>#DIV/0!</v>
      </c>
      <c r="BS592">
        <v>0</v>
      </c>
      <c r="BT592">
        <v>0.33333333333333331</v>
      </c>
      <c r="BU592">
        <v>0</v>
      </c>
      <c r="BV592">
        <v>0</v>
      </c>
      <c r="BW592">
        <v>0</v>
      </c>
      <c r="BX592">
        <v>0.46573373105990035</v>
      </c>
      <c r="BY592">
        <v>0.33333333333333331</v>
      </c>
      <c r="BZ592">
        <v>0.98027159515057949</v>
      </c>
      <c r="CA592">
        <v>0</v>
      </c>
      <c r="CB592" t="s">
        <v>100</v>
      </c>
      <c r="CC592">
        <v>592</v>
      </c>
    </row>
    <row r="593" spans="1:81" hidden="1" x14ac:dyDescent="0.4">
      <c r="A593">
        <v>2024</v>
      </c>
      <c r="B593">
        <v>4</v>
      </c>
      <c r="C593" t="str">
        <f t="shared" si="11"/>
        <v>2024T4</v>
      </c>
      <c r="D593" t="s">
        <v>102</v>
      </c>
      <c r="E593">
        <v>6.8231165401677167E-3</v>
      </c>
      <c r="F593" t="e">
        <v>#DIV/0!</v>
      </c>
      <c r="G593" t="e">
        <v>#DIV/0!</v>
      </c>
      <c r="H593">
        <v>6.8231165401677167E-3</v>
      </c>
      <c r="I593" t="e">
        <v>#DIV/0!</v>
      </c>
      <c r="J593">
        <v>6.8231165401677176E-3</v>
      </c>
      <c r="K593" t="e">
        <v>#DIV/0!</v>
      </c>
      <c r="L593">
        <v>7.350224858416099E-2</v>
      </c>
      <c r="M593" t="e">
        <v>#DIV/0!</v>
      </c>
      <c r="N593" t="e">
        <v>#DIV/0!</v>
      </c>
      <c r="O593">
        <v>3.7261361777111819E-2</v>
      </c>
      <c r="P593" t="e">
        <v>#DIV/0!</v>
      </c>
      <c r="Q593" t="e">
        <v>#DIV/0!</v>
      </c>
      <c r="R593" t="e">
        <v>#DIV/0!</v>
      </c>
      <c r="S593">
        <v>6.8231165401677176E-3</v>
      </c>
      <c r="T593" t="e">
        <v>#DIV/0!</v>
      </c>
      <c r="U593">
        <v>0.1665907938576987</v>
      </c>
      <c r="V593" t="e">
        <v>#DIV/0!</v>
      </c>
      <c r="W593">
        <v>6.8231165401677184E-3</v>
      </c>
      <c r="X593">
        <v>0.16428434697437502</v>
      </c>
      <c r="Y593">
        <v>0.1665907938576987</v>
      </c>
      <c r="Z593">
        <v>0</v>
      </c>
      <c r="AA593">
        <v>0.15746123043420734</v>
      </c>
      <c r="AB593">
        <v>0.2427575114409489</v>
      </c>
      <c r="AC593" t="e">
        <v>#DIV/0!</v>
      </c>
      <c r="AD593" t="e">
        <v>#DIV/0!</v>
      </c>
      <c r="AE593" t="e">
        <v>#DIV/0!</v>
      </c>
      <c r="AF593" t="e">
        <v>#DIV/0!</v>
      </c>
      <c r="AG593" t="e">
        <v>#DIV/0!</v>
      </c>
      <c r="AH593" t="e">
        <v>#DIV/0!</v>
      </c>
      <c r="AI593" t="e">
        <v>#DIV/0!</v>
      </c>
      <c r="AJ593" t="e">
        <v>#DIV/0!</v>
      </c>
      <c r="AK593">
        <v>4.4084478317279539E-2</v>
      </c>
      <c r="AL593" t="e">
        <v>#DIV/0!</v>
      </c>
      <c r="AM593">
        <v>6.8231165401677184E-3</v>
      </c>
      <c r="AN593">
        <v>6.8231165401677167E-3</v>
      </c>
      <c r="AO593">
        <v>6.8231165401677167E-3</v>
      </c>
      <c r="AP593">
        <v>0</v>
      </c>
      <c r="AQ593">
        <v>0.19472259221131916</v>
      </c>
      <c r="AR593">
        <v>0.13979237345061404</v>
      </c>
      <c r="AS593">
        <v>0.11076361036127282</v>
      </c>
      <c r="AT593" t="e">
        <v>#DIV/0!</v>
      </c>
      <c r="AU593" t="e">
        <v>#DIV/0!</v>
      </c>
      <c r="AV593" t="e">
        <v>#DIV/0!</v>
      </c>
      <c r="AW593" t="e">
        <v>#DIV/0!</v>
      </c>
      <c r="AX593" t="e">
        <v>#DIV/0!</v>
      </c>
      <c r="AY593" t="e">
        <v>#DIV/0!</v>
      </c>
      <c r="AZ593" t="e">
        <v>#DIV/0!</v>
      </c>
      <c r="BA593" t="e">
        <v>#DIV/0!</v>
      </c>
      <c r="BB593">
        <v>0.19773627623629675</v>
      </c>
      <c r="BC593" t="e">
        <v>#DIV/0!</v>
      </c>
      <c r="BD593">
        <v>6.8231165401677184E-3</v>
      </c>
      <c r="BE593">
        <v>0.19773627623629675</v>
      </c>
      <c r="BF593">
        <v>0.19773627623629675</v>
      </c>
      <c r="BG593">
        <v>6.8231165401677193E-3</v>
      </c>
      <c r="BH593">
        <v>0.23499763801340856</v>
      </c>
      <c r="BI593">
        <v>1.5825038360162989E-2</v>
      </c>
      <c r="BJ593" t="e">
        <v>#DIV/0!</v>
      </c>
      <c r="BK593" t="e">
        <v>#DIV/0!</v>
      </c>
      <c r="BL593" t="e">
        <v>#DIV/0!</v>
      </c>
      <c r="BM593" t="e">
        <v>#DIV/0!</v>
      </c>
      <c r="BN593" t="e">
        <v>#DIV/0!</v>
      </c>
      <c r="BO593" t="e">
        <v>#DIV/0!</v>
      </c>
      <c r="BP593" t="e">
        <v>#DIV/0!</v>
      </c>
      <c r="BQ593" t="e">
        <v>#DIV/0!</v>
      </c>
      <c r="BR593" t="e">
        <v>#DIV/0!</v>
      </c>
      <c r="BS593">
        <v>0.69859855747030752</v>
      </c>
      <c r="BT593">
        <v>0.25</v>
      </c>
      <c r="BU593">
        <v>0.21329462203477506</v>
      </c>
      <c r="BV593">
        <v>0.16666666666666666</v>
      </c>
      <c r="BW593">
        <v>0.45984637036961373</v>
      </c>
      <c r="BX593">
        <v>0.83142037797447799</v>
      </c>
      <c r="BY593">
        <v>0.66666666666666663</v>
      </c>
      <c r="BZ593">
        <v>0.6438227507736326</v>
      </c>
      <c r="CA593">
        <v>0.30407672042498912</v>
      </c>
      <c r="CB593" t="s">
        <v>98</v>
      </c>
      <c r="CC593">
        <v>593</v>
      </c>
    </row>
    <row r="594" spans="1:81" hidden="1" x14ac:dyDescent="0.4">
      <c r="A594">
        <v>2024</v>
      </c>
      <c r="B594">
        <v>4</v>
      </c>
      <c r="C594" t="str">
        <f t="shared" si="11"/>
        <v>2024T4</v>
      </c>
      <c r="D594" t="s">
        <v>103</v>
      </c>
      <c r="E594">
        <v>0.31703058906479048</v>
      </c>
      <c r="F594" t="e">
        <v>#DIV/0!</v>
      </c>
      <c r="G594" t="e">
        <v>#DIV/0!</v>
      </c>
      <c r="H594">
        <v>0.31933703594811413</v>
      </c>
      <c r="I594" t="e">
        <v>#DIV/0!</v>
      </c>
      <c r="J594">
        <v>0.4596153226359273</v>
      </c>
      <c r="K594" t="e">
        <v>#DIV/0!</v>
      </c>
      <c r="L594">
        <v>0.39550375353136441</v>
      </c>
      <c r="M594" t="e">
        <v>#DIV/0!</v>
      </c>
      <c r="N594" t="e">
        <v>#DIV/0!</v>
      </c>
      <c r="O594">
        <v>0.56280178453071705</v>
      </c>
      <c r="P594" t="e">
        <v>#DIV/0!</v>
      </c>
      <c r="Q594" t="e">
        <v>#DIV/0!</v>
      </c>
      <c r="R594" t="e">
        <v>#DIV/0!</v>
      </c>
      <c r="S594">
        <v>0.28001053164311718</v>
      </c>
      <c r="T594" t="e">
        <v>#DIV/0!</v>
      </c>
      <c r="U594">
        <v>0.39319730664804081</v>
      </c>
      <c r="V594" t="e">
        <v>#DIV/0!</v>
      </c>
      <c r="W594">
        <v>0.97735184509966933</v>
      </c>
      <c r="X594">
        <v>0.46218288557535764</v>
      </c>
      <c r="Y594">
        <v>0.40902234500820384</v>
      </c>
      <c r="Z594">
        <v>0.83755947164905531</v>
      </c>
      <c r="AA594">
        <v>0.50501011987888189</v>
      </c>
      <c r="AB594">
        <v>0.56562095898491749</v>
      </c>
      <c r="AC594" t="e">
        <v>#DIV/0!</v>
      </c>
      <c r="AD594" t="e">
        <v>#DIV/0!</v>
      </c>
      <c r="AE594" t="e">
        <v>#DIV/0!</v>
      </c>
      <c r="AF594" t="e">
        <v>#DIV/0!</v>
      </c>
      <c r="AG594" t="e">
        <v>#DIV/0!</v>
      </c>
      <c r="AH594" t="e">
        <v>#DIV/0!</v>
      </c>
      <c r="AI594" t="e">
        <v>#DIV/0!</v>
      </c>
      <c r="AJ594" t="e">
        <v>#DIV/0!</v>
      </c>
      <c r="AK594">
        <v>0.38559501949324887</v>
      </c>
      <c r="AL594" t="e">
        <v>#DIV/0!</v>
      </c>
      <c r="AM594">
        <v>0.93802534079467237</v>
      </c>
      <c r="AN594">
        <v>0.3561772492263674</v>
      </c>
      <c r="AO594">
        <v>0.37200228758653037</v>
      </c>
      <c r="AP594">
        <v>0.83755947164905531</v>
      </c>
      <c r="AQ594">
        <v>0.46774875810177008</v>
      </c>
      <c r="AR594">
        <v>0.3261601524882819</v>
      </c>
      <c r="AS594">
        <v>0.50082712532538931</v>
      </c>
      <c r="AT594" t="e">
        <v>#DIV/0!</v>
      </c>
      <c r="AU594" t="e">
        <v>#DIV/0!</v>
      </c>
      <c r="AV594" t="e">
        <v>#DIV/0!</v>
      </c>
      <c r="AW594" t="e">
        <v>#DIV/0!</v>
      </c>
      <c r="AX594" t="e">
        <v>#DIV/0!</v>
      </c>
      <c r="AY594" t="e">
        <v>#DIV/0!</v>
      </c>
      <c r="AZ594" t="e">
        <v>#DIV/0!</v>
      </c>
      <c r="BA594" t="e">
        <v>#DIV/0!</v>
      </c>
      <c r="BB594">
        <v>0.61964411600956515</v>
      </c>
      <c r="BC594" t="e">
        <v>#DIV/0!</v>
      </c>
      <c r="BD594">
        <v>0.97735184509966933</v>
      </c>
      <c r="BE594">
        <v>0.61964411600956515</v>
      </c>
      <c r="BF594">
        <v>0.61964411600956515</v>
      </c>
      <c r="BG594">
        <v>0.85338451000921822</v>
      </c>
      <c r="BH594">
        <v>0.58920587077262099</v>
      </c>
      <c r="BI594">
        <v>0.80155535388569865</v>
      </c>
      <c r="BJ594" t="e">
        <v>#DIV/0!</v>
      </c>
      <c r="BK594" t="e">
        <v>#DIV/0!</v>
      </c>
      <c r="BL594" t="e">
        <v>#DIV/0!</v>
      </c>
      <c r="BM594" t="e">
        <v>#DIV/0!</v>
      </c>
      <c r="BN594" t="e">
        <v>#DIV/0!</v>
      </c>
      <c r="BO594" t="e">
        <v>#DIV/0!</v>
      </c>
      <c r="BP594" t="e">
        <v>#DIV/0!</v>
      </c>
      <c r="BQ594" t="e">
        <v>#DIV/0!</v>
      </c>
      <c r="BR594" t="e">
        <v>#DIV/0!</v>
      </c>
      <c r="BS594">
        <v>0.30140144252969253</v>
      </c>
      <c r="BT594">
        <v>0.75</v>
      </c>
      <c r="BU594">
        <v>0.78670537796522488</v>
      </c>
      <c r="BV594">
        <v>0.83333333333333337</v>
      </c>
      <c r="BW594">
        <v>0.54015362963038638</v>
      </c>
      <c r="BX594">
        <v>0.16857962202552207</v>
      </c>
      <c r="BY594">
        <v>0.33333333333333331</v>
      </c>
      <c r="BZ594">
        <v>0.3561772492263674</v>
      </c>
      <c r="CA594">
        <v>0.6407717369098509</v>
      </c>
      <c r="CB594" t="s">
        <v>98</v>
      </c>
      <c r="CC594">
        <v>594</v>
      </c>
    </row>
    <row r="595" spans="1:81" hidden="1" x14ac:dyDescent="0.4">
      <c r="A595">
        <v>2024</v>
      </c>
      <c r="B595">
        <v>4</v>
      </c>
      <c r="C595" t="str">
        <f t="shared" si="11"/>
        <v>2024T4</v>
      </c>
      <c r="D595" t="s">
        <v>104</v>
      </c>
      <c r="E595">
        <v>0.67614629439504181</v>
      </c>
      <c r="F595" t="e">
        <v>#DIV/0!</v>
      </c>
      <c r="G595" t="e">
        <v>#DIV/0!</v>
      </c>
      <c r="H595">
        <v>0.6738398475117181</v>
      </c>
      <c r="I595" t="e">
        <v>#DIV/0!</v>
      </c>
      <c r="J595">
        <v>0.53356156082390505</v>
      </c>
      <c r="K595" t="e">
        <v>#DIV/0!</v>
      </c>
      <c r="L595">
        <v>0.53099399788447466</v>
      </c>
      <c r="M595" t="e">
        <v>#DIV/0!</v>
      </c>
      <c r="N595" t="e">
        <v>#DIV/0!</v>
      </c>
      <c r="O595">
        <v>0.39993685369217113</v>
      </c>
      <c r="P595" t="e">
        <v>#DIV/0!</v>
      </c>
      <c r="Q595" t="e">
        <v>#DIV/0!</v>
      </c>
      <c r="R595" t="e">
        <v>#DIV/0!</v>
      </c>
      <c r="S595">
        <v>0.71316635181671517</v>
      </c>
      <c r="T595" t="e">
        <v>#DIV/0!</v>
      </c>
      <c r="U595">
        <v>0.44021189949426059</v>
      </c>
      <c r="V595" t="e">
        <v>#DIV/0!</v>
      </c>
      <c r="W595">
        <v>1.5825038360162993E-2</v>
      </c>
      <c r="X595">
        <v>0.37353276745026726</v>
      </c>
      <c r="Y595">
        <v>0.42438686113409757</v>
      </c>
      <c r="Z595">
        <v>0.16244052835094477</v>
      </c>
      <c r="AA595">
        <v>0.33752864968691082</v>
      </c>
      <c r="AB595">
        <v>0.1916215295741335</v>
      </c>
      <c r="AC595" t="e">
        <v>#DIV/0!</v>
      </c>
      <c r="AD595" t="e">
        <v>#DIV/0!</v>
      </c>
      <c r="AE595" t="e">
        <v>#DIV/0!</v>
      </c>
      <c r="AF595" t="e">
        <v>#DIV/0!</v>
      </c>
      <c r="AG595" t="e">
        <v>#DIV/0!</v>
      </c>
      <c r="AH595" t="e">
        <v>#DIV/0!</v>
      </c>
      <c r="AI595" t="e">
        <v>#DIV/0!</v>
      </c>
      <c r="AJ595" t="e">
        <v>#DIV/0!</v>
      </c>
      <c r="AK595">
        <v>0.57032050218947172</v>
      </c>
      <c r="AL595" t="e">
        <v>#DIV/0!</v>
      </c>
      <c r="AM595">
        <v>5.5151542665160015E-2</v>
      </c>
      <c r="AN595">
        <v>0.63699963423346495</v>
      </c>
      <c r="AO595">
        <v>0.62117459587330193</v>
      </c>
      <c r="AP595">
        <v>0.16244052835094477</v>
      </c>
      <c r="AQ595">
        <v>0.33752864968691082</v>
      </c>
      <c r="AR595">
        <v>0.53404747406110409</v>
      </c>
      <c r="AS595">
        <v>0.38840926431333789</v>
      </c>
      <c r="AT595" t="e">
        <v>#DIV/0!</v>
      </c>
      <c r="AU595" t="e">
        <v>#DIV/0!</v>
      </c>
      <c r="AV595" t="e">
        <v>#DIV/0!</v>
      </c>
      <c r="AW595" t="e">
        <v>#DIV/0!</v>
      </c>
      <c r="AX595" t="e">
        <v>#DIV/0!</v>
      </c>
      <c r="AY595" t="e">
        <v>#DIV/0!</v>
      </c>
      <c r="AZ595" t="e">
        <v>#DIV/0!</v>
      </c>
      <c r="BA595" t="e">
        <v>#DIV/0!</v>
      </c>
      <c r="BB595">
        <v>0.18261960775413827</v>
      </c>
      <c r="BC595" t="e">
        <v>#DIV/0!</v>
      </c>
      <c r="BD595">
        <v>1.5825038360162993E-2</v>
      </c>
      <c r="BE595">
        <v>0.18261960775413827</v>
      </c>
      <c r="BF595">
        <v>0.18261960775413827</v>
      </c>
      <c r="BG595">
        <v>0.13979237345061404</v>
      </c>
      <c r="BH595">
        <v>0.17579649121397053</v>
      </c>
      <c r="BI595">
        <v>0.18261960775413827</v>
      </c>
      <c r="BJ595" t="e">
        <v>#DIV/0!</v>
      </c>
      <c r="BK595" t="e">
        <v>#DIV/0!</v>
      </c>
      <c r="BL595" t="e">
        <v>#DIV/0!</v>
      </c>
      <c r="BM595" t="e">
        <v>#DIV/0!</v>
      </c>
      <c r="BN595" t="e">
        <v>#DIV/0!</v>
      </c>
      <c r="BO595" t="e">
        <v>#DIV/0!</v>
      </c>
      <c r="BP595" t="e">
        <v>#DIV/0!</v>
      </c>
      <c r="BQ595" t="e">
        <v>#DIV/0!</v>
      </c>
      <c r="BR595" t="e">
        <v>#DIV/0!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5.5151542665160008E-2</v>
      </c>
      <c r="CB595" t="s">
        <v>98</v>
      </c>
      <c r="CC595">
        <v>595</v>
      </c>
    </row>
    <row r="596" spans="1:81" hidden="1" x14ac:dyDescent="0.4">
      <c r="A596">
        <v>2024</v>
      </c>
      <c r="B596">
        <v>4</v>
      </c>
      <c r="C596" t="str">
        <f t="shared" si="11"/>
        <v>2024T4</v>
      </c>
      <c r="D596" t="s">
        <v>108</v>
      </c>
      <c r="E596">
        <v>-0.66932317785487405</v>
      </c>
      <c r="F596" t="e">
        <v>#DIV/0!</v>
      </c>
      <c r="G596" t="e">
        <v>#DIV/0!</v>
      </c>
      <c r="H596">
        <v>-0.66701673097155034</v>
      </c>
      <c r="I596" t="e">
        <v>#DIV/0!</v>
      </c>
      <c r="J596">
        <v>-0.52673844428373728</v>
      </c>
      <c r="K596" t="e">
        <v>#DIV/0!</v>
      </c>
      <c r="L596">
        <v>-0.45749174930031367</v>
      </c>
      <c r="M596" t="e">
        <v>#DIV/0!</v>
      </c>
      <c r="N596" t="e">
        <v>#DIV/0!</v>
      </c>
      <c r="O596">
        <v>-0.36267549191505932</v>
      </c>
      <c r="P596" t="e">
        <v>#DIV/0!</v>
      </c>
      <c r="Q596" t="e">
        <v>#DIV/0!</v>
      </c>
      <c r="R596" t="e">
        <v>#DIV/0!</v>
      </c>
      <c r="S596">
        <v>-0.70634323527654741</v>
      </c>
      <c r="T596" t="e">
        <v>#DIV/0!</v>
      </c>
      <c r="U596">
        <v>-0.27362110563656189</v>
      </c>
      <c r="V596" t="e">
        <v>#DIV/0!</v>
      </c>
      <c r="W596">
        <v>-9.0019218199952743E-3</v>
      </c>
      <c r="X596">
        <v>-0.20924842047589223</v>
      </c>
      <c r="Y596">
        <v>-0.25779606727639887</v>
      </c>
      <c r="Z596">
        <v>-0.16244052835094477</v>
      </c>
      <c r="AA596">
        <v>-0.18006741925270348</v>
      </c>
      <c r="AB596">
        <v>5.1135981866815394E-2</v>
      </c>
      <c r="AC596" t="e">
        <v>#DIV/0!</v>
      </c>
      <c r="AD596" t="e">
        <v>#DIV/0!</v>
      </c>
      <c r="AE596" t="e">
        <v>#DIV/0!</v>
      </c>
      <c r="AF596" t="e">
        <v>#DIV/0!</v>
      </c>
      <c r="AG596" t="e">
        <v>#DIV/0!</v>
      </c>
      <c r="AH596" t="e">
        <v>#DIV/0!</v>
      </c>
      <c r="AI596" t="e">
        <v>#DIV/0!</v>
      </c>
      <c r="AJ596" t="e">
        <v>#DIV/0!</v>
      </c>
      <c r="AK596">
        <v>-0.52623602387219215</v>
      </c>
      <c r="AL596" t="e">
        <v>#DIV/0!</v>
      </c>
      <c r="AM596">
        <v>-4.8328426124992295E-2</v>
      </c>
      <c r="AN596">
        <v>-0.63017651769329719</v>
      </c>
      <c r="AO596">
        <v>-0.61435147933313417</v>
      </c>
      <c r="AP596">
        <v>-0.16244052835094477</v>
      </c>
      <c r="AQ596">
        <v>-0.14280605747559166</v>
      </c>
      <c r="AR596">
        <v>-0.39425510061049007</v>
      </c>
      <c r="AS596">
        <v>-0.27764565395206509</v>
      </c>
      <c r="AT596" t="e">
        <v>#DIV/0!</v>
      </c>
      <c r="AU596" t="e">
        <v>#DIV/0!</v>
      </c>
      <c r="AV596" t="e">
        <v>#DIV/0!</v>
      </c>
      <c r="AW596" t="e">
        <v>#DIV/0!</v>
      </c>
      <c r="AX596" t="e">
        <v>#DIV/0!</v>
      </c>
      <c r="AY596" t="e">
        <v>#DIV/0!</v>
      </c>
      <c r="AZ596" t="e">
        <v>#DIV/0!</v>
      </c>
      <c r="BA596" t="e">
        <v>#DIV/0!</v>
      </c>
      <c r="BB596">
        <v>1.511666848215848E-2</v>
      </c>
      <c r="BC596" t="e">
        <v>#DIV/0!</v>
      </c>
      <c r="BD596">
        <v>-9.0019218199952743E-3</v>
      </c>
      <c r="BE596">
        <v>1.511666848215848E-2</v>
      </c>
      <c r="BF596">
        <v>1.511666848215848E-2</v>
      </c>
      <c r="BG596">
        <v>-0.13296925691044634</v>
      </c>
      <c r="BH596">
        <v>5.9201146799438026E-2</v>
      </c>
      <c r="BI596">
        <v>-0.16679456939397527</v>
      </c>
      <c r="BJ596" t="e">
        <v>#DIV/0!</v>
      </c>
      <c r="BK596" t="e">
        <v>#DIV/0!</v>
      </c>
      <c r="BL596" t="e">
        <v>#DIV/0!</v>
      </c>
      <c r="BM596" t="e">
        <v>#DIV/0!</v>
      </c>
      <c r="BN596" t="e">
        <v>#DIV/0!</v>
      </c>
      <c r="BO596" t="e">
        <v>#DIV/0!</v>
      </c>
      <c r="BP596" t="e">
        <v>#DIV/0!</v>
      </c>
      <c r="BQ596" t="e">
        <v>#DIV/0!</v>
      </c>
      <c r="BR596" t="e">
        <v>#DIV/0!</v>
      </c>
      <c r="BS596">
        <v>0.69859855747030752</v>
      </c>
      <c r="BT596">
        <v>0.25</v>
      </c>
      <c r="BU596">
        <v>0.21329462203477506</v>
      </c>
      <c r="BV596">
        <v>0.16666666666666666</v>
      </c>
      <c r="BW596">
        <v>0.45984637036961373</v>
      </c>
      <c r="BX596">
        <v>0.83142037797447799</v>
      </c>
      <c r="BY596">
        <v>0.66666666666666663</v>
      </c>
      <c r="BZ596">
        <v>0.6438227507736326</v>
      </c>
      <c r="CA596">
        <v>0.24892517775982911</v>
      </c>
      <c r="CB596" t="s">
        <v>98</v>
      </c>
      <c r="CC596">
        <v>596</v>
      </c>
    </row>
    <row r="597" spans="1:81" hidden="1" x14ac:dyDescent="0.4">
      <c r="A597">
        <v>2024</v>
      </c>
      <c r="B597">
        <v>4</v>
      </c>
      <c r="C597" t="str">
        <f t="shared" si="11"/>
        <v>2024T4</v>
      </c>
      <c r="D597" t="s">
        <v>102</v>
      </c>
      <c r="E597">
        <v>0.2385271059763964</v>
      </c>
      <c r="F597">
        <v>0.14563604423272389</v>
      </c>
      <c r="G597">
        <v>0</v>
      </c>
      <c r="H597">
        <v>8.2060027154950171E-2</v>
      </c>
      <c r="I597">
        <v>0.29734844028305313</v>
      </c>
      <c r="J597">
        <v>0.2385271059763964</v>
      </c>
      <c r="K597" t="e">
        <v>#DIV/0!</v>
      </c>
      <c r="L597" t="e">
        <v>#DIV/0!</v>
      </c>
      <c r="M597" t="e">
        <v>#DIV/0!</v>
      </c>
      <c r="N597" t="e">
        <v>#DIV/0!</v>
      </c>
      <c r="O597" t="e">
        <v>#DIV/0!</v>
      </c>
      <c r="P597" t="e">
        <v>#DIV/0!</v>
      </c>
      <c r="Q597" t="e">
        <v>#DIV/0!</v>
      </c>
      <c r="R597" t="e">
        <v>#DIV/0!</v>
      </c>
      <c r="S597" t="e">
        <v>#DIV/0!</v>
      </c>
      <c r="T597" t="e">
        <v>#DIV/0!</v>
      </c>
      <c r="U597">
        <v>0.65148364432066752</v>
      </c>
      <c r="V597">
        <v>0.31160583053178692</v>
      </c>
      <c r="W597">
        <v>0.10503434054255774</v>
      </c>
      <c r="X597">
        <v>0.30810066545352677</v>
      </c>
      <c r="Y597" t="e">
        <v>#DIV/0!</v>
      </c>
      <c r="Z597">
        <v>9.2891061743672496E-2</v>
      </c>
      <c r="AA597">
        <v>9.2891061743672523E-2</v>
      </c>
      <c r="AB597">
        <v>0.30810066545352677</v>
      </c>
      <c r="AC597" t="e">
        <v>#DIV/0!</v>
      </c>
      <c r="AD597" t="e">
        <v>#DIV/0!</v>
      </c>
      <c r="AE597" t="e">
        <v>#DIV/0!</v>
      </c>
      <c r="AF597" t="e">
        <v>#DIV/0!</v>
      </c>
      <c r="AG597" t="e">
        <v>#DIV/0!</v>
      </c>
      <c r="AH597" t="e">
        <v>#DIV/0!</v>
      </c>
      <c r="AI597" t="e">
        <v>#DIV/0!</v>
      </c>
      <c r="AJ597" t="e">
        <v>#DIV/0!</v>
      </c>
      <c r="AK597">
        <v>0.23367181327540185</v>
      </c>
      <c r="AL597">
        <v>0.14078075153172931</v>
      </c>
      <c r="AM597">
        <v>0</v>
      </c>
      <c r="AN597">
        <v>0.11154377550838722</v>
      </c>
      <c r="AO597" t="e">
        <v>#DIV/0!</v>
      </c>
      <c r="AP597">
        <v>9.2891061743672496E-2</v>
      </c>
      <c r="AQ597">
        <v>9.2891061743672523E-2</v>
      </c>
      <c r="AR597">
        <v>0.35552625766602602</v>
      </c>
      <c r="AS597">
        <v>0.39127266865519761</v>
      </c>
      <c r="AT597" t="e">
        <v>#DIV/0!</v>
      </c>
      <c r="AU597" t="e">
        <v>#DIV/0!</v>
      </c>
      <c r="AV597" t="e">
        <v>#DIV/0!</v>
      </c>
      <c r="AW597" t="e">
        <v>#DIV/0!</v>
      </c>
      <c r="AX597" t="e">
        <v>#DIV/0!</v>
      </c>
      <c r="AY597" t="e">
        <v>#DIV/0!</v>
      </c>
      <c r="AZ597" t="e">
        <v>#DIV/0!</v>
      </c>
      <c r="BA597" t="e">
        <v>#DIV/0!</v>
      </c>
      <c r="BB597">
        <v>0.11000655947975828</v>
      </c>
      <c r="BC597">
        <v>0.43758628482097628</v>
      </c>
      <c r="BD597">
        <v>0</v>
      </c>
      <c r="BE597">
        <v>0.1870943676975079</v>
      </c>
      <c r="BF597" t="e">
        <v>#DIV/0!</v>
      </c>
      <c r="BG597">
        <v>9.2891061743672496E-2</v>
      </c>
      <c r="BH597">
        <v>9.2891061743672523E-2</v>
      </c>
      <c r="BI597">
        <v>9.2891061743672523E-2</v>
      </c>
      <c r="BJ597" t="e">
        <v>#DIV/0!</v>
      </c>
      <c r="BK597" t="e">
        <v>#DIV/0!</v>
      </c>
      <c r="BL597" t="e">
        <v>#DIV/0!</v>
      </c>
      <c r="BM597" t="e">
        <v>#DIV/0!</v>
      </c>
      <c r="BN597" t="e">
        <v>#DIV/0!</v>
      </c>
      <c r="BO597" t="e">
        <v>#DIV/0!</v>
      </c>
      <c r="BP597" t="e">
        <v>#DIV/0!</v>
      </c>
      <c r="BQ597" t="e">
        <v>#DIV/0!</v>
      </c>
      <c r="BR597" t="e">
        <v>#DIV/0!</v>
      </c>
      <c r="BS597">
        <v>0.70868946725891468</v>
      </c>
      <c r="BT597">
        <v>6.25E-2</v>
      </c>
      <c r="BU597">
        <v>0.1870943676975079</v>
      </c>
      <c r="BV597">
        <v>0.125</v>
      </c>
      <c r="BW597">
        <v>0.51831381654277042</v>
      </c>
      <c r="BX597">
        <v>0.2519863406417831</v>
      </c>
      <c r="BY597">
        <v>0.9375</v>
      </c>
      <c r="BZ597">
        <v>0.37911386006816244</v>
      </c>
      <c r="CA597">
        <v>8.556519223321038E-2</v>
      </c>
      <c r="CB597" t="s">
        <v>93</v>
      </c>
      <c r="CC597">
        <v>597</v>
      </c>
    </row>
    <row r="598" spans="1:81" hidden="1" x14ac:dyDescent="0.4">
      <c r="A598">
        <v>2024</v>
      </c>
      <c r="B598">
        <v>4</v>
      </c>
      <c r="C598" t="str">
        <f t="shared" si="11"/>
        <v>2024T4</v>
      </c>
      <c r="D598" t="s">
        <v>103</v>
      </c>
      <c r="E598">
        <v>0.11878164529458933</v>
      </c>
      <c r="F598">
        <v>6.5621700755950363E-2</v>
      </c>
      <c r="G598">
        <v>0.72643362574869208</v>
      </c>
      <c r="H598">
        <v>0.11878164529458933</v>
      </c>
      <c r="I598">
        <v>0.1214477287838252</v>
      </c>
      <c r="J598">
        <v>0.17668149221863877</v>
      </c>
      <c r="K598" t="e">
        <v>#DIV/0!</v>
      </c>
      <c r="L598" t="e">
        <v>#DIV/0!</v>
      </c>
      <c r="M598" t="e">
        <v>#DIV/0!</v>
      </c>
      <c r="N598" t="e">
        <v>#DIV/0!</v>
      </c>
      <c r="O598" t="e">
        <v>#DIV/0!</v>
      </c>
      <c r="P598" t="e">
        <v>#DIV/0!</v>
      </c>
      <c r="Q598" t="e">
        <v>#DIV/0!</v>
      </c>
      <c r="R598" t="e">
        <v>#DIV/0!</v>
      </c>
      <c r="S598" t="e">
        <v>#DIV/0!</v>
      </c>
      <c r="T598" t="e">
        <v>#DIV/0!</v>
      </c>
      <c r="U598">
        <v>8.9592504310993124E-2</v>
      </c>
      <c r="V598">
        <v>0.35409468478671652</v>
      </c>
      <c r="W598">
        <v>0.69724448476509582</v>
      </c>
      <c r="X598">
        <v>0.38157065342001945</v>
      </c>
      <c r="Y598" t="e">
        <v>#DIV/0!</v>
      </c>
      <c r="Z598">
        <v>0.59400386694542784</v>
      </c>
      <c r="AA598">
        <v>0.22984633192109147</v>
      </c>
      <c r="AB598">
        <v>0.38333166081005859</v>
      </c>
      <c r="AC598" t="e">
        <v>#DIV/0!</v>
      </c>
      <c r="AD598" t="e">
        <v>#DIV/0!</v>
      </c>
      <c r="AE598" t="e">
        <v>#DIV/0!</v>
      </c>
      <c r="AF598" t="e">
        <v>#DIV/0!</v>
      </c>
      <c r="AG598" t="e">
        <v>#DIV/0!</v>
      </c>
      <c r="AH598" t="e">
        <v>#DIV/0!</v>
      </c>
      <c r="AI598" t="e">
        <v>#DIV/0!</v>
      </c>
      <c r="AJ598" t="e">
        <v>#DIV/0!</v>
      </c>
      <c r="AK598">
        <v>0.29741687283049467</v>
      </c>
      <c r="AL598">
        <v>0.49011015904083738</v>
      </c>
      <c r="AM598">
        <v>0.80578399038591375</v>
      </c>
      <c r="AN598">
        <v>0.51934713506417951</v>
      </c>
      <c r="AO598" t="e">
        <v>#DIV/0!</v>
      </c>
      <c r="AP598">
        <v>0.59199608722529373</v>
      </c>
      <c r="AQ598">
        <v>0.10041356400791794</v>
      </c>
      <c r="AR598">
        <v>0.15577525496781364</v>
      </c>
      <c r="AS598">
        <v>0.21214227328406612</v>
      </c>
      <c r="AT598" t="e">
        <v>#DIV/0!</v>
      </c>
      <c r="AU598" t="e">
        <v>#DIV/0!</v>
      </c>
      <c r="AV598" t="e">
        <v>#DIV/0!</v>
      </c>
      <c r="AW598" t="e">
        <v>#DIV/0!</v>
      </c>
      <c r="AX598" t="e">
        <v>#DIV/0!</v>
      </c>
      <c r="AY598" t="e">
        <v>#DIV/0!</v>
      </c>
      <c r="AZ598" t="e">
        <v>#DIV/0!</v>
      </c>
      <c r="BA598" t="e">
        <v>#DIV/0!</v>
      </c>
      <c r="BB598">
        <v>0.50383948635379816</v>
      </c>
      <c r="BC598">
        <v>0.28655412615179965</v>
      </c>
      <c r="BD598">
        <v>0.8018092590618493</v>
      </c>
      <c r="BE598">
        <v>0.58892043927918669</v>
      </c>
      <c r="BF598" t="e">
        <v>#DIV/0!</v>
      </c>
      <c r="BG598">
        <v>0.87514323760367663</v>
      </c>
      <c r="BH598">
        <v>0.87514323760367663</v>
      </c>
      <c r="BI598">
        <v>0.63255985248491853</v>
      </c>
      <c r="BJ598" t="e">
        <v>#DIV/0!</v>
      </c>
      <c r="BK598" t="e">
        <v>#DIV/0!</v>
      </c>
      <c r="BL598" t="e">
        <v>#DIV/0!</v>
      </c>
      <c r="BM598" t="e">
        <v>#DIV/0!</v>
      </c>
      <c r="BN598" t="e">
        <v>#DIV/0!</v>
      </c>
      <c r="BO598" t="e">
        <v>#DIV/0!</v>
      </c>
      <c r="BP598" t="e">
        <v>#DIV/0!</v>
      </c>
      <c r="BQ598" t="e">
        <v>#DIV/0!</v>
      </c>
      <c r="BR598" t="e">
        <v>#DIV/0!</v>
      </c>
      <c r="BS598">
        <v>0.29131053274108526</v>
      </c>
      <c r="BT598">
        <v>0.9375</v>
      </c>
      <c r="BU598">
        <v>0.81290563230249213</v>
      </c>
      <c r="BV598">
        <v>0.875</v>
      </c>
      <c r="BW598">
        <v>0.48168618345722969</v>
      </c>
      <c r="BX598">
        <v>0.74801365935821684</v>
      </c>
      <c r="BY598">
        <v>6.25E-2</v>
      </c>
      <c r="BZ598">
        <v>0.58116025190462905</v>
      </c>
      <c r="CA598">
        <v>0.90419266809301824</v>
      </c>
      <c r="CB598" t="s">
        <v>93</v>
      </c>
      <c r="CC598">
        <v>598</v>
      </c>
    </row>
    <row r="599" spans="1:81" hidden="1" x14ac:dyDescent="0.4">
      <c r="A599">
        <v>2024</v>
      </c>
      <c r="B599">
        <v>4</v>
      </c>
      <c r="C599" t="str">
        <f t="shared" si="11"/>
        <v>2024T4</v>
      </c>
      <c r="D599" t="s">
        <v>104</v>
      </c>
      <c r="E599">
        <v>0.64269124872901429</v>
      </c>
      <c r="F599">
        <v>0.78874225501132578</v>
      </c>
      <c r="G599">
        <v>0.27356637425130792</v>
      </c>
      <c r="H599">
        <v>0.79915832755046046</v>
      </c>
      <c r="I599">
        <v>0.58120383093312156</v>
      </c>
      <c r="J599">
        <v>0.58479140180496481</v>
      </c>
      <c r="K599" t="e">
        <v>#DIV/0!</v>
      </c>
      <c r="L599" t="e">
        <v>#DIV/0!</v>
      </c>
      <c r="M599" t="e">
        <v>#DIV/0!</v>
      </c>
      <c r="N599" t="e">
        <v>#DIV/0!</v>
      </c>
      <c r="O599" t="e">
        <v>#DIV/0!</v>
      </c>
      <c r="P599" t="e">
        <v>#DIV/0!</v>
      </c>
      <c r="Q599" t="e">
        <v>#DIV/0!</v>
      </c>
      <c r="R599" t="e">
        <v>#DIV/0!</v>
      </c>
      <c r="S599" t="e">
        <v>#DIV/0!</v>
      </c>
      <c r="T599" t="e">
        <v>#DIV/0!</v>
      </c>
      <c r="U599">
        <v>0.25892385136833934</v>
      </c>
      <c r="V599">
        <v>0.33429948468149662</v>
      </c>
      <c r="W599">
        <v>0.19772117469234637</v>
      </c>
      <c r="X599">
        <v>0.31032868112645384</v>
      </c>
      <c r="Y599" t="e">
        <v>#DIV/0!</v>
      </c>
      <c r="Z599">
        <v>0.31310507131089976</v>
      </c>
      <c r="AA599">
        <v>0.67726260633523594</v>
      </c>
      <c r="AB599">
        <v>0.30856767373641469</v>
      </c>
      <c r="AC599" t="e">
        <v>#DIV/0!</v>
      </c>
      <c r="AD599" t="e">
        <v>#DIV/0!</v>
      </c>
      <c r="AE599" t="e">
        <v>#DIV/0!</v>
      </c>
      <c r="AF599" t="e">
        <v>#DIV/0!</v>
      </c>
      <c r="AG599" t="e">
        <v>#DIV/0!</v>
      </c>
      <c r="AH599" t="e">
        <v>#DIV/0!</v>
      </c>
      <c r="AI599" t="e">
        <v>#DIV/0!</v>
      </c>
      <c r="AJ599" t="e">
        <v>#DIV/0!</v>
      </c>
      <c r="AK599">
        <v>0.46891131389410357</v>
      </c>
      <c r="AL599">
        <v>0.36910908942743337</v>
      </c>
      <c r="AM599">
        <v>0.19421600961408617</v>
      </c>
      <c r="AN599">
        <v>0.36910908942743337</v>
      </c>
      <c r="AO599" t="e">
        <v>#DIV/0!</v>
      </c>
      <c r="AP599">
        <v>0.31511285103103387</v>
      </c>
      <c r="AQ599">
        <v>0.80669537424840954</v>
      </c>
      <c r="AR599">
        <v>0.48869848736616034</v>
      </c>
      <c r="AS599">
        <v>0.39658505806073635</v>
      </c>
      <c r="AT599" t="e">
        <v>#DIV/0!</v>
      </c>
      <c r="AU599" t="e">
        <v>#DIV/0!</v>
      </c>
      <c r="AV599" t="e">
        <v>#DIV/0!</v>
      </c>
      <c r="AW599" t="e">
        <v>#DIV/0!</v>
      </c>
      <c r="AX599" t="e">
        <v>#DIV/0!</v>
      </c>
      <c r="AY599" t="e">
        <v>#DIV/0!</v>
      </c>
      <c r="AZ599" t="e">
        <v>#DIV/0!</v>
      </c>
      <c r="BA599" t="e">
        <v>#DIV/0!</v>
      </c>
      <c r="BB599">
        <v>0.38615395416644338</v>
      </c>
      <c r="BC599">
        <v>0.27585958902722418</v>
      </c>
      <c r="BD599">
        <v>0.19819074093815062</v>
      </c>
      <c r="BE599">
        <v>0.22398519302330541</v>
      </c>
      <c r="BF599" t="e">
        <v>#DIV/0!</v>
      </c>
      <c r="BG599">
        <v>3.1965700652650871E-2</v>
      </c>
      <c r="BH599">
        <v>3.1965700652650871E-2</v>
      </c>
      <c r="BI599">
        <v>0.27454908577140896</v>
      </c>
      <c r="BJ599" t="e">
        <v>#DIV/0!</v>
      </c>
      <c r="BK599" t="e">
        <v>#DIV/0!</v>
      </c>
      <c r="BL599" t="e">
        <v>#DIV/0!</v>
      </c>
      <c r="BM599" t="e">
        <v>#DIV/0!</v>
      </c>
      <c r="BN599" t="e">
        <v>#DIV/0!</v>
      </c>
      <c r="BO599" t="e">
        <v>#DIV/0!</v>
      </c>
      <c r="BP599" t="e">
        <v>#DIV/0!</v>
      </c>
      <c r="BQ599" t="e">
        <v>#DIV/0!</v>
      </c>
      <c r="BR599" t="e">
        <v>#DIV/0!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3.9725888027208445E-2</v>
      </c>
      <c r="CA599">
        <v>1.0242139673771401E-2</v>
      </c>
      <c r="CB599" t="s">
        <v>93</v>
      </c>
      <c r="CC599">
        <v>599</v>
      </c>
    </row>
    <row r="600" spans="1:81" hidden="1" x14ac:dyDescent="0.4">
      <c r="A600">
        <v>2024</v>
      </c>
      <c r="B600">
        <v>4</v>
      </c>
      <c r="C600" t="str">
        <f t="shared" si="11"/>
        <v>2024T4</v>
      </c>
      <c r="D600" t="s">
        <v>108</v>
      </c>
      <c r="E600">
        <v>-0.40416414275261792</v>
      </c>
      <c r="F600">
        <v>-0.64310621077860186</v>
      </c>
      <c r="G600">
        <v>-0.27356637425130792</v>
      </c>
      <c r="H600">
        <v>-0.71709830039551026</v>
      </c>
      <c r="I600">
        <v>-0.28385539065006843</v>
      </c>
      <c r="J600">
        <v>-0.34626429582856844</v>
      </c>
      <c r="K600" t="e">
        <v>#DIV/0!</v>
      </c>
      <c r="L600" t="e">
        <v>#DIV/0!</v>
      </c>
      <c r="M600" t="e">
        <v>#DIV/0!</v>
      </c>
      <c r="N600" t="e">
        <v>#DIV/0!</v>
      </c>
      <c r="O600" t="e">
        <v>#DIV/0!</v>
      </c>
      <c r="P600" t="e">
        <v>#DIV/0!</v>
      </c>
      <c r="Q600" t="e">
        <v>#DIV/0!</v>
      </c>
      <c r="R600" t="e">
        <v>#DIV/0!</v>
      </c>
      <c r="S600" t="e">
        <v>#DIV/0!</v>
      </c>
      <c r="T600" t="e">
        <v>#DIV/0!</v>
      </c>
      <c r="U600">
        <v>0.39255979295232818</v>
      </c>
      <c r="V600">
        <v>-2.2693654149709697E-2</v>
      </c>
      <c r="W600">
        <v>-9.2686834149788636E-2</v>
      </c>
      <c r="X600">
        <v>-2.228015672927075E-3</v>
      </c>
      <c r="Y600" t="e">
        <v>#DIV/0!</v>
      </c>
      <c r="Z600">
        <v>-0.22021400956722725</v>
      </c>
      <c r="AA600">
        <v>-0.58437154459156337</v>
      </c>
      <c r="AB600">
        <v>-4.6700828288792628E-4</v>
      </c>
      <c r="AC600" t="e">
        <v>#DIV/0!</v>
      </c>
      <c r="AD600" t="e">
        <v>#DIV/0!</v>
      </c>
      <c r="AE600" t="e">
        <v>#DIV/0!</v>
      </c>
      <c r="AF600" t="e">
        <v>#DIV/0!</v>
      </c>
      <c r="AG600" t="e">
        <v>#DIV/0!</v>
      </c>
      <c r="AH600" t="e">
        <v>#DIV/0!</v>
      </c>
      <c r="AI600" t="e">
        <v>#DIV/0!</v>
      </c>
      <c r="AJ600" t="e">
        <v>#DIV/0!</v>
      </c>
      <c r="AK600">
        <v>-0.23523950061870172</v>
      </c>
      <c r="AL600">
        <v>-0.22832833789570406</v>
      </c>
      <c r="AM600">
        <v>-0.19421600961408617</v>
      </c>
      <c r="AN600">
        <v>-0.25756531391904613</v>
      </c>
      <c r="AO600" t="e">
        <v>#DIV/0!</v>
      </c>
      <c r="AP600">
        <v>-0.22222178928736136</v>
      </c>
      <c r="AQ600">
        <v>-0.71380431250473697</v>
      </c>
      <c r="AR600">
        <v>-0.13317222970013431</v>
      </c>
      <c r="AS600">
        <v>-5.3123894055387422E-3</v>
      </c>
      <c r="AT600" t="e">
        <v>#DIV/0!</v>
      </c>
      <c r="AU600" t="e">
        <v>#DIV/0!</v>
      </c>
      <c r="AV600" t="e">
        <v>#DIV/0!</v>
      </c>
      <c r="AW600" t="e">
        <v>#DIV/0!</v>
      </c>
      <c r="AX600" t="e">
        <v>#DIV/0!</v>
      </c>
      <c r="AY600" t="e">
        <v>#DIV/0!</v>
      </c>
      <c r="AZ600" t="e">
        <v>#DIV/0!</v>
      </c>
      <c r="BA600" t="e">
        <v>#DIV/0!</v>
      </c>
      <c r="BB600">
        <v>-0.27614739468668509</v>
      </c>
      <c r="BC600">
        <v>0.1617266957937521</v>
      </c>
      <c r="BD600">
        <v>-0.19819074093815062</v>
      </c>
      <c r="BE600">
        <v>-3.6890825325797516E-2</v>
      </c>
      <c r="BF600" t="e">
        <v>#DIV/0!</v>
      </c>
      <c r="BG600">
        <v>6.0925361091021625E-2</v>
      </c>
      <c r="BH600">
        <v>6.0925361091021653E-2</v>
      </c>
      <c r="BI600">
        <v>-0.18165802402773645</v>
      </c>
      <c r="BJ600" t="e">
        <v>#DIV/0!</v>
      </c>
      <c r="BK600" t="e">
        <v>#DIV/0!</v>
      </c>
      <c r="BL600" t="e">
        <v>#DIV/0!</v>
      </c>
      <c r="BM600" t="e">
        <v>#DIV/0!</v>
      </c>
      <c r="BN600" t="e">
        <v>#DIV/0!</v>
      </c>
      <c r="BO600" t="e">
        <v>#DIV/0!</v>
      </c>
      <c r="BP600" t="e">
        <v>#DIV/0!</v>
      </c>
      <c r="BQ600" t="e">
        <v>#DIV/0!</v>
      </c>
      <c r="BR600" t="e">
        <v>#DIV/0!</v>
      </c>
      <c r="BS600">
        <v>0.70868946725891468</v>
      </c>
      <c r="BT600">
        <v>6.25E-2</v>
      </c>
      <c r="BU600">
        <v>0.1870943676975079</v>
      </c>
      <c r="BV600">
        <v>0.125</v>
      </c>
      <c r="BW600">
        <v>0.51831381654277042</v>
      </c>
      <c r="BX600">
        <v>0.2519863406417831</v>
      </c>
      <c r="BY600">
        <v>0.9375</v>
      </c>
      <c r="BZ600">
        <v>0.339387972040954</v>
      </c>
      <c r="CA600">
        <v>7.5323052559438983E-2</v>
      </c>
      <c r="CB600" t="s">
        <v>93</v>
      </c>
      <c r="CC600">
        <v>600</v>
      </c>
    </row>
    <row r="601" spans="1:81" hidden="1" x14ac:dyDescent="0.4">
      <c r="A601">
        <v>2024</v>
      </c>
      <c r="B601">
        <v>4</v>
      </c>
      <c r="C601" t="str">
        <f t="shared" si="11"/>
        <v>2024T4</v>
      </c>
      <c r="D601" t="s">
        <v>102</v>
      </c>
      <c r="E601">
        <v>0</v>
      </c>
      <c r="F601">
        <v>0</v>
      </c>
      <c r="G601">
        <v>7.9954059316205112E-2</v>
      </c>
      <c r="H601">
        <v>0</v>
      </c>
      <c r="I601">
        <v>1.400131230689807E-2</v>
      </c>
      <c r="J601">
        <v>0</v>
      </c>
      <c r="K601" t="e">
        <v>#DIV/0!</v>
      </c>
      <c r="L601" t="e">
        <v>#DIV/0!</v>
      </c>
      <c r="M601" t="e">
        <v>#DIV/0!</v>
      </c>
      <c r="N601" t="e">
        <v>#DIV/0!</v>
      </c>
      <c r="O601" t="e">
        <v>#DIV/0!</v>
      </c>
      <c r="P601" t="e">
        <v>#DIV/0!</v>
      </c>
      <c r="Q601" t="e">
        <v>#DIV/0!</v>
      </c>
      <c r="R601" t="e">
        <v>#DIV/0!</v>
      </c>
      <c r="S601" t="e">
        <v>#DIV/0!</v>
      </c>
      <c r="T601" t="e">
        <v>#DIV/0!</v>
      </c>
      <c r="U601">
        <v>9.8686209302375816E-2</v>
      </c>
      <c r="V601">
        <v>0</v>
      </c>
      <c r="W601">
        <v>0</v>
      </c>
      <c r="X601">
        <v>0</v>
      </c>
      <c r="Y601" t="e">
        <v>#DIV/0!</v>
      </c>
      <c r="Z601">
        <v>0</v>
      </c>
      <c r="AA601">
        <v>0</v>
      </c>
      <c r="AB601">
        <v>0</v>
      </c>
      <c r="AC601" t="e">
        <v>#DIV/0!</v>
      </c>
      <c r="AD601" t="e">
        <v>#DIV/0!</v>
      </c>
      <c r="AE601" t="e">
        <v>#DIV/0!</v>
      </c>
      <c r="AF601" t="e">
        <v>#DIV/0!</v>
      </c>
      <c r="AG601" t="e">
        <v>#DIV/0!</v>
      </c>
      <c r="AH601" t="e">
        <v>#DIV/0!</v>
      </c>
      <c r="AI601" t="e">
        <v>#DIV/0!</v>
      </c>
      <c r="AJ601" t="e">
        <v>#DIV/0!</v>
      </c>
      <c r="AK601">
        <v>3.2733462293068775E-2</v>
      </c>
      <c r="AL601">
        <v>3.2733462293068775E-2</v>
      </c>
      <c r="AM601">
        <v>0</v>
      </c>
      <c r="AN601">
        <v>0</v>
      </c>
      <c r="AO601" t="e">
        <v>#DIV/0!</v>
      </c>
      <c r="AP601">
        <v>1.8732149986170715E-2</v>
      </c>
      <c r="AQ601">
        <v>0</v>
      </c>
      <c r="AR601">
        <v>0.14563820475319356</v>
      </c>
      <c r="AS601">
        <v>1.8732149986170708E-2</v>
      </c>
      <c r="AT601" t="e">
        <v>#DIV/0!</v>
      </c>
      <c r="AU601" t="e">
        <v>#DIV/0!</v>
      </c>
      <c r="AV601" t="e">
        <v>#DIV/0!</v>
      </c>
      <c r="AW601" t="e">
        <v>#DIV/0!</v>
      </c>
      <c r="AX601" t="e">
        <v>#DIV/0!</v>
      </c>
      <c r="AY601" t="e">
        <v>#DIV/0!</v>
      </c>
      <c r="AZ601" t="e">
        <v>#DIV/0!</v>
      </c>
      <c r="BA601" t="e">
        <v>#DIV/0!</v>
      </c>
      <c r="BB601">
        <v>0</v>
      </c>
      <c r="BC601">
        <v>0</v>
      </c>
      <c r="BD601">
        <v>0</v>
      </c>
      <c r="BE601">
        <v>0</v>
      </c>
      <c r="BF601" t="e">
        <v>#DIV/0!</v>
      </c>
      <c r="BG601">
        <v>0</v>
      </c>
      <c r="BH601">
        <v>0</v>
      </c>
      <c r="BI601">
        <v>0</v>
      </c>
      <c r="BJ601" t="e">
        <v>#DIV/0!</v>
      </c>
      <c r="BK601" t="e">
        <v>#DIV/0!</v>
      </c>
      <c r="BL601" t="e">
        <v>#DIV/0!</v>
      </c>
      <c r="BM601" t="e">
        <v>#DIV/0!</v>
      </c>
      <c r="BN601" t="e">
        <v>#DIV/0!</v>
      </c>
      <c r="BO601" t="e">
        <v>#DIV/0!</v>
      </c>
      <c r="BP601" t="e">
        <v>#DIV/0!</v>
      </c>
      <c r="BQ601" t="e">
        <v>#DIV/0!</v>
      </c>
      <c r="BR601" t="e">
        <v>#DIV/0!</v>
      </c>
      <c r="BS601">
        <v>0.96858528339195338</v>
      </c>
      <c r="BT601">
        <v>0</v>
      </c>
      <c r="BU601">
        <v>1.400131230689807E-2</v>
      </c>
      <c r="BV601">
        <v>0</v>
      </c>
      <c r="BW601">
        <v>0.86041137861110129</v>
      </c>
      <c r="BX601">
        <v>9.8686209302375816E-2</v>
      </c>
      <c r="BY601">
        <v>0.83333333333333337</v>
      </c>
      <c r="BZ601">
        <v>3.1414716608046629E-2</v>
      </c>
      <c r="CA601">
        <v>0.85436179524680644</v>
      </c>
      <c r="CB601" t="s">
        <v>91</v>
      </c>
      <c r="CC601">
        <v>601</v>
      </c>
    </row>
    <row r="602" spans="1:81" hidden="1" x14ac:dyDescent="0.4">
      <c r="A602">
        <v>2024</v>
      </c>
      <c r="B602">
        <v>4</v>
      </c>
      <c r="C602" t="str">
        <f t="shared" si="11"/>
        <v>2024T4</v>
      </c>
      <c r="D602" t="s">
        <v>103</v>
      </c>
      <c r="E602">
        <v>0.11136877592425175</v>
      </c>
      <c r="F602">
        <v>3.1414716608046629E-2</v>
      </c>
      <c r="G602">
        <v>0.92004594068379497</v>
      </c>
      <c r="H602">
        <v>0.11136877592425175</v>
      </c>
      <c r="I602">
        <v>0.11136877592425175</v>
      </c>
      <c r="J602">
        <v>0.87309394523297723</v>
      </c>
      <c r="K602" t="e">
        <v>#DIV/0!</v>
      </c>
      <c r="L602" t="e">
        <v>#DIV/0!</v>
      </c>
      <c r="M602" t="e">
        <v>#DIV/0!</v>
      </c>
      <c r="N602" t="e">
        <v>#DIV/0!</v>
      </c>
      <c r="O602" t="e">
        <v>#DIV/0!</v>
      </c>
      <c r="P602" t="e">
        <v>#DIV/0!</v>
      </c>
      <c r="Q602" t="e">
        <v>#DIV/0!</v>
      </c>
      <c r="R602" t="e">
        <v>#DIV/0!</v>
      </c>
      <c r="S602" t="e">
        <v>#DIV/0!</v>
      </c>
      <c r="T602" t="e">
        <v>#DIV/0!</v>
      </c>
      <c r="U602">
        <v>2.6683878928773996E-2</v>
      </c>
      <c r="V602">
        <v>0.87309394523297723</v>
      </c>
      <c r="W602">
        <v>0.12537008823114981</v>
      </c>
      <c r="X602">
        <v>0.11268752160927389</v>
      </c>
      <c r="Y602" t="e">
        <v>#DIV/0!</v>
      </c>
      <c r="Z602">
        <v>0.15832077137506945</v>
      </c>
      <c r="AA602">
        <v>3.1414716608046629E-2</v>
      </c>
      <c r="AB602">
        <v>4.5416028914944701E-2</v>
      </c>
      <c r="AC602" t="e">
        <v>#DIV/0!</v>
      </c>
      <c r="AD602" t="e">
        <v>#DIV/0!</v>
      </c>
      <c r="AE602" t="e">
        <v>#DIV/0!</v>
      </c>
      <c r="AF602" t="e">
        <v>#DIV/0!</v>
      </c>
      <c r="AG602" t="e">
        <v>#DIV/0!</v>
      </c>
      <c r="AH602" t="e">
        <v>#DIV/0!</v>
      </c>
      <c r="AI602" t="e">
        <v>#DIV/0!</v>
      </c>
      <c r="AJ602" t="e">
        <v>#DIV/0!</v>
      </c>
      <c r="AK602">
        <v>1.2682566621875923E-2</v>
      </c>
      <c r="AL602">
        <v>1.2682566621875923E-2</v>
      </c>
      <c r="AM602">
        <v>0.12537008823114981</v>
      </c>
      <c r="AN602">
        <v>0.12537008823114981</v>
      </c>
      <c r="AO602" t="e">
        <v>#DIV/0!</v>
      </c>
      <c r="AP602">
        <v>0.15358993369579679</v>
      </c>
      <c r="AQ602">
        <v>2.6683878928773996E-2</v>
      </c>
      <c r="AR602">
        <v>0</v>
      </c>
      <c r="AS602">
        <v>2.6683878928773993E-2</v>
      </c>
      <c r="AT602" t="e">
        <v>#DIV/0!</v>
      </c>
      <c r="AU602" t="e">
        <v>#DIV/0!</v>
      </c>
      <c r="AV602" t="e">
        <v>#DIV/0!</v>
      </c>
      <c r="AW602" t="e">
        <v>#DIV/0!</v>
      </c>
      <c r="AX602" t="e">
        <v>#DIV/0!</v>
      </c>
      <c r="AY602" t="e">
        <v>#DIV/0!</v>
      </c>
      <c r="AZ602" t="e">
        <v>#DIV/0!</v>
      </c>
      <c r="BA602" t="e">
        <v>#DIV/0!</v>
      </c>
      <c r="BB602">
        <v>4.5416028914944701E-2</v>
      </c>
      <c r="BC602">
        <v>4.5416028914944701E-2</v>
      </c>
      <c r="BD602">
        <v>0.95304800454918237</v>
      </c>
      <c r="BE602">
        <v>0.95304800454918237</v>
      </c>
      <c r="BF602" t="e">
        <v>#DIV/0!</v>
      </c>
      <c r="BG602">
        <v>1</v>
      </c>
      <c r="BH602">
        <v>1</v>
      </c>
      <c r="BI602">
        <v>4.5416028914944701E-2</v>
      </c>
      <c r="BJ602" t="e">
        <v>#DIV/0!</v>
      </c>
      <c r="BK602" t="e">
        <v>#DIV/0!</v>
      </c>
      <c r="BL602" t="e">
        <v>#DIV/0!</v>
      </c>
      <c r="BM602" t="e">
        <v>#DIV/0!</v>
      </c>
      <c r="BN602" t="e">
        <v>#DIV/0!</v>
      </c>
      <c r="BO602" t="e">
        <v>#DIV/0!</v>
      </c>
      <c r="BP602" t="e">
        <v>#DIV/0!</v>
      </c>
      <c r="BQ602" t="e">
        <v>#DIV/0!</v>
      </c>
      <c r="BR602" t="e">
        <v>#DIV/0!</v>
      </c>
      <c r="BS602">
        <v>3.1414716608046629E-2</v>
      </c>
      <c r="BT602">
        <v>1</v>
      </c>
      <c r="BU602">
        <v>0.98599868769310195</v>
      </c>
      <c r="BV602">
        <v>1</v>
      </c>
      <c r="BW602">
        <v>0.13958862138889874</v>
      </c>
      <c r="BX602">
        <v>0.90131379069762418</v>
      </c>
      <c r="BY602">
        <v>0.16666666666666666</v>
      </c>
      <c r="BZ602">
        <v>0.96858528339195338</v>
      </c>
      <c r="CA602">
        <v>0.14563820475319356</v>
      </c>
      <c r="CB602" t="s">
        <v>91</v>
      </c>
      <c r="CC602">
        <v>602</v>
      </c>
    </row>
    <row r="603" spans="1:81" hidden="1" x14ac:dyDescent="0.4">
      <c r="A603">
        <v>2024</v>
      </c>
      <c r="B603">
        <v>4</v>
      </c>
      <c r="C603" t="str">
        <f t="shared" si="11"/>
        <v>2024T4</v>
      </c>
      <c r="D603" t="s">
        <v>104</v>
      </c>
      <c r="E603">
        <v>0.88863122407574835</v>
      </c>
      <c r="F603">
        <v>0.96858528339195338</v>
      </c>
      <c r="G603">
        <v>0</v>
      </c>
      <c r="H603">
        <v>0.88863122407574835</v>
      </c>
      <c r="I603">
        <v>0.8746299117688503</v>
      </c>
      <c r="J603">
        <v>0.12690605476702282</v>
      </c>
      <c r="K603" t="e">
        <v>#DIV/0!</v>
      </c>
      <c r="L603" t="e">
        <v>#DIV/0!</v>
      </c>
      <c r="M603" t="e">
        <v>#DIV/0!</v>
      </c>
      <c r="N603" t="e">
        <v>#DIV/0!</v>
      </c>
      <c r="O603" t="e">
        <v>#DIV/0!</v>
      </c>
      <c r="P603" t="e">
        <v>#DIV/0!</v>
      </c>
      <c r="Q603" t="e">
        <v>#DIV/0!</v>
      </c>
      <c r="R603" t="e">
        <v>#DIV/0!</v>
      </c>
      <c r="S603" t="e">
        <v>#DIV/0!</v>
      </c>
      <c r="T603" t="e">
        <v>#DIV/0!</v>
      </c>
      <c r="U603">
        <v>0.8746299117688503</v>
      </c>
      <c r="V603">
        <v>0.12690605476702282</v>
      </c>
      <c r="W603">
        <v>0.8746299117688503</v>
      </c>
      <c r="X603">
        <v>0.88731247839072624</v>
      </c>
      <c r="Y603" t="e">
        <v>#DIV/0!</v>
      </c>
      <c r="Z603">
        <v>0.8416792286249305</v>
      </c>
      <c r="AA603">
        <v>0.96858528339195338</v>
      </c>
      <c r="AB603">
        <v>0.95458397108505522</v>
      </c>
      <c r="AC603" t="e">
        <v>#DIV/0!</v>
      </c>
      <c r="AD603" t="e">
        <v>#DIV/0!</v>
      </c>
      <c r="AE603" t="e">
        <v>#DIV/0!</v>
      </c>
      <c r="AF603" t="e">
        <v>#DIV/0!</v>
      </c>
      <c r="AG603" t="e">
        <v>#DIV/0!</v>
      </c>
      <c r="AH603" t="e">
        <v>#DIV/0!</v>
      </c>
      <c r="AI603" t="e">
        <v>#DIV/0!</v>
      </c>
      <c r="AJ603" t="e">
        <v>#DIV/0!</v>
      </c>
      <c r="AK603">
        <v>0.95458397108505522</v>
      </c>
      <c r="AL603">
        <v>0.95458397108505522</v>
      </c>
      <c r="AM603">
        <v>0.8746299117688503</v>
      </c>
      <c r="AN603">
        <v>0.8746299117688503</v>
      </c>
      <c r="AO603" t="e">
        <v>#DIV/0!</v>
      </c>
      <c r="AP603">
        <v>0.82767791631803245</v>
      </c>
      <c r="AQ603">
        <v>0.973316121071226</v>
      </c>
      <c r="AR603">
        <v>0.85436179524680644</v>
      </c>
      <c r="AS603">
        <v>0.95458397108505522</v>
      </c>
      <c r="AT603" t="e">
        <v>#DIV/0!</v>
      </c>
      <c r="AU603" t="e">
        <v>#DIV/0!</v>
      </c>
      <c r="AV603" t="e">
        <v>#DIV/0!</v>
      </c>
      <c r="AW603" t="e">
        <v>#DIV/0!</v>
      </c>
      <c r="AX603" t="e">
        <v>#DIV/0!</v>
      </c>
      <c r="AY603" t="e">
        <v>#DIV/0!</v>
      </c>
      <c r="AZ603" t="e">
        <v>#DIV/0!</v>
      </c>
      <c r="BA603" t="e">
        <v>#DIV/0!</v>
      </c>
      <c r="BB603">
        <v>0.95458397108505522</v>
      </c>
      <c r="BC603">
        <v>0.95458397108505522</v>
      </c>
      <c r="BD603">
        <v>4.6951995450817734E-2</v>
      </c>
      <c r="BE603">
        <v>4.6951995450817734E-2</v>
      </c>
      <c r="BF603" t="e">
        <v>#DIV/0!</v>
      </c>
      <c r="BG603">
        <v>0</v>
      </c>
      <c r="BH603">
        <v>0</v>
      </c>
      <c r="BI603">
        <v>0.95458397108505522</v>
      </c>
      <c r="BJ603" t="e">
        <v>#DIV/0!</v>
      </c>
      <c r="BK603" t="e">
        <v>#DIV/0!</v>
      </c>
      <c r="BL603" t="e">
        <v>#DIV/0!</v>
      </c>
      <c r="BM603" t="e">
        <v>#DIV/0!</v>
      </c>
      <c r="BN603" t="e">
        <v>#DIV/0!</v>
      </c>
      <c r="BO603" t="e">
        <v>#DIV/0!</v>
      </c>
      <c r="BP603" t="e">
        <v>#DIV/0!</v>
      </c>
      <c r="BQ603" t="e">
        <v>#DIV/0!</v>
      </c>
      <c r="BR603" t="e">
        <v>#DIV/0!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 t="s">
        <v>91</v>
      </c>
      <c r="CC603">
        <v>603</v>
      </c>
    </row>
    <row r="604" spans="1:81" hidden="1" x14ac:dyDescent="0.4">
      <c r="A604">
        <v>2024</v>
      </c>
      <c r="B604">
        <v>4</v>
      </c>
      <c r="C604" t="str">
        <f t="shared" si="11"/>
        <v>2024T4</v>
      </c>
      <c r="D604" t="s">
        <v>108</v>
      </c>
      <c r="E604">
        <v>-0.88863122407574835</v>
      </c>
      <c r="F604">
        <v>-0.96858528339195338</v>
      </c>
      <c r="G604">
        <v>7.9954059316205112E-2</v>
      </c>
      <c r="H604">
        <v>-0.88863122407574835</v>
      </c>
      <c r="I604">
        <v>-0.86062859946195225</v>
      </c>
      <c r="J604">
        <v>-0.12690605476702282</v>
      </c>
      <c r="K604" t="e">
        <v>#DIV/0!</v>
      </c>
      <c r="L604" t="e">
        <v>#DIV/0!</v>
      </c>
      <c r="M604" t="e">
        <v>#DIV/0!</v>
      </c>
      <c r="N604" t="e">
        <v>#DIV/0!</v>
      </c>
      <c r="O604" t="e">
        <v>#DIV/0!</v>
      </c>
      <c r="P604" t="e">
        <v>#DIV/0!</v>
      </c>
      <c r="Q604" t="e">
        <v>#DIV/0!</v>
      </c>
      <c r="R604" t="e">
        <v>#DIV/0!</v>
      </c>
      <c r="S604" t="e">
        <v>#DIV/0!</v>
      </c>
      <c r="T604" t="e">
        <v>#DIV/0!</v>
      </c>
      <c r="U604">
        <v>-0.77594370246647448</v>
      </c>
      <c r="V604">
        <v>-0.12690605476702282</v>
      </c>
      <c r="W604">
        <v>-0.8746299117688503</v>
      </c>
      <c r="X604">
        <v>-0.88731247839072624</v>
      </c>
      <c r="Y604" t="e">
        <v>#DIV/0!</v>
      </c>
      <c r="Z604">
        <v>-0.8416792286249305</v>
      </c>
      <c r="AA604">
        <v>-0.96858528339195338</v>
      </c>
      <c r="AB604">
        <v>-0.95458397108505522</v>
      </c>
      <c r="AC604" t="e">
        <v>#DIV/0!</v>
      </c>
      <c r="AD604" t="e">
        <v>#DIV/0!</v>
      </c>
      <c r="AE604" t="e">
        <v>#DIV/0!</v>
      </c>
      <c r="AF604" t="e">
        <v>#DIV/0!</v>
      </c>
      <c r="AG604" t="e">
        <v>#DIV/0!</v>
      </c>
      <c r="AH604" t="e">
        <v>#DIV/0!</v>
      </c>
      <c r="AI604" t="e">
        <v>#DIV/0!</v>
      </c>
      <c r="AJ604" t="e">
        <v>#DIV/0!</v>
      </c>
      <c r="AK604">
        <v>-0.92185050879198649</v>
      </c>
      <c r="AL604">
        <v>-0.92185050879198649</v>
      </c>
      <c r="AM604">
        <v>-0.8746299117688503</v>
      </c>
      <c r="AN604">
        <v>-0.8746299117688503</v>
      </c>
      <c r="AO604" t="e">
        <v>#DIV/0!</v>
      </c>
      <c r="AP604">
        <v>-0.80894576633186177</v>
      </c>
      <c r="AQ604">
        <v>-0.973316121071226</v>
      </c>
      <c r="AR604">
        <v>-0.70872359049361289</v>
      </c>
      <c r="AS604">
        <v>-0.93585182109888454</v>
      </c>
      <c r="AT604" t="e">
        <v>#DIV/0!</v>
      </c>
      <c r="AU604" t="e">
        <v>#DIV/0!</v>
      </c>
      <c r="AV604" t="e">
        <v>#DIV/0!</v>
      </c>
      <c r="AW604" t="e">
        <v>#DIV/0!</v>
      </c>
      <c r="AX604" t="e">
        <v>#DIV/0!</v>
      </c>
      <c r="AY604" t="e">
        <v>#DIV/0!</v>
      </c>
      <c r="AZ604" t="e">
        <v>#DIV/0!</v>
      </c>
      <c r="BA604" t="e">
        <v>#DIV/0!</v>
      </c>
      <c r="BB604">
        <v>-0.95458397108505522</v>
      </c>
      <c r="BC604">
        <v>-0.95458397108505522</v>
      </c>
      <c r="BD604">
        <v>-4.6951995450817734E-2</v>
      </c>
      <c r="BE604">
        <v>-4.6951995450817734E-2</v>
      </c>
      <c r="BF604" t="e">
        <v>#DIV/0!</v>
      </c>
      <c r="BG604">
        <v>0</v>
      </c>
      <c r="BH604">
        <v>0</v>
      </c>
      <c r="BI604">
        <v>-0.95458397108505522</v>
      </c>
      <c r="BJ604" t="e">
        <v>#DIV/0!</v>
      </c>
      <c r="BK604" t="e">
        <v>#DIV/0!</v>
      </c>
      <c r="BL604" t="e">
        <v>#DIV/0!</v>
      </c>
      <c r="BM604" t="e">
        <v>#DIV/0!</v>
      </c>
      <c r="BN604" t="e">
        <v>#DIV/0!</v>
      </c>
      <c r="BO604" t="e">
        <v>#DIV/0!</v>
      </c>
      <c r="BP604" t="e">
        <v>#DIV/0!</v>
      </c>
      <c r="BQ604" t="e">
        <v>#DIV/0!</v>
      </c>
      <c r="BR604" t="e">
        <v>#DIV/0!</v>
      </c>
      <c r="BS604">
        <v>0.96858528339195338</v>
      </c>
      <c r="BT604">
        <v>0</v>
      </c>
      <c r="BU604">
        <v>1.400131230689807E-2</v>
      </c>
      <c r="BV604">
        <v>0</v>
      </c>
      <c r="BW604">
        <v>0.86041137861110129</v>
      </c>
      <c r="BX604">
        <v>9.8686209302375816E-2</v>
      </c>
      <c r="BY604">
        <v>0.83333333333333337</v>
      </c>
      <c r="BZ604">
        <v>3.1414716608046629E-2</v>
      </c>
      <c r="CA604">
        <v>0.85436179524680644</v>
      </c>
      <c r="CB604" t="s">
        <v>91</v>
      </c>
      <c r="CC604">
        <v>604</v>
      </c>
    </row>
    <row r="605" spans="1:81" hidden="1" x14ac:dyDescent="0.4">
      <c r="A605">
        <v>2024</v>
      </c>
      <c r="B605">
        <v>4</v>
      </c>
      <c r="C605" t="str">
        <f t="shared" si="11"/>
        <v>2024T4</v>
      </c>
      <c r="D605" t="s">
        <v>102</v>
      </c>
      <c r="E605">
        <v>0</v>
      </c>
      <c r="F605">
        <v>0</v>
      </c>
      <c r="G605">
        <v>2.3236883950612807E-2</v>
      </c>
      <c r="H605">
        <v>0</v>
      </c>
      <c r="I605">
        <v>0</v>
      </c>
      <c r="J605">
        <v>0</v>
      </c>
      <c r="K605" t="e">
        <v>#DIV/0!</v>
      </c>
      <c r="L605" t="e">
        <v>#DIV/0!</v>
      </c>
      <c r="M605" t="e">
        <v>#DIV/0!</v>
      </c>
      <c r="N605" t="e">
        <v>#DIV/0!</v>
      </c>
      <c r="O605" t="e">
        <v>#DIV/0!</v>
      </c>
      <c r="P605" t="e">
        <v>#DIV/0!</v>
      </c>
      <c r="Q605" t="e">
        <v>#DIV/0!</v>
      </c>
      <c r="R605" t="e">
        <v>#DIV/0!</v>
      </c>
      <c r="S605" t="e">
        <v>#DIV/0!</v>
      </c>
      <c r="T605" t="e">
        <v>#DIV/0!</v>
      </c>
      <c r="U605">
        <v>0</v>
      </c>
      <c r="V605">
        <v>0</v>
      </c>
      <c r="W605">
        <v>0</v>
      </c>
      <c r="X605">
        <v>0</v>
      </c>
      <c r="Y605" t="e">
        <v>#DIV/0!</v>
      </c>
      <c r="Z605">
        <v>0</v>
      </c>
      <c r="AA605">
        <v>0</v>
      </c>
      <c r="AB605">
        <v>0</v>
      </c>
      <c r="AC605" t="e">
        <v>#DIV/0!</v>
      </c>
      <c r="AD605" t="e">
        <v>#DIV/0!</v>
      </c>
      <c r="AE605" t="e">
        <v>#DIV/0!</v>
      </c>
      <c r="AF605" t="e">
        <v>#DIV/0!</v>
      </c>
      <c r="AG605" t="e">
        <v>#DIV/0!</v>
      </c>
      <c r="AH605" t="e">
        <v>#DIV/0!</v>
      </c>
      <c r="AI605" t="e">
        <v>#DIV/0!</v>
      </c>
      <c r="AJ605" t="e">
        <v>#DIV/0!</v>
      </c>
      <c r="AK605">
        <v>1.1992881022039098E-2</v>
      </c>
      <c r="AL605">
        <v>1.1992881022039098E-2</v>
      </c>
      <c r="AM605">
        <v>0</v>
      </c>
      <c r="AN605">
        <v>1.1992881022039098E-2</v>
      </c>
      <c r="AO605" t="e">
        <v>#DIV/0!</v>
      </c>
      <c r="AP605">
        <v>3.5229764972651907E-2</v>
      </c>
      <c r="AQ605">
        <v>0</v>
      </c>
      <c r="AR605">
        <v>2.3236883950612807E-2</v>
      </c>
      <c r="AS605">
        <v>1.1992881022039098E-2</v>
      </c>
      <c r="AT605" t="e">
        <v>#DIV/0!</v>
      </c>
      <c r="AU605" t="e">
        <v>#DIV/0!</v>
      </c>
      <c r="AV605" t="e">
        <v>#DIV/0!</v>
      </c>
      <c r="AW605" t="e">
        <v>#DIV/0!</v>
      </c>
      <c r="AX605" t="e">
        <v>#DIV/0!</v>
      </c>
      <c r="AY605" t="e">
        <v>#DIV/0!</v>
      </c>
      <c r="AZ605" t="e">
        <v>#DIV/0!</v>
      </c>
      <c r="BA605" t="e">
        <v>#DIV/0!</v>
      </c>
      <c r="BB605">
        <v>2.3236883950612807E-2</v>
      </c>
      <c r="BC605">
        <v>0</v>
      </c>
      <c r="BD605">
        <v>0</v>
      </c>
      <c r="BE605">
        <v>0</v>
      </c>
      <c r="BF605" t="e">
        <v>#DIV/0!</v>
      </c>
      <c r="BG605">
        <v>0</v>
      </c>
      <c r="BH605">
        <v>0</v>
      </c>
      <c r="BI605">
        <v>0</v>
      </c>
      <c r="BJ605" t="e">
        <v>#DIV/0!</v>
      </c>
      <c r="BK605" t="e">
        <v>#DIV/0!</v>
      </c>
      <c r="BL605" t="e">
        <v>#DIV/0!</v>
      </c>
      <c r="BM605" t="e">
        <v>#DIV/0!</v>
      </c>
      <c r="BN605" t="e">
        <v>#DIV/0!</v>
      </c>
      <c r="BO605" t="e">
        <v>#DIV/0!</v>
      </c>
      <c r="BP605" t="e">
        <v>#DIV/0!</v>
      </c>
      <c r="BQ605" t="e">
        <v>#DIV/0!</v>
      </c>
      <c r="BR605" t="e">
        <v>#DIV/0!</v>
      </c>
      <c r="BS605">
        <v>1.1992881022039098E-2</v>
      </c>
      <c r="BT605">
        <v>0</v>
      </c>
      <c r="BU605">
        <v>0</v>
      </c>
      <c r="BV605">
        <v>0</v>
      </c>
      <c r="BW605">
        <v>1</v>
      </c>
      <c r="BX605">
        <v>0</v>
      </c>
      <c r="BY605">
        <v>0</v>
      </c>
      <c r="BZ605">
        <v>0.9880071189779609</v>
      </c>
      <c r="CA605">
        <v>0.9880071189779609</v>
      </c>
      <c r="CB605" t="s">
        <v>94</v>
      </c>
      <c r="CC605">
        <v>605</v>
      </c>
    </row>
    <row r="606" spans="1:81" hidden="1" x14ac:dyDescent="0.4">
      <c r="A606">
        <v>2024</v>
      </c>
      <c r="B606">
        <v>4</v>
      </c>
      <c r="C606" t="str">
        <f t="shared" si="11"/>
        <v>2024T4</v>
      </c>
      <c r="D606" t="s">
        <v>103</v>
      </c>
      <c r="E606">
        <v>1</v>
      </c>
      <c r="F606">
        <v>1</v>
      </c>
      <c r="G606">
        <v>0.97676311604938715</v>
      </c>
      <c r="H606">
        <v>1</v>
      </c>
      <c r="I606">
        <v>0</v>
      </c>
      <c r="J606">
        <v>1</v>
      </c>
      <c r="K606" t="e">
        <v>#DIV/0!</v>
      </c>
      <c r="L606" t="e">
        <v>#DIV/0!</v>
      </c>
      <c r="M606" t="e">
        <v>#DIV/0!</v>
      </c>
      <c r="N606" t="e">
        <v>#DIV/0!</v>
      </c>
      <c r="O606" t="e">
        <v>#DIV/0!</v>
      </c>
      <c r="P606" t="e">
        <v>#DIV/0!</v>
      </c>
      <c r="Q606" t="e">
        <v>#DIV/0!</v>
      </c>
      <c r="R606" t="e">
        <v>#DIV/0!</v>
      </c>
      <c r="S606" t="e">
        <v>#DIV/0!</v>
      </c>
      <c r="T606" t="e">
        <v>#DIV/0!</v>
      </c>
      <c r="U606">
        <v>1</v>
      </c>
      <c r="V606">
        <v>1</v>
      </c>
      <c r="W606">
        <v>0.97676311604938715</v>
      </c>
      <c r="X606">
        <v>1</v>
      </c>
      <c r="Y606" t="e">
        <v>#DIV/0!</v>
      </c>
      <c r="Z606">
        <v>3.5229764972651907E-2</v>
      </c>
      <c r="AA606">
        <v>1</v>
      </c>
      <c r="AB606">
        <v>1</v>
      </c>
      <c r="AC606" t="e">
        <v>#DIV/0!</v>
      </c>
      <c r="AD606" t="e">
        <v>#DIV/0!</v>
      </c>
      <c r="AE606" t="e">
        <v>#DIV/0!</v>
      </c>
      <c r="AF606" t="e">
        <v>#DIV/0!</v>
      </c>
      <c r="AG606" t="e">
        <v>#DIV/0!</v>
      </c>
      <c r="AH606" t="e">
        <v>#DIV/0!</v>
      </c>
      <c r="AI606" t="e">
        <v>#DIV/0!</v>
      </c>
      <c r="AJ606" t="e">
        <v>#DIV/0!</v>
      </c>
      <c r="AK606">
        <v>0.9880071189779609</v>
      </c>
      <c r="AL606">
        <v>0.9880071189779609</v>
      </c>
      <c r="AM606">
        <v>0.96477023502734804</v>
      </c>
      <c r="AN606">
        <v>0.9880071189779609</v>
      </c>
      <c r="AO606" t="e">
        <v>#DIV/0!</v>
      </c>
      <c r="AP606">
        <v>0</v>
      </c>
      <c r="AQ606">
        <v>1</v>
      </c>
      <c r="AR606">
        <v>0.97676311604938715</v>
      </c>
      <c r="AS606">
        <v>0.9880071189779609</v>
      </c>
      <c r="AT606" t="e">
        <v>#DIV/0!</v>
      </c>
      <c r="AU606" t="e">
        <v>#DIV/0!</v>
      </c>
      <c r="AV606" t="e">
        <v>#DIV/0!</v>
      </c>
      <c r="AW606" t="e">
        <v>#DIV/0!</v>
      </c>
      <c r="AX606" t="e">
        <v>#DIV/0!</v>
      </c>
      <c r="AY606" t="e">
        <v>#DIV/0!</v>
      </c>
      <c r="AZ606" t="e">
        <v>#DIV/0!</v>
      </c>
      <c r="BA606" t="e">
        <v>#DIV/0!</v>
      </c>
      <c r="BB606">
        <v>0.96477023502734804</v>
      </c>
      <c r="BC606">
        <v>0.9880071189779609</v>
      </c>
      <c r="BD606">
        <v>1</v>
      </c>
      <c r="BE606">
        <v>0.9880071189779609</v>
      </c>
      <c r="BF606" t="e">
        <v>#DIV/0!</v>
      </c>
      <c r="BG606">
        <v>3.5229764972651907E-2</v>
      </c>
      <c r="BH606">
        <v>3.52297649726519E-2</v>
      </c>
      <c r="BI606">
        <v>0.96477023502734804</v>
      </c>
      <c r="BJ606" t="e">
        <v>#DIV/0!</v>
      </c>
      <c r="BK606" t="e">
        <v>#DIV/0!</v>
      </c>
      <c r="BL606" t="e">
        <v>#DIV/0!</v>
      </c>
      <c r="BM606" t="e">
        <v>#DIV/0!</v>
      </c>
      <c r="BN606" t="e">
        <v>#DIV/0!</v>
      </c>
      <c r="BO606" t="e">
        <v>#DIV/0!</v>
      </c>
      <c r="BP606" t="e">
        <v>#DIV/0!</v>
      </c>
      <c r="BQ606" t="e">
        <v>#DIV/0!</v>
      </c>
      <c r="BR606" t="e">
        <v>#DIV/0!</v>
      </c>
      <c r="BS606">
        <v>0.9880071189779609</v>
      </c>
      <c r="BT606">
        <v>1</v>
      </c>
      <c r="BU606">
        <v>1</v>
      </c>
      <c r="BV606">
        <v>1</v>
      </c>
      <c r="BW606">
        <v>0</v>
      </c>
      <c r="BX606">
        <v>1</v>
      </c>
      <c r="BY606">
        <v>1</v>
      </c>
      <c r="BZ606">
        <v>1.1992881022039098E-2</v>
      </c>
      <c r="CA606">
        <v>1.1992881022039098E-2</v>
      </c>
      <c r="CB606" t="s">
        <v>94</v>
      </c>
      <c r="CC606">
        <v>606</v>
      </c>
    </row>
    <row r="607" spans="1:81" hidden="1" x14ac:dyDescent="0.4">
      <c r="A607">
        <v>2024</v>
      </c>
      <c r="B607">
        <v>4</v>
      </c>
      <c r="C607" t="str">
        <f t="shared" si="11"/>
        <v>2024T4</v>
      </c>
      <c r="D607" t="s">
        <v>104</v>
      </c>
      <c r="E607">
        <v>0</v>
      </c>
      <c r="F607">
        <v>0</v>
      </c>
      <c r="G607">
        <v>0</v>
      </c>
      <c r="H607">
        <v>0</v>
      </c>
      <c r="I607">
        <v>1</v>
      </c>
      <c r="J607">
        <v>0</v>
      </c>
      <c r="K607" t="e">
        <v>#DIV/0!</v>
      </c>
      <c r="L607" t="e">
        <v>#DIV/0!</v>
      </c>
      <c r="M607" t="e">
        <v>#DIV/0!</v>
      </c>
      <c r="N607" t="e">
        <v>#DIV/0!</v>
      </c>
      <c r="O607" t="e">
        <v>#DIV/0!</v>
      </c>
      <c r="P607" t="e">
        <v>#DIV/0!</v>
      </c>
      <c r="Q607" t="e">
        <v>#DIV/0!</v>
      </c>
      <c r="R607" t="e">
        <v>#DIV/0!</v>
      </c>
      <c r="S607" t="e">
        <v>#DIV/0!</v>
      </c>
      <c r="T607" t="e">
        <v>#DIV/0!</v>
      </c>
      <c r="U607">
        <v>0</v>
      </c>
      <c r="V607">
        <v>0</v>
      </c>
      <c r="W607">
        <v>2.3236883950612807E-2</v>
      </c>
      <c r="X607">
        <v>0</v>
      </c>
      <c r="Y607" t="e">
        <v>#DIV/0!</v>
      </c>
      <c r="Z607">
        <v>0.96477023502734804</v>
      </c>
      <c r="AA607">
        <v>0</v>
      </c>
      <c r="AB607">
        <v>0</v>
      </c>
      <c r="AC607" t="e">
        <v>#DIV/0!</v>
      </c>
      <c r="AD607" t="e">
        <v>#DIV/0!</v>
      </c>
      <c r="AE607" t="e">
        <v>#DIV/0!</v>
      </c>
      <c r="AF607" t="e">
        <v>#DIV/0!</v>
      </c>
      <c r="AG607" t="e">
        <v>#DIV/0!</v>
      </c>
      <c r="AH607" t="e">
        <v>#DIV/0!</v>
      </c>
      <c r="AI607" t="e">
        <v>#DIV/0!</v>
      </c>
      <c r="AJ607" t="e">
        <v>#DIV/0!</v>
      </c>
      <c r="AK607">
        <v>0</v>
      </c>
      <c r="AL607">
        <v>0</v>
      </c>
      <c r="AM607">
        <v>3.52297649726519E-2</v>
      </c>
      <c r="AN607">
        <v>0</v>
      </c>
      <c r="AO607" t="e">
        <v>#DIV/0!</v>
      </c>
      <c r="AP607">
        <v>0.96477023502734804</v>
      </c>
      <c r="AQ607">
        <v>0</v>
      </c>
      <c r="AR607">
        <v>0</v>
      </c>
      <c r="AS607">
        <v>0</v>
      </c>
      <c r="AT607" t="e">
        <v>#DIV/0!</v>
      </c>
      <c r="AU607" t="e">
        <v>#DIV/0!</v>
      </c>
      <c r="AV607" t="e">
        <v>#DIV/0!</v>
      </c>
      <c r="AW607" t="e">
        <v>#DIV/0!</v>
      </c>
      <c r="AX607" t="e">
        <v>#DIV/0!</v>
      </c>
      <c r="AY607" t="e">
        <v>#DIV/0!</v>
      </c>
      <c r="AZ607" t="e">
        <v>#DIV/0!</v>
      </c>
      <c r="BA607" t="e">
        <v>#DIV/0!</v>
      </c>
      <c r="BB607">
        <v>1.1992881022039098E-2</v>
      </c>
      <c r="BC607">
        <v>1.1992881022039098E-2</v>
      </c>
      <c r="BD607">
        <v>0</v>
      </c>
      <c r="BE607">
        <v>1.1992881022039098E-2</v>
      </c>
      <c r="BF607" t="e">
        <v>#DIV/0!</v>
      </c>
      <c r="BG607">
        <v>0.96477023502734804</v>
      </c>
      <c r="BH607">
        <v>0.96477023502734804</v>
      </c>
      <c r="BI607">
        <v>3.52297649726519E-2</v>
      </c>
      <c r="BJ607" t="e">
        <v>#DIV/0!</v>
      </c>
      <c r="BK607" t="e">
        <v>#DIV/0!</v>
      </c>
      <c r="BL607" t="e">
        <v>#DIV/0!</v>
      </c>
      <c r="BM607" t="e">
        <v>#DIV/0!</v>
      </c>
      <c r="BN607" t="e">
        <v>#DIV/0!</v>
      </c>
      <c r="BO607" t="e">
        <v>#DIV/0!</v>
      </c>
      <c r="BP607" t="e">
        <v>#DIV/0!</v>
      </c>
      <c r="BQ607" t="e">
        <v>#DIV/0!</v>
      </c>
      <c r="BR607" t="e">
        <v>#DIV/0!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 t="s">
        <v>94</v>
      </c>
      <c r="CC607">
        <v>607</v>
      </c>
    </row>
    <row r="608" spans="1:81" hidden="1" x14ac:dyDescent="0.4">
      <c r="A608">
        <v>2024</v>
      </c>
      <c r="B608">
        <v>4</v>
      </c>
      <c r="C608" t="str">
        <f t="shared" si="11"/>
        <v>2024T4</v>
      </c>
      <c r="D608" t="s">
        <v>108</v>
      </c>
      <c r="E608">
        <v>0</v>
      </c>
      <c r="F608">
        <v>0</v>
      </c>
      <c r="G608">
        <v>2.3236883950612807E-2</v>
      </c>
      <c r="H608">
        <v>0</v>
      </c>
      <c r="I608">
        <v>-1</v>
      </c>
      <c r="J608">
        <v>0</v>
      </c>
      <c r="K608" t="e">
        <v>#DIV/0!</v>
      </c>
      <c r="L608" t="e">
        <v>#DIV/0!</v>
      </c>
      <c r="M608" t="e">
        <v>#DIV/0!</v>
      </c>
      <c r="N608" t="e">
        <v>#DIV/0!</v>
      </c>
      <c r="O608" t="e">
        <v>#DIV/0!</v>
      </c>
      <c r="P608" t="e">
        <v>#DIV/0!</v>
      </c>
      <c r="Q608" t="e">
        <v>#DIV/0!</v>
      </c>
      <c r="R608" t="e">
        <v>#DIV/0!</v>
      </c>
      <c r="S608" t="e">
        <v>#DIV/0!</v>
      </c>
      <c r="T608" t="e">
        <v>#DIV/0!</v>
      </c>
      <c r="U608">
        <v>0</v>
      </c>
      <c r="V608">
        <v>0</v>
      </c>
      <c r="W608">
        <v>-2.3236883950612807E-2</v>
      </c>
      <c r="X608">
        <v>0</v>
      </c>
      <c r="Y608" t="e">
        <v>#DIV/0!</v>
      </c>
      <c r="Z608">
        <v>-0.96477023502734804</v>
      </c>
      <c r="AA608">
        <v>0</v>
      </c>
      <c r="AB608">
        <v>0</v>
      </c>
      <c r="AC608" t="e">
        <v>#DIV/0!</v>
      </c>
      <c r="AD608" t="e">
        <v>#DIV/0!</v>
      </c>
      <c r="AE608" t="e">
        <v>#DIV/0!</v>
      </c>
      <c r="AF608" t="e">
        <v>#DIV/0!</v>
      </c>
      <c r="AG608" t="e">
        <v>#DIV/0!</v>
      </c>
      <c r="AH608" t="e">
        <v>#DIV/0!</v>
      </c>
      <c r="AI608" t="e">
        <v>#DIV/0!</v>
      </c>
      <c r="AJ608" t="e">
        <v>#DIV/0!</v>
      </c>
      <c r="AK608">
        <v>1.1992881022039098E-2</v>
      </c>
      <c r="AL608">
        <v>1.1992881022039098E-2</v>
      </c>
      <c r="AM608">
        <v>-3.52297649726519E-2</v>
      </c>
      <c r="AN608">
        <v>1.1992881022039098E-2</v>
      </c>
      <c r="AO608" t="e">
        <v>#DIV/0!</v>
      </c>
      <c r="AP608">
        <v>-0.92954047005469609</v>
      </c>
      <c r="AQ608">
        <v>0</v>
      </c>
      <c r="AR608">
        <v>2.3236883950612807E-2</v>
      </c>
      <c r="AS608">
        <v>1.1992881022039098E-2</v>
      </c>
      <c r="AT608" t="e">
        <v>#DIV/0!</v>
      </c>
      <c r="AU608" t="e">
        <v>#DIV/0!</v>
      </c>
      <c r="AV608" t="e">
        <v>#DIV/0!</v>
      </c>
      <c r="AW608" t="e">
        <v>#DIV/0!</v>
      </c>
      <c r="AX608" t="e">
        <v>#DIV/0!</v>
      </c>
      <c r="AY608" t="e">
        <v>#DIV/0!</v>
      </c>
      <c r="AZ608" t="e">
        <v>#DIV/0!</v>
      </c>
      <c r="BA608" t="e">
        <v>#DIV/0!</v>
      </c>
      <c r="BB608">
        <v>1.1244002928573709E-2</v>
      </c>
      <c r="BC608">
        <v>-1.1992881022039098E-2</v>
      </c>
      <c r="BD608">
        <v>0</v>
      </c>
      <c r="BE608">
        <v>-1.1992881022039098E-2</v>
      </c>
      <c r="BF608" t="e">
        <v>#DIV/0!</v>
      </c>
      <c r="BG608">
        <v>-0.96477023502734804</v>
      </c>
      <c r="BH608">
        <v>-0.96477023502734804</v>
      </c>
      <c r="BI608">
        <v>-3.52297649726519E-2</v>
      </c>
      <c r="BJ608" t="e">
        <v>#DIV/0!</v>
      </c>
      <c r="BK608" t="e">
        <v>#DIV/0!</v>
      </c>
      <c r="BL608" t="e">
        <v>#DIV/0!</v>
      </c>
      <c r="BM608" t="e">
        <v>#DIV/0!</v>
      </c>
      <c r="BN608" t="e">
        <v>#DIV/0!</v>
      </c>
      <c r="BO608" t="e">
        <v>#DIV/0!</v>
      </c>
      <c r="BP608" t="e">
        <v>#DIV/0!</v>
      </c>
      <c r="BQ608" t="e">
        <v>#DIV/0!</v>
      </c>
      <c r="BR608" t="e">
        <v>#DIV/0!</v>
      </c>
      <c r="BS608">
        <v>1.1992881022039098E-2</v>
      </c>
      <c r="BT608">
        <v>0</v>
      </c>
      <c r="BU608">
        <v>0</v>
      </c>
      <c r="BV608">
        <v>0</v>
      </c>
      <c r="BW608">
        <v>1</v>
      </c>
      <c r="BX608">
        <v>0</v>
      </c>
      <c r="BY608">
        <v>0</v>
      </c>
      <c r="BZ608">
        <v>0.9880071189779609</v>
      </c>
      <c r="CA608">
        <v>0.9880071189779609</v>
      </c>
      <c r="CB608" t="s">
        <v>94</v>
      </c>
      <c r="CC608">
        <v>608</v>
      </c>
    </row>
    <row r="609" spans="1:81" hidden="1" x14ac:dyDescent="0.4">
      <c r="A609">
        <v>2024</v>
      </c>
      <c r="B609">
        <v>4</v>
      </c>
      <c r="C609" t="str">
        <f t="shared" si="11"/>
        <v>2024T4</v>
      </c>
      <c r="D609" t="s">
        <v>102</v>
      </c>
      <c r="E609">
        <v>0.19027069925211601</v>
      </c>
      <c r="F609">
        <v>0.11905969839781008</v>
      </c>
      <c r="G609">
        <v>0.2628094922150675</v>
      </c>
      <c r="H609">
        <v>0.10778885603159769</v>
      </c>
      <c r="I609">
        <v>0.30227553468897883</v>
      </c>
      <c r="J609">
        <v>8.6915124752394574E-2</v>
      </c>
      <c r="K609" t="e">
        <v>#DIV/0!</v>
      </c>
      <c r="L609" t="e">
        <v>#DIV/0!</v>
      </c>
      <c r="M609" t="e">
        <v>#DIV/0!</v>
      </c>
      <c r="N609" t="e">
        <v>#DIV/0!</v>
      </c>
      <c r="O609" t="e">
        <v>#DIV/0!</v>
      </c>
      <c r="P609" t="e">
        <v>#DIV/0!</v>
      </c>
      <c r="Q609" t="e">
        <v>#DIV/0!</v>
      </c>
      <c r="R609" t="e">
        <v>#DIV/0!</v>
      </c>
      <c r="S609" t="e">
        <v>#DIV/0!</v>
      </c>
      <c r="T609" t="e">
        <v>#DIV/0!</v>
      </c>
      <c r="U609">
        <v>0.19002213303602838</v>
      </c>
      <c r="V609">
        <v>0.12849138544022293</v>
      </c>
      <c r="W609">
        <v>5.416182293883081E-2</v>
      </c>
      <c r="X609">
        <v>0.13901852650986199</v>
      </c>
      <c r="Y609" t="e">
        <v>#DIV/0!</v>
      </c>
      <c r="Z609">
        <v>4.5513120849242812E-2</v>
      </c>
      <c r="AA609">
        <v>0.27274173348253955</v>
      </c>
      <c r="AB609">
        <v>0.15276741007034303</v>
      </c>
      <c r="AC609" t="e">
        <v>#DIV/0!</v>
      </c>
      <c r="AD609" t="e">
        <v>#DIV/0!</v>
      </c>
      <c r="AE609" t="e">
        <v>#DIV/0!</v>
      </c>
      <c r="AF609" t="e">
        <v>#DIV/0!</v>
      </c>
      <c r="AG609" t="e">
        <v>#DIV/0!</v>
      </c>
      <c r="AH609" t="e">
        <v>#DIV/0!</v>
      </c>
      <c r="AI609" t="e">
        <v>#DIV/0!</v>
      </c>
      <c r="AJ609" t="e">
        <v>#DIV/0!</v>
      </c>
      <c r="AK609">
        <v>0.26924715845964392</v>
      </c>
      <c r="AL609">
        <v>0.25314523200782735</v>
      </c>
      <c r="AM609">
        <v>0.17597145686928289</v>
      </c>
      <c r="AN609">
        <v>0.22001390582778727</v>
      </c>
      <c r="AO609" t="e">
        <v>#DIV/0!</v>
      </c>
      <c r="AP609">
        <v>0.13097502678671899</v>
      </c>
      <c r="AQ609">
        <v>0.25659285709405188</v>
      </c>
      <c r="AR609">
        <v>0.33494710338875733</v>
      </c>
      <c r="AS609">
        <v>0.18598421847545121</v>
      </c>
      <c r="AT609" t="e">
        <v>#DIV/0!</v>
      </c>
      <c r="AU609" t="e">
        <v>#DIV/0!</v>
      </c>
      <c r="AV609" t="e">
        <v>#DIV/0!</v>
      </c>
      <c r="AW609" t="e">
        <v>#DIV/0!</v>
      </c>
      <c r="AX609" t="e">
        <v>#DIV/0!</v>
      </c>
      <c r="AY609" t="e">
        <v>#DIV/0!</v>
      </c>
      <c r="AZ609" t="e">
        <v>#DIV/0!</v>
      </c>
      <c r="BA609" t="e">
        <v>#DIV/0!</v>
      </c>
      <c r="BB609">
        <v>0.14397612328704754</v>
      </c>
      <c r="BC609">
        <v>0.18821609735834907</v>
      </c>
      <c r="BD609">
        <v>0.13404978876618889</v>
      </c>
      <c r="BE609">
        <v>0.16086714007568198</v>
      </c>
      <c r="BF609" t="e">
        <v>#DIV/0!</v>
      </c>
      <c r="BG609">
        <v>3.6084828417983932E-2</v>
      </c>
      <c r="BH609">
        <v>7.00575087023005E-2</v>
      </c>
      <c r="BI609">
        <v>0.25103251291606399</v>
      </c>
      <c r="BJ609" t="e">
        <v>#DIV/0!</v>
      </c>
      <c r="BK609" t="e">
        <v>#DIV/0!</v>
      </c>
      <c r="BL609" t="e">
        <v>#DIV/0!</v>
      </c>
      <c r="BM609" t="e">
        <v>#DIV/0!</v>
      </c>
      <c r="BN609" t="e">
        <v>#DIV/0!</v>
      </c>
      <c r="BO609" t="e">
        <v>#DIV/0!</v>
      </c>
      <c r="BP609" t="e">
        <v>#DIV/0!</v>
      </c>
      <c r="BQ609" t="e">
        <v>#DIV/0!</v>
      </c>
      <c r="BR609" t="e">
        <v>#DIV/0!</v>
      </c>
      <c r="BS609">
        <v>0.73827295466153209</v>
      </c>
      <c r="BT609">
        <v>0.20754716981132076</v>
      </c>
      <c r="BU609">
        <v>0.20999728974926882</v>
      </c>
      <c r="BV609">
        <v>7.5471698113207544E-2</v>
      </c>
      <c r="BW609">
        <v>0.51608441843165798</v>
      </c>
      <c r="BX609">
        <v>0.31425793457725487</v>
      </c>
      <c r="BY609">
        <v>0.35849056603773582</v>
      </c>
      <c r="BZ609">
        <v>0.28417104925929587</v>
      </c>
      <c r="CA609">
        <v>0.16849904769206001</v>
      </c>
      <c r="CB609" t="s">
        <v>88</v>
      </c>
      <c r="CC609">
        <v>609</v>
      </c>
    </row>
    <row r="610" spans="1:81" hidden="1" x14ac:dyDescent="0.4">
      <c r="A610">
        <v>2024</v>
      </c>
      <c r="B610">
        <v>4</v>
      </c>
      <c r="C610" t="str">
        <f t="shared" si="11"/>
        <v>2024T4</v>
      </c>
      <c r="D610" t="s">
        <v>103</v>
      </c>
      <c r="E610">
        <v>0.29389974064791691</v>
      </c>
      <c r="F610">
        <v>0.37658482486777856</v>
      </c>
      <c r="G610">
        <v>0.48324936999022833</v>
      </c>
      <c r="H610">
        <v>0.41101259930821754</v>
      </c>
      <c r="I610">
        <v>0.43504945421958907</v>
      </c>
      <c r="J610">
        <v>0.48827573670643254</v>
      </c>
      <c r="K610" t="e">
        <v>#DIV/0!</v>
      </c>
      <c r="L610" t="e">
        <v>#DIV/0!</v>
      </c>
      <c r="M610" t="e">
        <v>#DIV/0!</v>
      </c>
      <c r="N610" t="e">
        <v>#DIV/0!</v>
      </c>
      <c r="O610" t="e">
        <v>#DIV/0!</v>
      </c>
      <c r="P610" t="e">
        <v>#DIV/0!</v>
      </c>
      <c r="Q610" t="e">
        <v>#DIV/0!</v>
      </c>
      <c r="R610" t="e">
        <v>#DIV/0!</v>
      </c>
      <c r="S610" t="e">
        <v>#DIV/0!</v>
      </c>
      <c r="T610" t="e">
        <v>#DIV/0!</v>
      </c>
      <c r="U610">
        <v>0.31386229380017083</v>
      </c>
      <c r="V610">
        <v>0.33857493164856611</v>
      </c>
      <c r="W610">
        <v>0.76333786667629766</v>
      </c>
      <c r="X610">
        <v>0.32579046209797219</v>
      </c>
      <c r="Y610" t="e">
        <v>#DIV/0!</v>
      </c>
      <c r="Z610">
        <v>0.73701855491922807</v>
      </c>
      <c r="AA610">
        <v>0.3446471180100984</v>
      </c>
      <c r="AB610">
        <v>0.41785859206768206</v>
      </c>
      <c r="AC610" t="e">
        <v>#DIV/0!</v>
      </c>
      <c r="AD610" t="e">
        <v>#DIV/0!</v>
      </c>
      <c r="AE610" t="e">
        <v>#DIV/0!</v>
      </c>
      <c r="AF610" t="e">
        <v>#DIV/0!</v>
      </c>
      <c r="AG610" t="e">
        <v>#DIV/0!</v>
      </c>
      <c r="AH610" t="e">
        <v>#DIV/0!</v>
      </c>
      <c r="AI610" t="e">
        <v>#DIV/0!</v>
      </c>
      <c r="AJ610" t="e">
        <v>#DIV/0!</v>
      </c>
      <c r="AK610">
        <v>0.18379243602591513</v>
      </c>
      <c r="AL610">
        <v>0.34056411769124356</v>
      </c>
      <c r="AM610">
        <v>0.54853292263629727</v>
      </c>
      <c r="AN610">
        <v>0.33407875273571475</v>
      </c>
      <c r="AO610" t="e">
        <v>#DIV/0!</v>
      </c>
      <c r="AP610">
        <v>0.53358887873083893</v>
      </c>
      <c r="AQ610">
        <v>0.42167838269292668</v>
      </c>
      <c r="AR610">
        <v>0.23974537981283842</v>
      </c>
      <c r="AS610">
        <v>0.35552714719554457</v>
      </c>
      <c r="AT610" t="e">
        <v>#DIV/0!</v>
      </c>
      <c r="AU610" t="e">
        <v>#DIV/0!</v>
      </c>
      <c r="AV610" t="e">
        <v>#DIV/0!</v>
      </c>
      <c r="AW610" t="e">
        <v>#DIV/0!</v>
      </c>
      <c r="AX610" t="e">
        <v>#DIV/0!</v>
      </c>
      <c r="AY610" t="e">
        <v>#DIV/0!</v>
      </c>
      <c r="AZ610" t="e">
        <v>#DIV/0!</v>
      </c>
      <c r="BA610" t="e">
        <v>#DIV/0!</v>
      </c>
      <c r="BB610">
        <v>0.52363415146411108</v>
      </c>
      <c r="BC610">
        <v>0.49769130321275445</v>
      </c>
      <c r="BD610">
        <v>0.74235117286649821</v>
      </c>
      <c r="BE610">
        <v>0.56793723007334873</v>
      </c>
      <c r="BF610" t="e">
        <v>#DIV/0!</v>
      </c>
      <c r="BG610">
        <v>0.66021022725724099</v>
      </c>
      <c r="BH610">
        <v>0.68944689843629448</v>
      </c>
      <c r="BI610">
        <v>0.48715524901263607</v>
      </c>
      <c r="BJ610" t="e">
        <v>#DIV/0!</v>
      </c>
      <c r="BK610" t="e">
        <v>#DIV/0!</v>
      </c>
      <c r="BL610" t="e">
        <v>#DIV/0!</v>
      </c>
      <c r="BM610" t="e">
        <v>#DIV/0!</v>
      </c>
      <c r="BN610" t="e">
        <v>#DIV/0!</v>
      </c>
      <c r="BO610" t="e">
        <v>#DIV/0!</v>
      </c>
      <c r="BP610" t="e">
        <v>#DIV/0!</v>
      </c>
      <c r="BQ610" t="e">
        <v>#DIV/0!</v>
      </c>
      <c r="BR610" t="e">
        <v>#DIV/0!</v>
      </c>
      <c r="BS610">
        <v>0.26172704533846786</v>
      </c>
      <c r="BT610">
        <v>0.79245283018867929</v>
      </c>
      <c r="BU610">
        <v>0.79000271025073121</v>
      </c>
      <c r="BV610">
        <v>0.92452830188679247</v>
      </c>
      <c r="BW610">
        <v>0.48391558156834197</v>
      </c>
      <c r="BX610">
        <v>0.68574206542274507</v>
      </c>
      <c r="BY610">
        <v>0.64150943396226412</v>
      </c>
      <c r="BZ610">
        <v>0.53393236529496524</v>
      </c>
      <c r="CA610">
        <v>0.78505154926614207</v>
      </c>
      <c r="CB610" t="s">
        <v>88</v>
      </c>
      <c r="CC610">
        <v>610</v>
      </c>
    </row>
    <row r="611" spans="1:81" hidden="1" x14ac:dyDescent="0.4">
      <c r="A611">
        <v>2024</v>
      </c>
      <c r="B611">
        <v>4</v>
      </c>
      <c r="C611" t="str">
        <f t="shared" si="11"/>
        <v>2024T4</v>
      </c>
      <c r="D611" t="s">
        <v>104</v>
      </c>
      <c r="E611">
        <v>0.51582956009996705</v>
      </c>
      <c r="F611">
        <v>0.50435547673441139</v>
      </c>
      <c r="G611">
        <v>0.25394113779470417</v>
      </c>
      <c r="H611">
        <v>0.48119854466018469</v>
      </c>
      <c r="I611">
        <v>0.26267501109143221</v>
      </c>
      <c r="J611">
        <v>0.42480913854117291</v>
      </c>
      <c r="K611" t="e">
        <v>#DIV/0!</v>
      </c>
      <c r="L611" t="e">
        <v>#DIV/0!</v>
      </c>
      <c r="M611" t="e">
        <v>#DIV/0!</v>
      </c>
      <c r="N611" t="e">
        <v>#DIV/0!</v>
      </c>
      <c r="O611" t="e">
        <v>#DIV/0!</v>
      </c>
      <c r="P611" t="e">
        <v>#DIV/0!</v>
      </c>
      <c r="Q611" t="e">
        <v>#DIV/0!</v>
      </c>
      <c r="R611" t="e">
        <v>#DIV/0!</v>
      </c>
      <c r="S611" t="e">
        <v>#DIV/0!</v>
      </c>
      <c r="T611" t="e">
        <v>#DIV/0!</v>
      </c>
      <c r="U611">
        <v>0.49611557316380073</v>
      </c>
      <c r="V611">
        <v>0.5329336829112109</v>
      </c>
      <c r="W611">
        <v>0.18250031038487152</v>
      </c>
      <c r="X611">
        <v>0.53519101139216574</v>
      </c>
      <c r="Y611" t="e">
        <v>#DIV/0!</v>
      </c>
      <c r="Z611">
        <v>0.21746832423152915</v>
      </c>
      <c r="AA611">
        <v>0.382611148507362</v>
      </c>
      <c r="AB611">
        <v>0.42937399786197483</v>
      </c>
      <c r="AC611" t="e">
        <v>#DIV/0!</v>
      </c>
      <c r="AD611" t="e">
        <v>#DIV/0!</v>
      </c>
      <c r="AE611" t="e">
        <v>#DIV/0!</v>
      </c>
      <c r="AF611" t="e">
        <v>#DIV/0!</v>
      </c>
      <c r="AG611" t="e">
        <v>#DIV/0!</v>
      </c>
      <c r="AH611" t="e">
        <v>#DIV/0!</v>
      </c>
      <c r="AI611" t="e">
        <v>#DIV/0!</v>
      </c>
      <c r="AJ611" t="e">
        <v>#DIV/0!</v>
      </c>
      <c r="AK611">
        <v>0.54696040551444092</v>
      </c>
      <c r="AL611">
        <v>0.40629065030092909</v>
      </c>
      <c r="AM611">
        <v>0.27549562049441978</v>
      </c>
      <c r="AN611">
        <v>0.44590734143649796</v>
      </c>
      <c r="AO611" t="e">
        <v>#DIV/0!</v>
      </c>
      <c r="AP611">
        <v>0.33543609448244216</v>
      </c>
      <c r="AQ611">
        <v>0.32172876021302133</v>
      </c>
      <c r="AR611">
        <v>0.42530751679840434</v>
      </c>
      <c r="AS611">
        <v>0.45848863432900416</v>
      </c>
      <c r="AT611" t="e">
        <v>#DIV/0!</v>
      </c>
      <c r="AU611" t="e">
        <v>#DIV/0!</v>
      </c>
      <c r="AV611" t="e">
        <v>#DIV/0!</v>
      </c>
      <c r="AW611" t="e">
        <v>#DIV/0!</v>
      </c>
      <c r="AX611" t="e">
        <v>#DIV/0!</v>
      </c>
      <c r="AY611" t="e">
        <v>#DIV/0!</v>
      </c>
      <c r="AZ611" t="e">
        <v>#DIV/0!</v>
      </c>
      <c r="BA611" t="e">
        <v>#DIV/0!</v>
      </c>
      <c r="BB611">
        <v>0.33238972524884142</v>
      </c>
      <c r="BC611">
        <v>0.31409259942889645</v>
      </c>
      <c r="BD611">
        <v>0.1235990383673129</v>
      </c>
      <c r="BE611">
        <v>0.2711956298509694</v>
      </c>
      <c r="BF611" t="e">
        <v>#DIV/0!</v>
      </c>
      <c r="BG611">
        <v>0.30370494432477513</v>
      </c>
      <c r="BH611">
        <v>0.24049559286140512</v>
      </c>
      <c r="BI611">
        <v>0.26181223807129989</v>
      </c>
      <c r="BJ611" t="e">
        <v>#DIV/0!</v>
      </c>
      <c r="BK611" t="e">
        <v>#DIV/0!</v>
      </c>
      <c r="BL611" t="e">
        <v>#DIV/0!</v>
      </c>
      <c r="BM611" t="e">
        <v>#DIV/0!</v>
      </c>
      <c r="BN611" t="e">
        <v>#DIV/0!</v>
      </c>
      <c r="BO611" t="e">
        <v>#DIV/0!</v>
      </c>
      <c r="BP611" t="e">
        <v>#DIV/0!</v>
      </c>
      <c r="BQ611" t="e">
        <v>#DIV/0!</v>
      </c>
      <c r="BR611" t="e">
        <v>#DIV/0!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.18189658544573886</v>
      </c>
      <c r="CA611">
        <v>4.6449403041797913E-2</v>
      </c>
      <c r="CB611" t="s">
        <v>88</v>
      </c>
      <c r="CC611">
        <v>611</v>
      </c>
    </row>
    <row r="612" spans="1:81" hidden="1" x14ac:dyDescent="0.4">
      <c r="A612">
        <v>2024</v>
      </c>
      <c r="B612">
        <v>4</v>
      </c>
      <c r="C612" t="str">
        <f t="shared" si="11"/>
        <v>2024T4</v>
      </c>
      <c r="D612" t="s">
        <v>108</v>
      </c>
      <c r="E612">
        <v>-0.32555886084785102</v>
      </c>
      <c r="F612">
        <v>-0.38529577833660134</v>
      </c>
      <c r="G612">
        <v>8.8683544203633224E-3</v>
      </c>
      <c r="H612">
        <v>-0.37340968862858703</v>
      </c>
      <c r="I612">
        <v>3.9600523597546622E-2</v>
      </c>
      <c r="J612">
        <v>-0.33789401378877837</v>
      </c>
      <c r="K612" t="e">
        <v>#DIV/0!</v>
      </c>
      <c r="L612" t="e">
        <v>#DIV/0!</v>
      </c>
      <c r="M612" t="e">
        <v>#DIV/0!</v>
      </c>
      <c r="N612" t="e">
        <v>#DIV/0!</v>
      </c>
      <c r="O612" t="e">
        <v>#DIV/0!</v>
      </c>
      <c r="P612" t="e">
        <v>#DIV/0!</v>
      </c>
      <c r="Q612" t="e">
        <v>#DIV/0!</v>
      </c>
      <c r="R612" t="e">
        <v>#DIV/0!</v>
      </c>
      <c r="S612" t="e">
        <v>#DIV/0!</v>
      </c>
      <c r="T612" t="e">
        <v>#DIV/0!</v>
      </c>
      <c r="U612">
        <v>-0.30609344012777234</v>
      </c>
      <c r="V612">
        <v>-0.40444229747098798</v>
      </c>
      <c r="W612">
        <v>-0.12833848744604071</v>
      </c>
      <c r="X612">
        <v>-0.39617248488230372</v>
      </c>
      <c r="Y612" t="e">
        <v>#DIV/0!</v>
      </c>
      <c r="Z612">
        <v>-0.17195520338228634</v>
      </c>
      <c r="AA612">
        <v>-0.10986941502482245</v>
      </c>
      <c r="AB612">
        <v>-0.27660658779163183</v>
      </c>
      <c r="AC612" t="e">
        <v>#DIV/0!</v>
      </c>
      <c r="AD612" t="e">
        <v>#DIV/0!</v>
      </c>
      <c r="AE612" t="e">
        <v>#DIV/0!</v>
      </c>
      <c r="AF612" t="e">
        <v>#DIV/0!</v>
      </c>
      <c r="AG612" t="e">
        <v>#DIV/0!</v>
      </c>
      <c r="AH612" t="e">
        <v>#DIV/0!</v>
      </c>
      <c r="AI612" t="e">
        <v>#DIV/0!</v>
      </c>
      <c r="AJ612" t="e">
        <v>#DIV/0!</v>
      </c>
      <c r="AK612">
        <v>-0.277713247054797</v>
      </c>
      <c r="AL612">
        <v>-0.15314541829310174</v>
      </c>
      <c r="AM612">
        <v>-9.9524163625136886E-2</v>
      </c>
      <c r="AN612">
        <v>-0.2258934356087107</v>
      </c>
      <c r="AO612" t="e">
        <v>#DIV/0!</v>
      </c>
      <c r="AP612">
        <v>-0.20446106769572317</v>
      </c>
      <c r="AQ612">
        <v>-6.513590311896944E-2</v>
      </c>
      <c r="AR612">
        <v>-9.0360413409647011E-2</v>
      </c>
      <c r="AS612">
        <v>-0.27250441585355295</v>
      </c>
      <c r="AT612" t="e">
        <v>#DIV/0!</v>
      </c>
      <c r="AU612" t="e">
        <v>#DIV/0!</v>
      </c>
      <c r="AV612" t="e">
        <v>#DIV/0!</v>
      </c>
      <c r="AW612" t="e">
        <v>#DIV/0!</v>
      </c>
      <c r="AX612" t="e">
        <v>#DIV/0!</v>
      </c>
      <c r="AY612" t="e">
        <v>#DIV/0!</v>
      </c>
      <c r="AZ612" t="e">
        <v>#DIV/0!</v>
      </c>
      <c r="BA612" t="e">
        <v>#DIV/0!</v>
      </c>
      <c r="BB612">
        <v>-0.18841360196179388</v>
      </c>
      <c r="BC612">
        <v>-0.12587650207054737</v>
      </c>
      <c r="BD612">
        <v>1.0450750398875996E-2</v>
      </c>
      <c r="BE612">
        <v>-0.11032848977528742</v>
      </c>
      <c r="BF612" t="e">
        <v>#DIV/0!</v>
      </c>
      <c r="BG612">
        <v>-0.26762011590679119</v>
      </c>
      <c r="BH612">
        <v>-0.17043808415910461</v>
      </c>
      <c r="BI612">
        <v>-1.0779725155235897E-2</v>
      </c>
      <c r="BJ612" t="e">
        <v>#DIV/0!</v>
      </c>
      <c r="BK612" t="e">
        <v>#DIV/0!</v>
      </c>
      <c r="BL612" t="e">
        <v>#DIV/0!</v>
      </c>
      <c r="BM612" t="e">
        <v>#DIV/0!</v>
      </c>
      <c r="BN612" t="e">
        <v>#DIV/0!</v>
      </c>
      <c r="BO612" t="e">
        <v>#DIV/0!</v>
      </c>
      <c r="BP612" t="e">
        <v>#DIV/0!</v>
      </c>
      <c r="BQ612" t="e">
        <v>#DIV/0!</v>
      </c>
      <c r="BR612" t="e">
        <v>#DIV/0!</v>
      </c>
      <c r="BS612">
        <v>0.73827295466153209</v>
      </c>
      <c r="BT612">
        <v>0.20754716981132076</v>
      </c>
      <c r="BU612">
        <v>0.20999728974926882</v>
      </c>
      <c r="BV612">
        <v>7.5471698113207544E-2</v>
      </c>
      <c r="BW612">
        <v>0.51608441843165798</v>
      </c>
      <c r="BX612">
        <v>0.31425793457725487</v>
      </c>
      <c r="BY612">
        <v>0.35849056603773582</v>
      </c>
      <c r="BZ612">
        <v>0.10227446381355701</v>
      </c>
      <c r="CA612">
        <v>0.12204964465026209</v>
      </c>
      <c r="CB612" t="s">
        <v>88</v>
      </c>
      <c r="CC612">
        <v>612</v>
      </c>
    </row>
    <row r="613" spans="1:81" hidden="1" x14ac:dyDescent="0.4">
      <c r="A613">
        <v>2025</v>
      </c>
      <c r="B613">
        <v>1</v>
      </c>
      <c r="C613" t="str">
        <f t="shared" si="11"/>
        <v>2025T1</v>
      </c>
      <c r="D613" t="s">
        <v>102</v>
      </c>
      <c r="E613">
        <v>0.16156253497146894</v>
      </c>
      <c r="F613">
        <v>0.1770151188534341</v>
      </c>
      <c r="G613">
        <v>0.32608582407126435</v>
      </c>
      <c r="H613">
        <v>2.3713985875036037E-2</v>
      </c>
      <c r="I613">
        <v>0.21675348315214288</v>
      </c>
      <c r="J613">
        <v>4.7495050433168706E-2</v>
      </c>
      <c r="K613">
        <v>4.2737663065691198E-2</v>
      </c>
      <c r="L613">
        <v>6.0555784805495561E-2</v>
      </c>
      <c r="M613">
        <v>2.1532708011168218E-3</v>
      </c>
      <c r="N613" t="e">
        <v>#DIV/0!</v>
      </c>
      <c r="O613">
        <v>3.2342564957309465E-2</v>
      </c>
      <c r="P613">
        <v>6.1484535113645662E-2</v>
      </c>
      <c r="Q613" t="e">
        <v>#DIV/0!</v>
      </c>
      <c r="R613">
        <v>6.4999227926892E-2</v>
      </c>
      <c r="S613">
        <v>0.14208020823374401</v>
      </c>
      <c r="T613" t="e">
        <v>#DIV/0!</v>
      </c>
      <c r="U613">
        <v>0.27165025200869841</v>
      </c>
      <c r="V613">
        <v>0.26392613240124618</v>
      </c>
      <c r="W613">
        <v>0.23682005662229563</v>
      </c>
      <c r="X613">
        <v>0.33352902515473259</v>
      </c>
      <c r="Y613">
        <v>0.14208020823374401</v>
      </c>
      <c r="Z613">
        <v>9.2631993661554154E-2</v>
      </c>
      <c r="AA613">
        <v>8.2683190595352285E-2</v>
      </c>
      <c r="AB613">
        <v>0.15612347801385093</v>
      </c>
      <c r="AC613">
        <v>0.46350577209560406</v>
      </c>
      <c r="AD613">
        <v>2.9270482559487547E-2</v>
      </c>
      <c r="AE613">
        <v>4.5029484173924529E-2</v>
      </c>
      <c r="AF613">
        <v>0.14974579104786842</v>
      </c>
      <c r="AG613">
        <v>6.5250605074912121E-2</v>
      </c>
      <c r="AH613">
        <v>0.10304466667782018</v>
      </c>
      <c r="AI613">
        <v>0.28271495845054961</v>
      </c>
      <c r="AJ613">
        <v>0.14643072532343759</v>
      </c>
      <c r="AK613">
        <v>0.32518611035102168</v>
      </c>
      <c r="AL613">
        <v>6.737372537649168E-2</v>
      </c>
      <c r="AM613">
        <v>0.24028858771602732</v>
      </c>
      <c r="AN613">
        <v>0.30472801542047284</v>
      </c>
      <c r="AO613">
        <v>0.42663692644246975</v>
      </c>
      <c r="AP613">
        <v>0.1177783819077388</v>
      </c>
      <c r="AQ613">
        <v>7.4430479839572267E-2</v>
      </c>
      <c r="AR613">
        <v>0.24399386935992817</v>
      </c>
      <c r="AS613">
        <v>0.25695072124259938</v>
      </c>
      <c r="AT613">
        <v>0.48292686632367338</v>
      </c>
      <c r="AU613">
        <v>6.4560183013135625E-2</v>
      </c>
      <c r="AV613">
        <v>3.8634323390381847E-3</v>
      </c>
      <c r="AW613">
        <v>0.15186153772722211</v>
      </c>
      <c r="AX613">
        <v>0.49673932700260226</v>
      </c>
      <c r="AY613">
        <v>0.53671361113648286</v>
      </c>
      <c r="AZ613">
        <v>0.47769166214126663</v>
      </c>
      <c r="BA613">
        <v>0.13200883604488348</v>
      </c>
      <c r="BB613">
        <v>0.14609282597816181</v>
      </c>
      <c r="BC613">
        <v>5.3391508294206871E-2</v>
      </c>
      <c r="BD613">
        <v>7.990097801367986E-2</v>
      </c>
      <c r="BE613">
        <v>0.29928852944343615</v>
      </c>
      <c r="BF613">
        <v>0.42663692644246981</v>
      </c>
      <c r="BG613">
        <v>6.3223443621498468E-2</v>
      </c>
      <c r="BH613">
        <v>8.9836315085437962E-2</v>
      </c>
      <c r="BI613">
        <v>0.24225715480788723</v>
      </c>
      <c r="BJ613">
        <v>5.6086358953551969E-2</v>
      </c>
      <c r="BK613">
        <v>0.46391135723703647</v>
      </c>
      <c r="BL613">
        <v>4.920868048853079E-2</v>
      </c>
      <c r="BM613">
        <v>0.4665143124201474</v>
      </c>
      <c r="BN613">
        <v>0.47858735108670719</v>
      </c>
      <c r="BO613">
        <v>0.5049171836471904</v>
      </c>
      <c r="BP613" t="e">
        <v>#DIV/0!</v>
      </c>
      <c r="BQ613">
        <v>6.2972949719874702E-2</v>
      </c>
      <c r="BR613">
        <v>5.0542531587228483E-2</v>
      </c>
      <c r="BS613">
        <v>0.51231881017270464</v>
      </c>
      <c r="BT613">
        <v>0.18292682926829268</v>
      </c>
      <c r="BU613">
        <v>0.21424101882896596</v>
      </c>
      <c r="BV613">
        <v>6.097560975609756E-2</v>
      </c>
      <c r="BW613">
        <v>0.25936275149189292</v>
      </c>
      <c r="BX613">
        <v>0.30154355013148976</v>
      </c>
      <c r="BY613">
        <v>0.70731707317073167</v>
      </c>
      <c r="BZ613">
        <v>0.25249854627847007</v>
      </c>
      <c r="CA613">
        <v>6.5191062544197487E-2</v>
      </c>
      <c r="CB613" t="s">
        <v>107</v>
      </c>
      <c r="CC613">
        <v>613</v>
      </c>
    </row>
    <row r="614" spans="1:81" hidden="1" x14ac:dyDescent="0.4">
      <c r="A614">
        <v>2025</v>
      </c>
      <c r="B614">
        <v>1</v>
      </c>
      <c r="C614" t="str">
        <f t="shared" si="11"/>
        <v>2025T1</v>
      </c>
      <c r="D614" t="s">
        <v>103</v>
      </c>
      <c r="E614">
        <v>0.29430551074923134</v>
      </c>
      <c r="F614">
        <v>0.20171522702902425</v>
      </c>
      <c r="G614">
        <v>0.46870032255304389</v>
      </c>
      <c r="H614">
        <v>0.30034670739435498</v>
      </c>
      <c r="I614">
        <v>0.50814924308543896</v>
      </c>
      <c r="J614">
        <v>0.39449154887443783</v>
      </c>
      <c r="K614">
        <v>0.79062005536927638</v>
      </c>
      <c r="L614">
        <v>0.4273560866093461</v>
      </c>
      <c r="M614">
        <v>0.81708408819991596</v>
      </c>
      <c r="N614" t="e">
        <v>#DIV/0!</v>
      </c>
      <c r="O614">
        <v>0.60663107112678316</v>
      </c>
      <c r="P614">
        <v>0.33012654585619039</v>
      </c>
      <c r="Q614" t="e">
        <v>#DIV/0!</v>
      </c>
      <c r="R614">
        <v>0.85858192304236225</v>
      </c>
      <c r="S614">
        <v>0.40671889000963862</v>
      </c>
      <c r="T614" t="e">
        <v>#DIV/0!</v>
      </c>
      <c r="U614">
        <v>0.25425288126532369</v>
      </c>
      <c r="V614">
        <v>0.17049376702282432</v>
      </c>
      <c r="W614">
        <v>0.66325011701951753</v>
      </c>
      <c r="X614">
        <v>0.20329947386931285</v>
      </c>
      <c r="Y614">
        <v>0.61672738068273114</v>
      </c>
      <c r="Z614">
        <v>0.69592031374129992</v>
      </c>
      <c r="AA614">
        <v>0.73105212829985511</v>
      </c>
      <c r="AB614">
        <v>0.23726695296336231</v>
      </c>
      <c r="AC614">
        <v>0.39810756833601141</v>
      </c>
      <c r="AD614">
        <v>0.42008780516208716</v>
      </c>
      <c r="AE614">
        <v>0.81732486684068295</v>
      </c>
      <c r="AF614">
        <v>0.77383535992138586</v>
      </c>
      <c r="AG614">
        <v>0.8583305458943421</v>
      </c>
      <c r="AH614">
        <v>0.78028031282360144</v>
      </c>
      <c r="AI614">
        <v>0.43333835863734105</v>
      </c>
      <c r="AJ614">
        <v>0.59250545991075743</v>
      </c>
      <c r="AK614">
        <v>0.20378271950645338</v>
      </c>
      <c r="AL614">
        <v>0.3996486455379219</v>
      </c>
      <c r="AM614">
        <v>0.65210152834885182</v>
      </c>
      <c r="AN614">
        <v>0.22937546075602164</v>
      </c>
      <c r="AO614">
        <v>0.34796771860398812</v>
      </c>
      <c r="AP614">
        <v>0.63965206795183038</v>
      </c>
      <c r="AQ614">
        <v>0.72635636187984276</v>
      </c>
      <c r="AR614">
        <v>0.15597499873486845</v>
      </c>
      <c r="AS614">
        <v>0.26509943791933227</v>
      </c>
      <c r="AT614">
        <v>0.35375629590366053</v>
      </c>
      <c r="AU614">
        <v>0.36459964373518988</v>
      </c>
      <c r="AV614">
        <v>0.8165774943623888</v>
      </c>
      <c r="AW614">
        <v>0.77171961324203209</v>
      </c>
      <c r="AX614">
        <v>0.4259740427451294</v>
      </c>
      <c r="AY614">
        <v>0.32044544288613774</v>
      </c>
      <c r="AZ614">
        <v>0.21345784285386993</v>
      </c>
      <c r="BA614">
        <v>0.54787213487867403</v>
      </c>
      <c r="BB614">
        <v>0.36464976633969903</v>
      </c>
      <c r="BC614">
        <v>0.3853002858750626</v>
      </c>
      <c r="BD614">
        <v>0.69358948785153174</v>
      </c>
      <c r="BE614">
        <v>0.32470181456285085</v>
      </c>
      <c r="BF614">
        <v>0.46054227600309028</v>
      </c>
      <c r="BG614">
        <v>0.70429061085726152</v>
      </c>
      <c r="BH614">
        <v>0.56523487228169844</v>
      </c>
      <c r="BI614">
        <v>0.6297589292511897</v>
      </c>
      <c r="BJ614">
        <v>0.81090960185659999</v>
      </c>
      <c r="BK614">
        <v>0.41286483938183616</v>
      </c>
      <c r="BL614">
        <v>0.82336523414615026</v>
      </c>
      <c r="BM614">
        <v>0.39317523653223574</v>
      </c>
      <c r="BN614">
        <v>0.44592894554612705</v>
      </c>
      <c r="BO614">
        <v>0.41404543471272459</v>
      </c>
      <c r="BP614" t="e">
        <v>#DIV/0!</v>
      </c>
      <c r="BQ614">
        <v>0.86717048809381392</v>
      </c>
      <c r="BR614">
        <v>0.68839365364696659</v>
      </c>
      <c r="BS614">
        <v>0.4876811898272953</v>
      </c>
      <c r="BT614">
        <v>0.81707317073170727</v>
      </c>
      <c r="BU614">
        <v>0.78575898117103415</v>
      </c>
      <c r="BV614">
        <v>0.93902439024390238</v>
      </c>
      <c r="BW614">
        <v>0.74063724850810719</v>
      </c>
      <c r="BX614">
        <v>0.69845644986851019</v>
      </c>
      <c r="BY614">
        <v>0.29268292682926828</v>
      </c>
      <c r="BZ614">
        <v>0.39067093879815679</v>
      </c>
      <c r="CA614">
        <v>0.84712583549021103</v>
      </c>
      <c r="CB614" t="s">
        <v>107</v>
      </c>
      <c r="CC614">
        <v>614</v>
      </c>
    </row>
    <row r="615" spans="1:81" hidden="1" x14ac:dyDescent="0.4">
      <c r="A615">
        <v>2025</v>
      </c>
      <c r="B615">
        <v>1</v>
      </c>
      <c r="C615" t="str">
        <f t="shared" si="11"/>
        <v>2025T1</v>
      </c>
      <c r="D615" t="s">
        <v>104</v>
      </c>
      <c r="E615">
        <v>0.54413195427929972</v>
      </c>
      <c r="F615">
        <v>0.62126965411754154</v>
      </c>
      <c r="G615">
        <v>0.2052138533756917</v>
      </c>
      <c r="H615">
        <v>0.67593930673060909</v>
      </c>
      <c r="I615">
        <v>0.27509727376241827</v>
      </c>
      <c r="J615">
        <v>0.55801340069239336</v>
      </c>
      <c r="K615">
        <v>0.16664228156503241</v>
      </c>
      <c r="L615">
        <v>0.51208812858515829</v>
      </c>
      <c r="M615">
        <v>0.18076264099896713</v>
      </c>
      <c r="N615" t="e">
        <v>#DIV/0!</v>
      </c>
      <c r="O615">
        <v>0.36102636391590742</v>
      </c>
      <c r="P615">
        <v>0.6083889190301639</v>
      </c>
      <c r="Q615" t="e">
        <v>#DIV/0!</v>
      </c>
      <c r="R615">
        <v>7.641884903074575E-2</v>
      </c>
      <c r="S615">
        <v>0.45120090175661726</v>
      </c>
      <c r="T615" t="e">
        <v>#DIV/0!</v>
      </c>
      <c r="U615">
        <v>0.47409686672597778</v>
      </c>
      <c r="V615">
        <v>0.56558010057592945</v>
      </c>
      <c r="W615">
        <v>9.992982635818691E-2</v>
      </c>
      <c r="X615">
        <v>0.46317150097595461</v>
      </c>
      <c r="Y615">
        <v>0.24119241108352479</v>
      </c>
      <c r="Z615">
        <v>0.21144769259714591</v>
      </c>
      <c r="AA615">
        <v>0.18626468110479258</v>
      </c>
      <c r="AB615">
        <v>0.60660956902278662</v>
      </c>
      <c r="AC615">
        <v>0.13838665956838447</v>
      </c>
      <c r="AD615">
        <v>0.55064171227842529</v>
      </c>
      <c r="AE615">
        <v>0.13764564898539236</v>
      </c>
      <c r="AF615">
        <v>7.641884903074575E-2</v>
      </c>
      <c r="AG615">
        <v>7.641884903074575E-2</v>
      </c>
      <c r="AH615">
        <v>0.11667502049857835</v>
      </c>
      <c r="AI615">
        <v>0.28394668291210928</v>
      </c>
      <c r="AJ615">
        <v>0.26106381476580492</v>
      </c>
      <c r="AK615">
        <v>0.47103117014252488</v>
      </c>
      <c r="AL615">
        <v>0.53297762908558655</v>
      </c>
      <c r="AM615">
        <v>0.1076098839351208</v>
      </c>
      <c r="AN615">
        <v>0.4658965238235056</v>
      </c>
      <c r="AO615">
        <v>0.22539535495354204</v>
      </c>
      <c r="AP615">
        <v>0.24256955014043088</v>
      </c>
      <c r="AQ615">
        <v>0.19921315828058481</v>
      </c>
      <c r="AR615">
        <v>0.6000311319052033</v>
      </c>
      <c r="AS615">
        <v>0.47794984083806835</v>
      </c>
      <c r="AT615">
        <v>0.16331683777266609</v>
      </c>
      <c r="AU615">
        <v>0.57084017325167447</v>
      </c>
      <c r="AV615">
        <v>0.17955907329857293</v>
      </c>
      <c r="AW615">
        <v>7.641884903074575E-2</v>
      </c>
      <c r="AX615">
        <v>7.7286630252268382E-2</v>
      </c>
      <c r="AY615">
        <v>0.14284094597737948</v>
      </c>
      <c r="AZ615">
        <v>0.30885049500486345</v>
      </c>
      <c r="BA615">
        <v>0.32011902907644246</v>
      </c>
      <c r="BB615">
        <v>0.48925740768213916</v>
      </c>
      <c r="BC615">
        <v>0.5613082058307306</v>
      </c>
      <c r="BD615">
        <v>0.22650953413478839</v>
      </c>
      <c r="BE615">
        <v>0.376009655993713</v>
      </c>
      <c r="BF615">
        <v>0.1128207975544399</v>
      </c>
      <c r="BG615">
        <v>0.23248594552124011</v>
      </c>
      <c r="BH615">
        <v>0.34492881263286357</v>
      </c>
      <c r="BI615">
        <v>0.12798391594092309</v>
      </c>
      <c r="BJ615">
        <v>0.13300403918984802</v>
      </c>
      <c r="BK615">
        <v>0.12322380338112748</v>
      </c>
      <c r="BL615">
        <v>0.12742608536531902</v>
      </c>
      <c r="BM615">
        <v>0.14031045104761694</v>
      </c>
      <c r="BN615">
        <v>7.5483703367165769E-2</v>
      </c>
      <c r="BO615">
        <v>8.1037381640085074E-2</v>
      </c>
      <c r="BP615" t="e">
        <v>#DIV/0!</v>
      </c>
      <c r="BQ615">
        <v>6.9856562186311394E-2</v>
      </c>
      <c r="BR615">
        <v>0.26106381476580498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.35683051492337303</v>
      </c>
      <c r="CA615">
        <v>8.7683101965591342E-2</v>
      </c>
      <c r="CB615" t="s">
        <v>107</v>
      </c>
      <c r="CC615">
        <v>615</v>
      </c>
    </row>
    <row r="616" spans="1:81" hidden="1" x14ac:dyDescent="0.4">
      <c r="A616">
        <v>2025</v>
      </c>
      <c r="B616">
        <v>1</v>
      </c>
      <c r="C616" t="str">
        <f t="shared" si="11"/>
        <v>2025T1</v>
      </c>
      <c r="D616" t="s">
        <v>108</v>
      </c>
      <c r="E616">
        <v>-0.38256941930783078</v>
      </c>
      <c r="F616">
        <v>-0.44425453526410741</v>
      </c>
      <c r="G616">
        <v>0.12087197069557265</v>
      </c>
      <c r="H616">
        <v>-0.65222532085557305</v>
      </c>
      <c r="I616">
        <v>-5.8343790610275392E-2</v>
      </c>
      <c r="J616">
        <v>-0.51051835025922465</v>
      </c>
      <c r="K616">
        <v>-0.12390461849934122</v>
      </c>
      <c r="L616">
        <v>-0.45153234377966273</v>
      </c>
      <c r="M616">
        <v>-0.17860937019785031</v>
      </c>
      <c r="N616" t="e">
        <v>#DIV/0!</v>
      </c>
      <c r="O616">
        <v>-0.32868379895859795</v>
      </c>
      <c r="P616">
        <v>-0.54690438391651819</v>
      </c>
      <c r="Q616" t="e">
        <v>#DIV/0!</v>
      </c>
      <c r="R616">
        <v>-1.141962110385375E-2</v>
      </c>
      <c r="S616">
        <v>-0.30912069352287325</v>
      </c>
      <c r="T616" t="e">
        <v>#DIV/0!</v>
      </c>
      <c r="U616">
        <v>-0.20244661471727937</v>
      </c>
      <c r="V616">
        <v>-0.30165396817468326</v>
      </c>
      <c r="W616">
        <v>0.13689023026410874</v>
      </c>
      <c r="X616">
        <v>-0.12964247582122201</v>
      </c>
      <c r="Y616">
        <v>-9.9112202849780784E-2</v>
      </c>
      <c r="Z616">
        <v>-0.11881569893559175</v>
      </c>
      <c r="AA616">
        <v>-0.10358149050944029</v>
      </c>
      <c r="AB616">
        <v>-0.45048609100893566</v>
      </c>
      <c r="AC616">
        <v>0.32511911252721959</v>
      </c>
      <c r="AD616">
        <v>-0.52137122971893779</v>
      </c>
      <c r="AE616">
        <v>-9.2616164811467838E-2</v>
      </c>
      <c r="AF616">
        <v>7.332694201712267E-2</v>
      </c>
      <c r="AG616">
        <v>-1.1168243955833629E-2</v>
      </c>
      <c r="AH616">
        <v>-1.3630353820758168E-2</v>
      </c>
      <c r="AI616">
        <v>-1.231724461559669E-3</v>
      </c>
      <c r="AJ616">
        <v>-0.11463308944236733</v>
      </c>
      <c r="AK616">
        <v>-0.1458450597915032</v>
      </c>
      <c r="AL616">
        <v>-0.46560390370909488</v>
      </c>
      <c r="AM616">
        <v>0.13267870378090652</v>
      </c>
      <c r="AN616">
        <v>-0.16116850840303276</v>
      </c>
      <c r="AO616">
        <v>0.20124157148892771</v>
      </c>
      <c r="AP616">
        <v>-0.12479116823269208</v>
      </c>
      <c r="AQ616">
        <v>-0.12478267844101254</v>
      </c>
      <c r="AR616">
        <v>-0.35603726254527512</v>
      </c>
      <c r="AS616">
        <v>-0.22099911959546897</v>
      </c>
      <c r="AT616">
        <v>0.31961002855100729</v>
      </c>
      <c r="AU616">
        <v>-0.50627999023853887</v>
      </c>
      <c r="AV616">
        <v>-0.17569564095953474</v>
      </c>
      <c r="AW616">
        <v>7.5442688696476357E-2</v>
      </c>
      <c r="AX616">
        <v>0.41945269675033386</v>
      </c>
      <c r="AY616">
        <v>0.39387266515910335</v>
      </c>
      <c r="AZ616">
        <v>0.16884116713640318</v>
      </c>
      <c r="BA616">
        <v>-0.18811019303155899</v>
      </c>
      <c r="BB616">
        <v>-0.34316458170397734</v>
      </c>
      <c r="BC616">
        <v>-0.50791669753652369</v>
      </c>
      <c r="BD616">
        <v>-0.14660855612110851</v>
      </c>
      <c r="BE616">
        <v>-7.6721126550276852E-2</v>
      </c>
      <c r="BF616">
        <v>0.3138161288880299</v>
      </c>
      <c r="BG616">
        <v>-0.16926250189974162</v>
      </c>
      <c r="BH616">
        <v>-0.25509249754742558</v>
      </c>
      <c r="BI616">
        <v>0.11427323886696414</v>
      </c>
      <c r="BJ616">
        <v>-7.6917680236296054E-2</v>
      </c>
      <c r="BK616">
        <v>0.34068755385590899</v>
      </c>
      <c r="BL616">
        <v>-7.821740487678823E-2</v>
      </c>
      <c r="BM616">
        <v>0.32620386137253043</v>
      </c>
      <c r="BN616">
        <v>0.40310364771954144</v>
      </c>
      <c r="BO616">
        <v>0.42387980200710534</v>
      </c>
      <c r="BP616" t="e">
        <v>#DIV/0!</v>
      </c>
      <c r="BQ616">
        <v>-6.8836124664366921E-3</v>
      </c>
      <c r="BR616">
        <v>-0.21052128317857649</v>
      </c>
      <c r="BS616">
        <v>0.51231881017270464</v>
      </c>
      <c r="BT616">
        <v>0.18292682926829268</v>
      </c>
      <c r="BU616">
        <v>0.21424101882896596</v>
      </c>
      <c r="BV616">
        <v>6.097560975609756E-2</v>
      </c>
      <c r="BW616">
        <v>0.25936275149189292</v>
      </c>
      <c r="BX616">
        <v>0.30154355013148976</v>
      </c>
      <c r="BY616">
        <v>0.70731707317073167</v>
      </c>
      <c r="BZ616">
        <v>-0.10433196864490296</v>
      </c>
      <c r="CA616">
        <v>-2.2492039421393856E-2</v>
      </c>
      <c r="CB616" t="s">
        <v>107</v>
      </c>
      <c r="CC616">
        <v>616</v>
      </c>
    </row>
    <row r="617" spans="1:81" hidden="1" x14ac:dyDescent="0.4">
      <c r="A617">
        <v>2025</v>
      </c>
      <c r="B617">
        <v>1</v>
      </c>
      <c r="C617" t="str">
        <f t="shared" si="11"/>
        <v>2025T1</v>
      </c>
      <c r="D617" t="s">
        <v>102</v>
      </c>
      <c r="E617">
        <v>0.24019025951917425</v>
      </c>
      <c r="F617">
        <v>0.24019025951917425</v>
      </c>
      <c r="G617">
        <v>0.4542043163130382</v>
      </c>
      <c r="H617">
        <v>0</v>
      </c>
      <c r="I617">
        <v>0.16801826771051714</v>
      </c>
      <c r="J617">
        <v>2.5028117568918089E-2</v>
      </c>
      <c r="K617">
        <v>4.2737663065691198E-2</v>
      </c>
      <c r="L617">
        <v>4.2706268356546513E-2</v>
      </c>
      <c r="M617">
        <v>2.1532708011168218E-3</v>
      </c>
      <c r="N617" t="e">
        <v>#DIV/0!</v>
      </c>
      <c r="O617" t="e">
        <v>#DIV/0!</v>
      </c>
      <c r="P617" t="e">
        <v>#DIV/0!</v>
      </c>
      <c r="Q617" t="e">
        <v>#DIV/0!</v>
      </c>
      <c r="R617">
        <v>6.4999227926892E-2</v>
      </c>
      <c r="S617" t="e">
        <v>#DIV/0!</v>
      </c>
      <c r="T617" t="e">
        <v>#DIV/0!</v>
      </c>
      <c r="U617">
        <v>0.35718867015750683</v>
      </c>
      <c r="V617">
        <v>0.34721255710216831</v>
      </c>
      <c r="W617">
        <v>0.34931862940024022</v>
      </c>
      <c r="X617">
        <v>0.43086805480895907</v>
      </c>
      <c r="Y617" t="e">
        <v>#DIV/0!</v>
      </c>
      <c r="Z617">
        <v>0.12525280479466627</v>
      </c>
      <c r="AA617">
        <v>6.5901280414135135E-2</v>
      </c>
      <c r="AB617">
        <v>0.18266536907910902</v>
      </c>
      <c r="AC617">
        <v>0.46350577209560406</v>
      </c>
      <c r="AD617">
        <v>2.9270482559487547E-2</v>
      </c>
      <c r="AE617">
        <v>4.5029484173924529E-2</v>
      </c>
      <c r="AF617">
        <v>0.14974579104786842</v>
      </c>
      <c r="AG617">
        <v>6.5250605074912121E-2</v>
      </c>
      <c r="AH617">
        <v>0.10304466667782018</v>
      </c>
      <c r="AI617" t="e">
        <v>#DIV/0!</v>
      </c>
      <c r="AJ617" t="e">
        <v>#DIV/0!</v>
      </c>
      <c r="AK617">
        <v>0.35949404601164714</v>
      </c>
      <c r="AL617">
        <v>2.7877474210097286E-2</v>
      </c>
      <c r="AM617">
        <v>0.34931249998762182</v>
      </c>
      <c r="AN617">
        <v>0.38378125041240041</v>
      </c>
      <c r="AO617" t="e">
        <v>#DIV/0!</v>
      </c>
      <c r="AP617">
        <v>0.1716888839503794</v>
      </c>
      <c r="AQ617">
        <v>4.709001876311282E-2</v>
      </c>
      <c r="AR617">
        <v>0.33464913197502283</v>
      </c>
      <c r="AS617">
        <v>0.31090425079886003</v>
      </c>
      <c r="AT617">
        <v>0.48292686632367338</v>
      </c>
      <c r="AU617">
        <v>6.4560183013135625E-2</v>
      </c>
      <c r="AV617">
        <v>3.8634323390381847E-3</v>
      </c>
      <c r="AW617">
        <v>0.15186153772722211</v>
      </c>
      <c r="AX617">
        <v>0.49673932700260226</v>
      </c>
      <c r="AY617">
        <v>0.53671361113648286</v>
      </c>
      <c r="AZ617" t="e">
        <v>#DIV/0!</v>
      </c>
      <c r="BA617" t="e">
        <v>#DIV/0!</v>
      </c>
      <c r="BB617">
        <v>7.7847342636310976E-2</v>
      </c>
      <c r="BC617">
        <v>5.7539922782698018E-2</v>
      </c>
      <c r="BD617">
        <v>8.0023214539183124E-2</v>
      </c>
      <c r="BE617">
        <v>0.39463254992064356</v>
      </c>
      <c r="BF617" t="e">
        <v>#DIV/0!</v>
      </c>
      <c r="BG617">
        <v>0.12433436148433466</v>
      </c>
      <c r="BH617">
        <v>8.5889464007378458E-2</v>
      </c>
      <c r="BI617">
        <v>0.298244155800443</v>
      </c>
      <c r="BJ617">
        <v>5.6086358953551969E-2</v>
      </c>
      <c r="BK617">
        <v>0.46391135723703647</v>
      </c>
      <c r="BL617">
        <v>4.920868048853079E-2</v>
      </c>
      <c r="BM617">
        <v>0.4665143124201474</v>
      </c>
      <c r="BN617">
        <v>0.47858735108670719</v>
      </c>
      <c r="BO617">
        <v>0.5049171836471904</v>
      </c>
      <c r="BP617" t="e">
        <v>#DIV/0!</v>
      </c>
      <c r="BQ617" t="e">
        <v>#DIV/0!</v>
      </c>
      <c r="BR617" t="e">
        <v>#DIV/0!</v>
      </c>
      <c r="BS617">
        <v>0.48675102528615688</v>
      </c>
      <c r="BT617">
        <v>0.26315789473684209</v>
      </c>
      <c r="BU617">
        <v>0.24560221764017137</v>
      </c>
      <c r="BV617">
        <v>5.2631578947368418E-2</v>
      </c>
      <c r="BW617">
        <v>0.10586976894791619</v>
      </c>
      <c r="BX617">
        <v>0.29207181886770989</v>
      </c>
      <c r="BY617">
        <v>0.63157894736842102</v>
      </c>
      <c r="BZ617">
        <v>0.16176896022999113</v>
      </c>
      <c r="CA617">
        <v>4.5423543785545327E-2</v>
      </c>
      <c r="CB617" t="s">
        <v>109</v>
      </c>
      <c r="CC617">
        <v>617</v>
      </c>
    </row>
    <row r="618" spans="1:81" hidden="1" x14ac:dyDescent="0.4">
      <c r="A618">
        <v>2025</v>
      </c>
      <c r="B618">
        <v>1</v>
      </c>
      <c r="C618" t="str">
        <f t="shared" si="11"/>
        <v>2025T1</v>
      </c>
      <c r="D618" t="s">
        <v>103</v>
      </c>
      <c r="E618">
        <v>0.13235871422310255</v>
      </c>
      <c r="F618">
        <v>8.2650878856539517E-2</v>
      </c>
      <c r="G618">
        <v>0.36067049670168416</v>
      </c>
      <c r="H618">
        <v>0.17397301976172636</v>
      </c>
      <c r="I618">
        <v>0.46864668744983795</v>
      </c>
      <c r="J618">
        <v>0.34120855279914419</v>
      </c>
      <c r="K618">
        <v>0.79062005536927638</v>
      </c>
      <c r="L618">
        <v>0.39776074537376893</v>
      </c>
      <c r="M618">
        <v>0.81708408819991596</v>
      </c>
      <c r="N618" t="e">
        <v>#DIV/0!</v>
      </c>
      <c r="O618" t="e">
        <v>#DIV/0!</v>
      </c>
      <c r="P618" t="e">
        <v>#DIV/0!</v>
      </c>
      <c r="Q618" t="e">
        <v>#DIV/0!</v>
      </c>
      <c r="R618">
        <v>0.85858192304236225</v>
      </c>
      <c r="S618" t="e">
        <v>#DIV/0!</v>
      </c>
      <c r="T618" t="e">
        <v>#DIV/0!</v>
      </c>
      <c r="U618">
        <v>0.11234295022176455</v>
      </c>
      <c r="V618">
        <v>3.3692212553227033E-2</v>
      </c>
      <c r="W618">
        <v>0.56069755592171955</v>
      </c>
      <c r="X618">
        <v>4.4160067309546795E-2</v>
      </c>
      <c r="Y618" t="e">
        <v>#DIV/0!</v>
      </c>
      <c r="Z618">
        <v>0.62031206616426815</v>
      </c>
      <c r="AA618">
        <v>0.818500318716891</v>
      </c>
      <c r="AB618">
        <v>5.7620346142900833E-2</v>
      </c>
      <c r="AC618">
        <v>0.39810756833601141</v>
      </c>
      <c r="AD618">
        <v>0.42008780516208716</v>
      </c>
      <c r="AE618">
        <v>0.81732486684068295</v>
      </c>
      <c r="AF618">
        <v>0.77383535992138586</v>
      </c>
      <c r="AG618">
        <v>0.8583305458943421</v>
      </c>
      <c r="AH618">
        <v>0.78028031282360144</v>
      </c>
      <c r="AI618" t="e">
        <v>#DIV/0!</v>
      </c>
      <c r="AJ618" t="e">
        <v>#DIV/0!</v>
      </c>
      <c r="AK618">
        <v>9.8533987449391944E-2</v>
      </c>
      <c r="AL618">
        <v>0.38510235464257431</v>
      </c>
      <c r="AM618">
        <v>0.54588142538519513</v>
      </c>
      <c r="AN618">
        <v>7.6537049822596584E-2</v>
      </c>
      <c r="AO618" t="e">
        <v>#DIV/0!</v>
      </c>
      <c r="AP618">
        <v>0.54522022855386998</v>
      </c>
      <c r="AQ618">
        <v>0.8027204165256524</v>
      </c>
      <c r="AR618">
        <v>9.1939194744715211E-3</v>
      </c>
      <c r="AS618">
        <v>0.14766300760106496</v>
      </c>
      <c r="AT618">
        <v>0.35375629590366053</v>
      </c>
      <c r="AU618">
        <v>0.36459964373518988</v>
      </c>
      <c r="AV618">
        <v>0.8165774943623888</v>
      </c>
      <c r="AW618">
        <v>0.77171961324203209</v>
      </c>
      <c r="AX618">
        <v>0.4259740427451294</v>
      </c>
      <c r="AY618">
        <v>0.32044544288613774</v>
      </c>
      <c r="AZ618" t="e">
        <v>#DIV/0!</v>
      </c>
      <c r="BA618" t="e">
        <v>#DIV/0!</v>
      </c>
      <c r="BB618">
        <v>0.18349045408351977</v>
      </c>
      <c r="BC618">
        <v>0.17365394739116727</v>
      </c>
      <c r="BD618">
        <v>0.59243769772894961</v>
      </c>
      <c r="BE618">
        <v>8.5986307272123447E-2</v>
      </c>
      <c r="BF618" t="e">
        <v>#DIV/0!</v>
      </c>
      <c r="BG618">
        <v>0.51921008133772883</v>
      </c>
      <c r="BH618">
        <v>0.40177125649096507</v>
      </c>
      <c r="BI618">
        <v>0.59335430076757234</v>
      </c>
      <c r="BJ618">
        <v>0.81090960185659999</v>
      </c>
      <c r="BK618">
        <v>0.41286483938183616</v>
      </c>
      <c r="BL618">
        <v>0.82336523414615026</v>
      </c>
      <c r="BM618">
        <v>0.39317523653223574</v>
      </c>
      <c r="BN618">
        <v>0.44592894554612705</v>
      </c>
      <c r="BO618">
        <v>0.41404543471272459</v>
      </c>
      <c r="BP618" t="e">
        <v>#DIV/0!</v>
      </c>
      <c r="BQ618" t="e">
        <v>#DIV/0!</v>
      </c>
      <c r="BR618" t="e">
        <v>#DIV/0!</v>
      </c>
      <c r="BS618">
        <v>0.51324897471384301</v>
      </c>
      <c r="BT618">
        <v>0.73684210526315785</v>
      </c>
      <c r="BU618">
        <v>0.75439778235982868</v>
      </c>
      <c r="BV618">
        <v>0.94736842105263153</v>
      </c>
      <c r="BW618">
        <v>0.89413023105208378</v>
      </c>
      <c r="BX618">
        <v>0.70792818113229006</v>
      </c>
      <c r="BY618">
        <v>0.36842105263157893</v>
      </c>
      <c r="BZ618">
        <v>0.30334501359662192</v>
      </c>
      <c r="CA618">
        <v>0.86356962128726955</v>
      </c>
      <c r="CB618" t="s">
        <v>109</v>
      </c>
      <c r="CC618">
        <v>618</v>
      </c>
    </row>
    <row r="619" spans="1:81" hidden="1" x14ac:dyDescent="0.4">
      <c r="A619">
        <v>2025</v>
      </c>
      <c r="B619">
        <v>1</v>
      </c>
      <c r="C619" t="str">
        <f t="shared" si="11"/>
        <v>2025T1</v>
      </c>
      <c r="D619" t="s">
        <v>104</v>
      </c>
      <c r="E619">
        <v>0.6274510262577232</v>
      </c>
      <c r="F619">
        <v>0.67715886162428618</v>
      </c>
      <c r="G619">
        <v>0.18512518698527772</v>
      </c>
      <c r="H619">
        <v>0.8260269802382737</v>
      </c>
      <c r="I619">
        <v>0.36333504483964491</v>
      </c>
      <c r="J619">
        <v>0.63376332963193782</v>
      </c>
      <c r="K619">
        <v>0.16664228156503241</v>
      </c>
      <c r="L619">
        <v>0.55953298626968451</v>
      </c>
      <c r="M619">
        <v>0.18076264099896713</v>
      </c>
      <c r="N619" t="e">
        <v>#DIV/0!</v>
      </c>
      <c r="O619" t="e">
        <v>#DIV/0!</v>
      </c>
      <c r="P619" t="e">
        <v>#DIV/0!</v>
      </c>
      <c r="Q619" t="e">
        <v>#DIV/0!</v>
      </c>
      <c r="R619">
        <v>7.641884903074575E-2</v>
      </c>
      <c r="S619" t="e">
        <v>#DIV/0!</v>
      </c>
      <c r="T619" t="e">
        <v>#DIV/0!</v>
      </c>
      <c r="U619">
        <v>0.53046837962072857</v>
      </c>
      <c r="V619">
        <v>0.61909523034460456</v>
      </c>
      <c r="W619">
        <v>8.9983814678040258E-2</v>
      </c>
      <c r="X619">
        <v>0.52497187788149413</v>
      </c>
      <c r="Y619" t="e">
        <v>#DIV/0!</v>
      </c>
      <c r="Z619">
        <v>0.25443512904106558</v>
      </c>
      <c r="AA619">
        <v>0.1155984008689739</v>
      </c>
      <c r="AB619">
        <v>0.75971428477799008</v>
      </c>
      <c r="AC619">
        <v>0.13838665956838447</v>
      </c>
      <c r="AD619">
        <v>0.55064171227842529</v>
      </c>
      <c r="AE619">
        <v>0.13764564898539236</v>
      </c>
      <c r="AF619">
        <v>7.641884903074575E-2</v>
      </c>
      <c r="AG619">
        <v>7.641884903074575E-2</v>
      </c>
      <c r="AH619">
        <v>0.11667502049857835</v>
      </c>
      <c r="AI619" t="e">
        <v>#DIV/0!</v>
      </c>
      <c r="AJ619" t="e">
        <v>#DIV/0!</v>
      </c>
      <c r="AK619">
        <v>0.54197196653896085</v>
      </c>
      <c r="AL619">
        <v>0.58702017114732841</v>
      </c>
      <c r="AM619">
        <v>0.10480607462718311</v>
      </c>
      <c r="AN619">
        <v>0.53968169976500291</v>
      </c>
      <c r="AO619" t="e">
        <v>#DIV/0!</v>
      </c>
      <c r="AP619">
        <v>0.28309088749575056</v>
      </c>
      <c r="AQ619">
        <v>0.15018956471123482</v>
      </c>
      <c r="AR619">
        <v>0.65615694855050555</v>
      </c>
      <c r="AS619">
        <v>0.54143274160007504</v>
      </c>
      <c r="AT619">
        <v>0.16331683777266609</v>
      </c>
      <c r="AU619">
        <v>0.57084017325167447</v>
      </c>
      <c r="AV619">
        <v>0.17955907329857293</v>
      </c>
      <c r="AW619">
        <v>7.641884903074575E-2</v>
      </c>
      <c r="AX619">
        <v>7.7286630252268382E-2</v>
      </c>
      <c r="AY619">
        <v>0.14284094597737948</v>
      </c>
      <c r="AZ619" t="e">
        <v>#DIV/0!</v>
      </c>
      <c r="BA619" t="e">
        <v>#DIV/0!</v>
      </c>
      <c r="BB619">
        <v>0.73866220328016918</v>
      </c>
      <c r="BC619">
        <v>0.76880612982613472</v>
      </c>
      <c r="BD619">
        <v>0.3275390877318673</v>
      </c>
      <c r="BE619">
        <v>0.51938114280723291</v>
      </c>
      <c r="BF619" t="e">
        <v>#DIV/0!</v>
      </c>
      <c r="BG619">
        <v>0.35645555717793653</v>
      </c>
      <c r="BH619">
        <v>0.51233927950165647</v>
      </c>
      <c r="BI619">
        <v>0.1084015434319846</v>
      </c>
      <c r="BJ619">
        <v>0.13300403918984802</v>
      </c>
      <c r="BK619">
        <v>0.12322380338112748</v>
      </c>
      <c r="BL619">
        <v>0.12742608536531902</v>
      </c>
      <c r="BM619">
        <v>0.14031045104761694</v>
      </c>
      <c r="BN619">
        <v>7.5483703367165769E-2</v>
      </c>
      <c r="BO619">
        <v>8.1037381640085074E-2</v>
      </c>
      <c r="BP619" t="e">
        <v>#DIV/0!</v>
      </c>
      <c r="BQ619" t="e">
        <v>#DIV/0!</v>
      </c>
      <c r="BR619" t="e">
        <v>#DIV/0!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.53488602617338687</v>
      </c>
      <c r="CA619">
        <v>9.1006834927185212E-2</v>
      </c>
      <c r="CB619" t="s">
        <v>109</v>
      </c>
      <c r="CC619">
        <v>619</v>
      </c>
    </row>
    <row r="620" spans="1:81" hidden="1" x14ac:dyDescent="0.4">
      <c r="A620">
        <v>2025</v>
      </c>
      <c r="B620">
        <v>1</v>
      </c>
      <c r="C620" t="str">
        <f t="shared" si="11"/>
        <v>2025T1</v>
      </c>
      <c r="D620" t="s">
        <v>108</v>
      </c>
      <c r="E620">
        <v>-0.38726076673854892</v>
      </c>
      <c r="F620">
        <v>-0.4369686021051119</v>
      </c>
      <c r="G620">
        <v>0.26907912932776046</v>
      </c>
      <c r="H620">
        <v>-0.8260269802382737</v>
      </c>
      <c r="I620">
        <v>-0.19531677712912776</v>
      </c>
      <c r="J620">
        <v>-0.60873521206301973</v>
      </c>
      <c r="K620">
        <v>-0.12390461849934122</v>
      </c>
      <c r="L620">
        <v>-0.51682671791313795</v>
      </c>
      <c r="M620">
        <v>-0.17860937019785031</v>
      </c>
      <c r="N620" t="e">
        <v>#DIV/0!</v>
      </c>
      <c r="O620" t="e">
        <v>#DIV/0!</v>
      </c>
      <c r="P620" t="e">
        <v>#DIV/0!</v>
      </c>
      <c r="Q620" t="e">
        <v>#DIV/0!</v>
      </c>
      <c r="R620">
        <v>-1.141962110385375E-2</v>
      </c>
      <c r="S620" t="e">
        <v>#DIV/0!</v>
      </c>
      <c r="T620" t="e">
        <v>#DIV/0!</v>
      </c>
      <c r="U620">
        <v>-0.17327970946322174</v>
      </c>
      <c r="V620">
        <v>-0.27188267324243626</v>
      </c>
      <c r="W620">
        <v>0.25933481472219999</v>
      </c>
      <c r="X620">
        <v>-9.4103823072535064E-2</v>
      </c>
      <c r="Y620" t="e">
        <v>#DIV/0!</v>
      </c>
      <c r="Z620">
        <v>-0.1291823242463993</v>
      </c>
      <c r="AA620">
        <v>-4.9697120454838761E-2</v>
      </c>
      <c r="AB620">
        <v>-0.57704891569888106</v>
      </c>
      <c r="AC620">
        <v>0.32511911252721959</v>
      </c>
      <c r="AD620">
        <v>-0.52137122971893779</v>
      </c>
      <c r="AE620">
        <v>-9.2616164811467838E-2</v>
      </c>
      <c r="AF620">
        <v>7.332694201712267E-2</v>
      </c>
      <c r="AG620">
        <v>-1.1168243955833629E-2</v>
      </c>
      <c r="AH620">
        <v>-1.3630353820758168E-2</v>
      </c>
      <c r="AI620" t="e">
        <v>#DIV/0!</v>
      </c>
      <c r="AJ620" t="e">
        <v>#DIV/0!</v>
      </c>
      <c r="AK620">
        <v>-0.18247792052731371</v>
      </c>
      <c r="AL620">
        <v>-0.55914269693723107</v>
      </c>
      <c r="AM620">
        <v>0.24450642536043871</v>
      </c>
      <c r="AN620">
        <v>-0.1559004493526025</v>
      </c>
      <c r="AO620" t="e">
        <v>#DIV/0!</v>
      </c>
      <c r="AP620">
        <v>-0.11140200354537116</v>
      </c>
      <c r="AQ620">
        <v>-0.103099545948122</v>
      </c>
      <c r="AR620">
        <v>-0.32150781657548272</v>
      </c>
      <c r="AS620">
        <v>-0.23052849080121501</v>
      </c>
      <c r="AT620">
        <v>0.31961002855100729</v>
      </c>
      <c r="AU620">
        <v>-0.50627999023853887</v>
      </c>
      <c r="AV620">
        <v>-0.17569564095953474</v>
      </c>
      <c r="AW620">
        <v>7.5442688696476357E-2</v>
      </c>
      <c r="AX620">
        <v>0.41945269675033386</v>
      </c>
      <c r="AY620">
        <v>0.39387266515910335</v>
      </c>
      <c r="AZ620" t="e">
        <v>#DIV/0!</v>
      </c>
      <c r="BA620" t="e">
        <v>#DIV/0!</v>
      </c>
      <c r="BB620">
        <v>-0.66081486064385819</v>
      </c>
      <c r="BC620">
        <v>-0.71126620704343668</v>
      </c>
      <c r="BD620">
        <v>-0.24751587319268417</v>
      </c>
      <c r="BE620">
        <v>-0.12474859288658935</v>
      </c>
      <c r="BF620" t="e">
        <v>#DIV/0!</v>
      </c>
      <c r="BG620">
        <v>-0.23212119569360187</v>
      </c>
      <c r="BH620">
        <v>-0.42644981549427802</v>
      </c>
      <c r="BI620">
        <v>0.1898426123684584</v>
      </c>
      <c r="BJ620">
        <v>-7.6917680236296054E-2</v>
      </c>
      <c r="BK620">
        <v>0.34068755385590899</v>
      </c>
      <c r="BL620">
        <v>-7.821740487678823E-2</v>
      </c>
      <c r="BM620">
        <v>0.32620386137253043</v>
      </c>
      <c r="BN620">
        <v>0.40310364771954144</v>
      </c>
      <c r="BO620">
        <v>0.42387980200710534</v>
      </c>
      <c r="BP620" t="e">
        <v>#DIV/0!</v>
      </c>
      <c r="BQ620" t="e">
        <v>#DIV/0!</v>
      </c>
      <c r="BR620" t="e">
        <v>#DIV/0!</v>
      </c>
      <c r="BS620">
        <v>0.48675102528615688</v>
      </c>
      <c r="BT620">
        <v>0.26315789473684209</v>
      </c>
      <c r="BU620">
        <v>0.24560221764017137</v>
      </c>
      <c r="BV620">
        <v>5.2631578947368418E-2</v>
      </c>
      <c r="BW620">
        <v>0.10586976894791619</v>
      </c>
      <c r="BX620">
        <v>0.29207181886770989</v>
      </c>
      <c r="BY620">
        <v>0.63157894736842102</v>
      </c>
      <c r="BZ620">
        <v>-0.37311706594339578</v>
      </c>
      <c r="CA620">
        <v>-4.5583291141639885E-2</v>
      </c>
      <c r="CB620" t="s">
        <v>109</v>
      </c>
      <c r="CC620">
        <v>620</v>
      </c>
    </row>
    <row r="621" spans="1:81" hidden="1" x14ac:dyDescent="0.4">
      <c r="A621">
        <v>2025</v>
      </c>
      <c r="B621">
        <v>1</v>
      </c>
      <c r="C621" t="str">
        <f t="shared" si="11"/>
        <v>2025T1</v>
      </c>
      <c r="D621" t="s">
        <v>102</v>
      </c>
      <c r="E621">
        <v>0.12647301988554363</v>
      </c>
      <c r="F621">
        <v>6.1484535113645662E-2</v>
      </c>
      <c r="G621">
        <v>0.2353222303038896</v>
      </c>
      <c r="H621">
        <v>4.8016981901970783E-2</v>
      </c>
      <c r="I621">
        <v>0.30714849460028398</v>
      </c>
      <c r="J621">
        <v>0.17775583542513076</v>
      </c>
      <c r="K621" t="e">
        <v>#DIV/0!</v>
      </c>
      <c r="L621" t="e">
        <v>#DIV/0!</v>
      </c>
      <c r="M621" t="e">
        <v>#DIV/0!</v>
      </c>
      <c r="N621" t="e">
        <v>#DIV/0!</v>
      </c>
      <c r="O621">
        <v>1.0371350790286647E-3</v>
      </c>
      <c r="P621">
        <v>6.1484535113645662E-2</v>
      </c>
      <c r="Q621" t="e">
        <v>#DIV/0!</v>
      </c>
      <c r="R621" t="e">
        <v>#DIV/0!</v>
      </c>
      <c r="S621" t="e">
        <v>#DIV/0!</v>
      </c>
      <c r="T621" t="e">
        <v>#DIV/0!</v>
      </c>
      <c r="U621">
        <v>0.15906438413243795</v>
      </c>
      <c r="V621">
        <v>0.15007433274548476</v>
      </c>
      <c r="W621">
        <v>0.18714584797929443</v>
      </c>
      <c r="X621">
        <v>0.24369279654978837</v>
      </c>
      <c r="Y621" t="e">
        <v>#DIV/0!</v>
      </c>
      <c r="Z621">
        <v>0.2522362074309758</v>
      </c>
      <c r="AA621">
        <v>5.2377434166358539E-2</v>
      </c>
      <c r="AB621">
        <v>0.37980649897227781</v>
      </c>
      <c r="AC621" t="e">
        <v>#DIV/0!</v>
      </c>
      <c r="AD621" t="e">
        <v>#DIV/0!</v>
      </c>
      <c r="AE621" t="e">
        <v>#DIV/0!</v>
      </c>
      <c r="AF621" t="e">
        <v>#DIV/0!</v>
      </c>
      <c r="AG621" t="e">
        <v>#DIV/0!</v>
      </c>
      <c r="AH621" t="e">
        <v>#DIV/0!</v>
      </c>
      <c r="AI621">
        <v>0.28271495845054961</v>
      </c>
      <c r="AJ621">
        <v>0.14643072532343759</v>
      </c>
      <c r="AK621">
        <v>0.3190749121486266</v>
      </c>
      <c r="AL621">
        <v>0.3534136277004703</v>
      </c>
      <c r="AM621">
        <v>0.18714584797929443</v>
      </c>
      <c r="AN621">
        <v>0.13186034580581815</v>
      </c>
      <c r="AO621" t="e">
        <v>#DIV/0!</v>
      </c>
      <c r="AP621">
        <v>0.27612968639238489</v>
      </c>
      <c r="AQ621">
        <v>0.11225907041757251</v>
      </c>
      <c r="AR621">
        <v>0.44240893993455815</v>
      </c>
      <c r="AS621">
        <v>0.39191639900294123</v>
      </c>
      <c r="AT621" t="e">
        <v>#DIV/0!</v>
      </c>
      <c r="AU621" t="e">
        <v>#DIV/0!</v>
      </c>
      <c r="AV621" t="e">
        <v>#DIV/0!</v>
      </c>
      <c r="AW621" t="e">
        <v>#DIV/0!</v>
      </c>
      <c r="AX621" t="e">
        <v>#DIV/0!</v>
      </c>
      <c r="AY621" t="e">
        <v>#DIV/0!</v>
      </c>
      <c r="AZ621">
        <v>0.47769166214126663</v>
      </c>
      <c r="BA621">
        <v>0.13200883604488348</v>
      </c>
      <c r="BB621">
        <v>0.18885468951310924</v>
      </c>
      <c r="BC621">
        <v>9.5919479547738926E-2</v>
      </c>
      <c r="BD621">
        <v>0.25393206721197792</v>
      </c>
      <c r="BE621">
        <v>9.2829324568852789E-2</v>
      </c>
      <c r="BF621" t="e">
        <v>#DIV/0!</v>
      </c>
      <c r="BG621">
        <v>0.14241373474775662</v>
      </c>
      <c r="BH621">
        <v>0.2275106363555994</v>
      </c>
      <c r="BI621">
        <v>0.31571536511477882</v>
      </c>
      <c r="BJ621" t="e">
        <v>#DIV/0!</v>
      </c>
      <c r="BK621" t="e">
        <v>#DIV/0!</v>
      </c>
      <c r="BL621" t="e">
        <v>#DIV/0!</v>
      </c>
      <c r="BM621" t="e">
        <v>#DIV/0!</v>
      </c>
      <c r="BN621" t="e">
        <v>#DIV/0!</v>
      </c>
      <c r="BO621" t="e">
        <v>#DIV/0!</v>
      </c>
      <c r="BP621" t="e">
        <v>#DIV/0!</v>
      </c>
      <c r="BQ621">
        <v>6.2972949719874702E-2</v>
      </c>
      <c r="BR621">
        <v>5.0542531587228483E-2</v>
      </c>
      <c r="BS621">
        <v>0.57487758756558771</v>
      </c>
      <c r="BT621">
        <v>0.10714285714285714</v>
      </c>
      <c r="BU621">
        <v>7.6786832975002661E-2</v>
      </c>
      <c r="BV621">
        <v>3.5714285714285712E-2</v>
      </c>
      <c r="BW621">
        <v>0.81399356556151015</v>
      </c>
      <c r="BX621">
        <v>0.42636495844210687</v>
      </c>
      <c r="BY621">
        <v>0.7857142857142857</v>
      </c>
      <c r="BZ621">
        <v>0.44415040465916839</v>
      </c>
      <c r="CA621">
        <v>0.15424983460526687</v>
      </c>
      <c r="CB621" t="s">
        <v>200</v>
      </c>
      <c r="CC621">
        <v>621</v>
      </c>
    </row>
    <row r="622" spans="1:81" hidden="1" x14ac:dyDescent="0.4">
      <c r="A622">
        <v>2025</v>
      </c>
      <c r="B622">
        <v>1</v>
      </c>
      <c r="C622" t="str">
        <f t="shared" si="11"/>
        <v>2025T1</v>
      </c>
      <c r="D622" t="s">
        <v>103</v>
      </c>
      <c r="E622">
        <v>0.29899818307798443</v>
      </c>
      <c r="F622">
        <v>0.36457362116791675</v>
      </c>
      <c r="G622">
        <v>0.71742026783549273</v>
      </c>
      <c r="H622">
        <v>0.59895625395056973</v>
      </c>
      <c r="I622">
        <v>0.42753821222883953</v>
      </c>
      <c r="J622">
        <v>0.15554482291186977</v>
      </c>
      <c r="K622" t="e">
        <v>#DIV/0!</v>
      </c>
      <c r="L622" t="e">
        <v>#DIV/0!</v>
      </c>
      <c r="M622" t="e">
        <v>#DIV/0!</v>
      </c>
      <c r="N622" t="e">
        <v>#DIV/0!</v>
      </c>
      <c r="O622">
        <v>0.37491432986010503</v>
      </c>
      <c r="P622">
        <v>0.33012654585619039</v>
      </c>
      <c r="Q622" t="e">
        <v>#DIV/0!</v>
      </c>
      <c r="R622" t="e">
        <v>#DIV/0!</v>
      </c>
      <c r="S622" t="e">
        <v>#DIV/0!</v>
      </c>
      <c r="T622" t="e">
        <v>#DIV/0!</v>
      </c>
      <c r="U622">
        <v>0.42418230565133547</v>
      </c>
      <c r="V622">
        <v>0.49110697906234391</v>
      </c>
      <c r="W622">
        <v>0.57761817646818769</v>
      </c>
      <c r="X622">
        <v>0.37967987557765109</v>
      </c>
      <c r="Y622" t="e">
        <v>#DIV/0!</v>
      </c>
      <c r="Z622">
        <v>0.51984526301270417</v>
      </c>
      <c r="AA622">
        <v>0.38749950194706245</v>
      </c>
      <c r="AB622">
        <v>0.13582973178434124</v>
      </c>
      <c r="AC622" t="e">
        <v>#DIV/0!</v>
      </c>
      <c r="AD622" t="e">
        <v>#DIV/0!</v>
      </c>
      <c r="AE622" t="e">
        <v>#DIV/0!</v>
      </c>
      <c r="AF622" t="e">
        <v>#DIV/0!</v>
      </c>
      <c r="AG622" t="e">
        <v>#DIV/0!</v>
      </c>
      <c r="AH622" t="e">
        <v>#DIV/0!</v>
      </c>
      <c r="AI622">
        <v>0.43333835863734105</v>
      </c>
      <c r="AJ622">
        <v>0.59250545991075743</v>
      </c>
      <c r="AK622">
        <v>0.26417177763514682</v>
      </c>
      <c r="AL622">
        <v>0.23164401065459586</v>
      </c>
      <c r="AM622">
        <v>0.57761817646818769</v>
      </c>
      <c r="AN622">
        <v>0.54119339982873949</v>
      </c>
      <c r="AO622" t="e">
        <v>#DIV/0!</v>
      </c>
      <c r="AP622">
        <v>0.49595178405129509</v>
      </c>
      <c r="AQ622">
        <v>0.46017873771904622</v>
      </c>
      <c r="AR622">
        <v>0.31754610332974764</v>
      </c>
      <c r="AS622">
        <v>0.17340090526079602</v>
      </c>
      <c r="AT622" t="e">
        <v>#DIV/0!</v>
      </c>
      <c r="AU622" t="e">
        <v>#DIV/0!</v>
      </c>
      <c r="AV622" t="e">
        <v>#DIV/0!</v>
      </c>
      <c r="AW622" t="e">
        <v>#DIV/0!</v>
      </c>
      <c r="AX622" t="e">
        <v>#DIV/0!</v>
      </c>
      <c r="AY622" t="e">
        <v>#DIV/0!</v>
      </c>
      <c r="AZ622">
        <v>0.21345784285386993</v>
      </c>
      <c r="BA622">
        <v>0.54787213487867403</v>
      </c>
      <c r="BB622">
        <v>0.5820762064833358</v>
      </c>
      <c r="BC622">
        <v>0.62670077324616114</v>
      </c>
      <c r="BD622">
        <v>0.53502059075072672</v>
      </c>
      <c r="BE622">
        <v>0.60394473898675782</v>
      </c>
      <c r="BF622" t="e">
        <v>#DIV/0!</v>
      </c>
      <c r="BG622">
        <v>0.79753227547073802</v>
      </c>
      <c r="BH622">
        <v>0.60063147456627608</v>
      </c>
      <c r="BI622">
        <v>0.41601754866758894</v>
      </c>
      <c r="BJ622" t="e">
        <v>#DIV/0!</v>
      </c>
      <c r="BK622" t="e">
        <v>#DIV/0!</v>
      </c>
      <c r="BL622" t="e">
        <v>#DIV/0!</v>
      </c>
      <c r="BM622" t="e">
        <v>#DIV/0!</v>
      </c>
      <c r="BN622" t="e">
        <v>#DIV/0!</v>
      </c>
      <c r="BO622" t="e">
        <v>#DIV/0!</v>
      </c>
      <c r="BP622" t="e">
        <v>#DIV/0!</v>
      </c>
      <c r="BQ622">
        <v>0.86717048809381392</v>
      </c>
      <c r="BR622">
        <v>0.68839365364696659</v>
      </c>
      <c r="BS622">
        <v>0.42512241243441223</v>
      </c>
      <c r="BT622">
        <v>0.8928571428571429</v>
      </c>
      <c r="BU622">
        <v>0.92321316702499745</v>
      </c>
      <c r="BV622">
        <v>0.9642857142857143</v>
      </c>
      <c r="BW622">
        <v>0.18600643443848983</v>
      </c>
      <c r="BX622">
        <v>0.57363504155789313</v>
      </c>
      <c r="BY622">
        <v>0.21428571428571427</v>
      </c>
      <c r="BZ622">
        <v>0.38378373357713436</v>
      </c>
      <c r="CA622">
        <v>0.84074127110645347</v>
      </c>
      <c r="CB622" t="s">
        <v>200</v>
      </c>
      <c r="CC622">
        <v>622</v>
      </c>
    </row>
    <row r="623" spans="1:81" hidden="1" x14ac:dyDescent="0.4">
      <c r="A623">
        <v>2025</v>
      </c>
      <c r="B623">
        <v>1</v>
      </c>
      <c r="C623" t="str">
        <f t="shared" si="11"/>
        <v>2025T1</v>
      </c>
      <c r="D623" t="s">
        <v>104</v>
      </c>
      <c r="E623">
        <v>0.57452879703647186</v>
      </c>
      <c r="F623">
        <v>0.57394184371843748</v>
      </c>
      <c r="G623">
        <v>4.7257501860617661E-2</v>
      </c>
      <c r="H623">
        <v>0.35302676414745948</v>
      </c>
      <c r="I623">
        <v>0.26531329317087649</v>
      </c>
      <c r="J623">
        <v>0.66669934166299949</v>
      </c>
      <c r="K623" t="e">
        <v>#DIV/0!</v>
      </c>
      <c r="L623" t="e">
        <v>#DIV/0!</v>
      </c>
      <c r="M623" t="e">
        <v>#DIV/0!</v>
      </c>
      <c r="N623" t="e">
        <v>#DIV/0!</v>
      </c>
      <c r="O623">
        <v>0.62404853506086633</v>
      </c>
      <c r="P623">
        <v>0.6083889190301639</v>
      </c>
      <c r="Q623" t="e">
        <v>#DIV/0!</v>
      </c>
      <c r="R623" t="e">
        <v>#DIV/0!</v>
      </c>
      <c r="S623" t="e">
        <v>#DIV/0!</v>
      </c>
      <c r="T623" t="e">
        <v>#DIV/0!</v>
      </c>
      <c r="U623">
        <v>0.41675331021622658</v>
      </c>
      <c r="V623">
        <v>0.35881868819217139</v>
      </c>
      <c r="W623">
        <v>0.23523597555251791</v>
      </c>
      <c r="X623">
        <v>0.37662732787256054</v>
      </c>
      <c r="Y623" t="e">
        <v>#DIV/0!</v>
      </c>
      <c r="Z623">
        <v>0.22791852955632005</v>
      </c>
      <c r="AA623">
        <v>0.56012306388657895</v>
      </c>
      <c r="AB623">
        <v>0.48436376924338093</v>
      </c>
      <c r="AC623" t="e">
        <v>#DIV/0!</v>
      </c>
      <c r="AD623" t="e">
        <v>#DIV/0!</v>
      </c>
      <c r="AE623" t="e">
        <v>#DIV/0!</v>
      </c>
      <c r="AF623" t="e">
        <v>#DIV/0!</v>
      </c>
      <c r="AG623" t="e">
        <v>#DIV/0!</v>
      </c>
      <c r="AH623" t="e">
        <v>#DIV/0!</v>
      </c>
      <c r="AI623">
        <v>0.28394668291210928</v>
      </c>
      <c r="AJ623">
        <v>0.26106381476580492</v>
      </c>
      <c r="AK623">
        <v>0.41675331021622658</v>
      </c>
      <c r="AL623">
        <v>0.41494236164493387</v>
      </c>
      <c r="AM623">
        <v>0.23523597555251791</v>
      </c>
      <c r="AN623">
        <v>0.32694625436544239</v>
      </c>
      <c r="AO623" t="e">
        <v>#DIV/0!</v>
      </c>
      <c r="AP623">
        <v>0.22791852955632005</v>
      </c>
      <c r="AQ623">
        <v>0.42756219186338124</v>
      </c>
      <c r="AR623">
        <v>0.24004495673569426</v>
      </c>
      <c r="AS623">
        <v>0.43468269573626278</v>
      </c>
      <c r="AT623" t="e">
        <v>#DIV/0!</v>
      </c>
      <c r="AU623" t="e">
        <v>#DIV/0!</v>
      </c>
      <c r="AV623" t="e">
        <v>#DIV/0!</v>
      </c>
      <c r="AW623" t="e">
        <v>#DIV/0!</v>
      </c>
      <c r="AX623" t="e">
        <v>#DIV/0!</v>
      </c>
      <c r="AY623" t="e">
        <v>#DIV/0!</v>
      </c>
      <c r="AZ623">
        <v>0.30885049500486345</v>
      </c>
      <c r="BA623">
        <v>0.32011902907644246</v>
      </c>
      <c r="BB623">
        <v>0.22906910400355496</v>
      </c>
      <c r="BC623">
        <v>0.27737974720609992</v>
      </c>
      <c r="BD623">
        <v>0.21104734203729536</v>
      </c>
      <c r="BE623">
        <v>0.3032259364443895</v>
      </c>
      <c r="BF623" t="e">
        <v>#DIV/0!</v>
      </c>
      <c r="BG623">
        <v>6.0053989781505362E-2</v>
      </c>
      <c r="BH623">
        <v>0.17185788907812447</v>
      </c>
      <c r="BI623">
        <v>0.26826708621763223</v>
      </c>
      <c r="BJ623" t="e">
        <v>#DIV/0!</v>
      </c>
      <c r="BK623" t="e">
        <v>#DIV/0!</v>
      </c>
      <c r="BL623" t="e">
        <v>#DIV/0!</v>
      </c>
      <c r="BM623" t="e">
        <v>#DIV/0!</v>
      </c>
      <c r="BN623" t="e">
        <v>#DIV/0!</v>
      </c>
      <c r="BO623" t="e">
        <v>#DIV/0!</v>
      </c>
      <c r="BP623" t="e">
        <v>#DIV/0!</v>
      </c>
      <c r="BQ623">
        <v>6.9856562186311394E-2</v>
      </c>
      <c r="BR623">
        <v>0.26106381476580498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.17206586176369729</v>
      </c>
      <c r="CA623">
        <v>5.0088942882796222E-3</v>
      </c>
      <c r="CB623" t="s">
        <v>200</v>
      </c>
      <c r="CC623">
        <v>623</v>
      </c>
    </row>
    <row r="624" spans="1:81" hidden="1" x14ac:dyDescent="0.4">
      <c r="A624">
        <v>2025</v>
      </c>
      <c r="B624">
        <v>1</v>
      </c>
      <c r="C624" t="str">
        <f t="shared" si="11"/>
        <v>2025T1</v>
      </c>
      <c r="D624" t="s">
        <v>108</v>
      </c>
      <c r="E624">
        <v>-0.44805577715092826</v>
      </c>
      <c r="F624">
        <v>-0.51245730860479177</v>
      </c>
      <c r="G624">
        <v>0.18806472844327193</v>
      </c>
      <c r="H624">
        <v>-0.30500978224548869</v>
      </c>
      <c r="I624">
        <v>4.1835201429407498E-2</v>
      </c>
      <c r="J624">
        <v>-0.48894350623786875</v>
      </c>
      <c r="K624" t="e">
        <v>#DIV/0!</v>
      </c>
      <c r="L624" t="e">
        <v>#DIV/0!</v>
      </c>
      <c r="M624" t="e">
        <v>#DIV/0!</v>
      </c>
      <c r="N624" t="e">
        <v>#DIV/0!</v>
      </c>
      <c r="O624">
        <v>-0.62301139998183763</v>
      </c>
      <c r="P624">
        <v>-0.54690438391651819</v>
      </c>
      <c r="Q624" t="e">
        <v>#DIV/0!</v>
      </c>
      <c r="R624" t="e">
        <v>#DIV/0!</v>
      </c>
      <c r="S624" t="e">
        <v>#DIV/0!</v>
      </c>
      <c r="T624" t="e">
        <v>#DIV/0!</v>
      </c>
      <c r="U624">
        <v>-0.25768892608378863</v>
      </c>
      <c r="V624">
        <v>-0.20874435544668662</v>
      </c>
      <c r="W624">
        <v>-4.8090127573223479E-2</v>
      </c>
      <c r="X624">
        <v>-0.13293453132277216</v>
      </c>
      <c r="Y624" t="e">
        <v>#DIV/0!</v>
      </c>
      <c r="Z624">
        <v>2.4317677874655746E-2</v>
      </c>
      <c r="AA624">
        <v>-0.50774562972022041</v>
      </c>
      <c r="AB624">
        <v>-0.10455727027110312</v>
      </c>
      <c r="AC624" t="e">
        <v>#DIV/0!</v>
      </c>
      <c r="AD624" t="e">
        <v>#DIV/0!</v>
      </c>
      <c r="AE624" t="e">
        <v>#DIV/0!</v>
      </c>
      <c r="AF624" t="e">
        <v>#DIV/0!</v>
      </c>
      <c r="AG624" t="e">
        <v>#DIV/0!</v>
      </c>
      <c r="AH624" t="e">
        <v>#DIV/0!</v>
      </c>
      <c r="AI624">
        <v>-1.231724461559669E-3</v>
      </c>
      <c r="AJ624">
        <v>-0.11463308944236733</v>
      </c>
      <c r="AK624">
        <v>-9.7678398067599981E-2</v>
      </c>
      <c r="AL624">
        <v>-6.1528733944463565E-2</v>
      </c>
      <c r="AM624">
        <v>-4.8090127573223479E-2</v>
      </c>
      <c r="AN624">
        <v>-0.19508590855962424</v>
      </c>
      <c r="AO624" t="e">
        <v>#DIV/0!</v>
      </c>
      <c r="AP624">
        <v>4.8211156836064833E-2</v>
      </c>
      <c r="AQ624">
        <v>-0.31530312144580874</v>
      </c>
      <c r="AR624">
        <v>0.20236398319886389</v>
      </c>
      <c r="AS624">
        <v>-4.2766296733321552E-2</v>
      </c>
      <c r="AT624" t="e">
        <v>#DIV/0!</v>
      </c>
      <c r="AU624" t="e">
        <v>#DIV/0!</v>
      </c>
      <c r="AV624" t="e">
        <v>#DIV/0!</v>
      </c>
      <c r="AW624" t="e">
        <v>#DIV/0!</v>
      </c>
      <c r="AX624" t="e">
        <v>#DIV/0!</v>
      </c>
      <c r="AY624" t="e">
        <v>#DIV/0!</v>
      </c>
      <c r="AZ624">
        <v>0.16884116713640318</v>
      </c>
      <c r="BA624">
        <v>-0.18811019303155899</v>
      </c>
      <c r="BB624">
        <v>-4.0214414490445716E-2</v>
      </c>
      <c r="BC624">
        <v>-0.18146026765836099</v>
      </c>
      <c r="BD624">
        <v>4.2884725174682559E-2</v>
      </c>
      <c r="BE624">
        <v>-0.21039661187553671</v>
      </c>
      <c r="BF624" t="e">
        <v>#DIV/0!</v>
      </c>
      <c r="BG624">
        <v>8.2359744966251258E-2</v>
      </c>
      <c r="BH624">
        <v>5.5652747277474934E-2</v>
      </c>
      <c r="BI624">
        <v>4.744827889714659E-2</v>
      </c>
      <c r="BJ624" t="e">
        <v>#DIV/0!</v>
      </c>
      <c r="BK624" t="e">
        <v>#DIV/0!</v>
      </c>
      <c r="BL624" t="e">
        <v>#DIV/0!</v>
      </c>
      <c r="BM624" t="e">
        <v>#DIV/0!</v>
      </c>
      <c r="BN624" t="e">
        <v>#DIV/0!</v>
      </c>
      <c r="BO624" t="e">
        <v>#DIV/0!</v>
      </c>
      <c r="BP624" t="e">
        <v>#DIV/0!</v>
      </c>
      <c r="BQ624">
        <v>-6.8836124664366921E-3</v>
      </c>
      <c r="BR624">
        <v>-0.21052128317857649</v>
      </c>
      <c r="BS624">
        <v>0.57487758756558771</v>
      </c>
      <c r="BT624">
        <v>0.10714285714285714</v>
      </c>
      <c r="BU624">
        <v>7.6786832975002661E-2</v>
      </c>
      <c r="BV624">
        <v>3.5714285714285712E-2</v>
      </c>
      <c r="BW624">
        <v>0.81399356556151015</v>
      </c>
      <c r="BX624">
        <v>0.42636495844210687</v>
      </c>
      <c r="BY624">
        <v>0.7857142857142857</v>
      </c>
      <c r="BZ624">
        <v>0.27208454289547113</v>
      </c>
      <c r="CA624">
        <v>0.14924094031698726</v>
      </c>
      <c r="CB624" t="s">
        <v>200</v>
      </c>
      <c r="CC624">
        <v>624</v>
      </c>
    </row>
    <row r="625" spans="1:81" hidden="1" x14ac:dyDescent="0.4">
      <c r="A625">
        <v>2025</v>
      </c>
      <c r="B625">
        <v>1</v>
      </c>
      <c r="C625" t="str">
        <f t="shared" si="11"/>
        <v>2025T1</v>
      </c>
      <c r="D625" t="s">
        <v>102</v>
      </c>
      <c r="E625">
        <v>0</v>
      </c>
      <c r="F625" t="e">
        <v>#DIV/0!</v>
      </c>
      <c r="G625" t="e">
        <v>#DIV/0!</v>
      </c>
      <c r="H625">
        <v>0.14696510652704947</v>
      </c>
      <c r="I625" t="e">
        <v>#DIV/0!</v>
      </c>
      <c r="J625">
        <v>0.14208020823374401</v>
      </c>
      <c r="K625" t="e">
        <v>#DIV/0!</v>
      </c>
      <c r="L625">
        <v>0.14937875301342951</v>
      </c>
      <c r="M625" t="e">
        <v>#DIV/0!</v>
      </c>
      <c r="N625" t="e">
        <v>#DIV/0!</v>
      </c>
      <c r="O625">
        <v>4.5562096849144217E-2</v>
      </c>
      <c r="P625" t="e">
        <v>#DIV/0!</v>
      </c>
      <c r="Q625" t="e">
        <v>#DIV/0!</v>
      </c>
      <c r="R625" t="e">
        <v>#DIV/0!</v>
      </c>
      <c r="S625">
        <v>0.14208020823374401</v>
      </c>
      <c r="T625" t="e">
        <v>#DIV/0!</v>
      </c>
      <c r="U625">
        <v>0.30354026217577912</v>
      </c>
      <c r="V625" t="e">
        <v>#DIV/0!</v>
      </c>
      <c r="W625">
        <v>0.1469651065270495</v>
      </c>
      <c r="X625">
        <v>0.43152182473577527</v>
      </c>
      <c r="Y625">
        <v>0.14208020823374401</v>
      </c>
      <c r="Z625">
        <v>0</v>
      </c>
      <c r="AA625">
        <v>0.26336493790083815</v>
      </c>
      <c r="AB625">
        <v>0.14696510652704947</v>
      </c>
      <c r="AC625" t="e">
        <v>#DIV/0!</v>
      </c>
      <c r="AD625" t="e">
        <v>#DIV/0!</v>
      </c>
      <c r="AE625" t="e">
        <v>#DIV/0!</v>
      </c>
      <c r="AF625" t="e">
        <v>#DIV/0!</v>
      </c>
      <c r="AG625" t="e">
        <v>#DIV/0!</v>
      </c>
      <c r="AH625" t="e">
        <v>#DIV/0!</v>
      </c>
      <c r="AI625" t="e">
        <v>#DIV/0!</v>
      </c>
      <c r="AJ625" t="e">
        <v>#DIV/0!</v>
      </c>
      <c r="AK625">
        <v>0.6305009109439117</v>
      </c>
      <c r="AL625" t="e">
        <v>#DIV/0!</v>
      </c>
      <c r="AM625">
        <v>0.15228632503768377</v>
      </c>
      <c r="AN625">
        <v>0.43152182473577527</v>
      </c>
      <c r="AO625">
        <v>0.42663692644246975</v>
      </c>
      <c r="AP625">
        <v>0</v>
      </c>
      <c r="AQ625">
        <v>0.27876457783723374</v>
      </c>
      <c r="AR625">
        <v>5.4740492577166823E-2</v>
      </c>
      <c r="AS625">
        <v>0.31983369441107218</v>
      </c>
      <c r="AT625" t="e">
        <v>#DIV/0!</v>
      </c>
      <c r="AU625" t="e">
        <v>#DIV/0!</v>
      </c>
      <c r="AV625" t="e">
        <v>#DIV/0!</v>
      </c>
      <c r="AW625" t="e">
        <v>#DIV/0!</v>
      </c>
      <c r="AX625" t="e">
        <v>#DIV/0!</v>
      </c>
      <c r="AY625" t="e">
        <v>#DIV/0!</v>
      </c>
      <c r="AZ625" t="e">
        <v>#DIV/0!</v>
      </c>
      <c r="BA625" t="e">
        <v>#DIV/0!</v>
      </c>
      <c r="BB625">
        <v>0.62484227627935462</v>
      </c>
      <c r="BC625" t="e">
        <v>#DIV/0!</v>
      </c>
      <c r="BD625">
        <v>0.1469651065270495</v>
      </c>
      <c r="BE625">
        <v>0.42663692644246981</v>
      </c>
      <c r="BF625">
        <v>0.42663692644246981</v>
      </c>
      <c r="BG625">
        <v>0</v>
      </c>
      <c r="BH625">
        <v>0.21454134279972581</v>
      </c>
      <c r="BI625">
        <v>0.31227697110256186</v>
      </c>
      <c r="BJ625" t="e">
        <v>#DIV/0!</v>
      </c>
      <c r="BK625" t="e">
        <v>#DIV/0!</v>
      </c>
      <c r="BL625" t="e">
        <v>#DIV/0!</v>
      </c>
      <c r="BM625" t="e">
        <v>#DIV/0!</v>
      </c>
      <c r="BN625" t="e">
        <v>#DIV/0!</v>
      </c>
      <c r="BO625" t="e">
        <v>#DIV/0!</v>
      </c>
      <c r="BP625" t="e">
        <v>#DIV/0!</v>
      </c>
      <c r="BQ625" t="e">
        <v>#DIV/0!</v>
      </c>
      <c r="BR625" t="e">
        <v>#DIV/0!</v>
      </c>
      <c r="BS625">
        <v>0.55650627654209472</v>
      </c>
      <c r="BT625">
        <v>0.22727272727272727</v>
      </c>
      <c r="BU625">
        <v>0.34517590076074167</v>
      </c>
      <c r="BV625">
        <v>9.0909090909090912E-2</v>
      </c>
      <c r="BW625">
        <v>0.37933064926965415</v>
      </c>
      <c r="BX625">
        <v>0.695148699305283</v>
      </c>
      <c r="BY625">
        <v>0.81818181818181823</v>
      </c>
      <c r="BZ625">
        <v>0.60864857254634686</v>
      </c>
      <c r="CA625">
        <v>0.10432911937874011</v>
      </c>
      <c r="CB625" t="s">
        <v>201</v>
      </c>
      <c r="CC625">
        <v>625</v>
      </c>
    </row>
    <row r="626" spans="1:81" hidden="1" x14ac:dyDescent="0.4">
      <c r="A626">
        <v>2025</v>
      </c>
      <c r="B626">
        <v>1</v>
      </c>
      <c r="C626" t="str">
        <f t="shared" si="11"/>
        <v>2025T1</v>
      </c>
      <c r="D626" t="s">
        <v>103</v>
      </c>
      <c r="E626">
        <v>0.75337904501564967</v>
      </c>
      <c r="F626" t="e">
        <v>#DIV/0!</v>
      </c>
      <c r="G626" t="e">
        <v>#DIV/0!</v>
      </c>
      <c r="H626">
        <v>0.41173866461572273</v>
      </c>
      <c r="I626" t="e">
        <v>#DIV/0!</v>
      </c>
      <c r="J626">
        <v>0.58591715749062323</v>
      </c>
      <c r="K626" t="e">
        <v>#DIV/0!</v>
      </c>
      <c r="L626">
        <v>0.57462876266132989</v>
      </c>
      <c r="M626" t="e">
        <v>#DIV/0!</v>
      </c>
      <c r="N626" t="e">
        <v>#DIV/0!</v>
      </c>
      <c r="O626">
        <v>0.70447949112794273</v>
      </c>
      <c r="P626" t="e">
        <v>#DIV/0!</v>
      </c>
      <c r="Q626" t="e">
        <v>#DIV/0!</v>
      </c>
      <c r="R626" t="e">
        <v>#DIV/0!</v>
      </c>
      <c r="S626">
        <v>0.40671889000963862</v>
      </c>
      <c r="T626" t="e">
        <v>#DIV/0!</v>
      </c>
      <c r="U626">
        <v>0.35319019271942181</v>
      </c>
      <c r="V626" t="e">
        <v>#DIV/0!</v>
      </c>
      <c r="W626">
        <v>0.74779837014960815</v>
      </c>
      <c r="X626">
        <v>0.3035755451510847</v>
      </c>
      <c r="Y626">
        <v>0.61672738068273114</v>
      </c>
      <c r="Z626">
        <v>0.99487156903642904</v>
      </c>
      <c r="AA626">
        <v>0.70807467156368131</v>
      </c>
      <c r="AB626">
        <v>0.60262873500898329</v>
      </c>
      <c r="AC626" t="e">
        <v>#DIV/0!</v>
      </c>
      <c r="AD626" t="e">
        <v>#DIV/0!</v>
      </c>
      <c r="AE626" t="e">
        <v>#DIV/0!</v>
      </c>
      <c r="AF626" t="e">
        <v>#DIV/0!</v>
      </c>
      <c r="AG626" t="e">
        <v>#DIV/0!</v>
      </c>
      <c r="AH626" t="e">
        <v>#DIV/0!</v>
      </c>
      <c r="AI626" t="e">
        <v>#DIV/0!</v>
      </c>
      <c r="AJ626" t="e">
        <v>#DIV/0!</v>
      </c>
      <c r="AK626">
        <v>0.12946071658059841</v>
      </c>
      <c r="AL626" t="e">
        <v>#DIV/0!</v>
      </c>
      <c r="AM626">
        <v>0.74247715163897376</v>
      </c>
      <c r="AN626">
        <v>0.32878287518797561</v>
      </c>
      <c r="AO626">
        <v>0.34796771860398812</v>
      </c>
      <c r="AP626">
        <v>0.95633843004203412</v>
      </c>
      <c r="AQ626">
        <v>0.7014524587903993</v>
      </c>
      <c r="AR626">
        <v>0</v>
      </c>
      <c r="AS626">
        <v>0.40671889000963868</v>
      </c>
      <c r="AT626" t="e">
        <v>#DIV/0!</v>
      </c>
      <c r="AU626" t="e">
        <v>#DIV/0!</v>
      </c>
      <c r="AV626" t="e">
        <v>#DIV/0!</v>
      </c>
      <c r="AW626" t="e">
        <v>#DIV/0!</v>
      </c>
      <c r="AX626" t="e">
        <v>#DIV/0!</v>
      </c>
      <c r="AY626" t="e">
        <v>#DIV/0!</v>
      </c>
      <c r="AZ626" t="e">
        <v>#DIV/0!</v>
      </c>
      <c r="BA626" t="e">
        <v>#DIV/0!</v>
      </c>
      <c r="BB626">
        <v>0.26957514385268017</v>
      </c>
      <c r="BC626" t="e">
        <v>#DIV/0!</v>
      </c>
      <c r="BD626">
        <v>0.75399520602487791</v>
      </c>
      <c r="BE626">
        <v>0.46144544429031309</v>
      </c>
      <c r="BF626">
        <v>0.46054227600309028</v>
      </c>
      <c r="BG626">
        <v>0.99487156903642904</v>
      </c>
      <c r="BH626">
        <v>0.77790193389176399</v>
      </c>
      <c r="BI626">
        <v>0.57484190424978732</v>
      </c>
      <c r="BJ626" t="e">
        <v>#DIV/0!</v>
      </c>
      <c r="BK626" t="e">
        <v>#DIV/0!</v>
      </c>
      <c r="BL626" t="e">
        <v>#DIV/0!</v>
      </c>
      <c r="BM626" t="e">
        <v>#DIV/0!</v>
      </c>
      <c r="BN626" t="e">
        <v>#DIV/0!</v>
      </c>
      <c r="BO626" t="e">
        <v>#DIV/0!</v>
      </c>
      <c r="BP626" t="e">
        <v>#DIV/0!</v>
      </c>
      <c r="BQ626" t="e">
        <v>#DIV/0!</v>
      </c>
      <c r="BR626" t="e">
        <v>#DIV/0!</v>
      </c>
      <c r="BS626">
        <v>0.44349372345790522</v>
      </c>
      <c r="BT626">
        <v>0.77272727272727271</v>
      </c>
      <c r="BU626">
        <v>0.65482409923925844</v>
      </c>
      <c r="BV626">
        <v>0.90909090909090906</v>
      </c>
      <c r="BW626">
        <v>0.62066935073034579</v>
      </c>
      <c r="BX626">
        <v>0.30485130069471689</v>
      </c>
      <c r="BY626">
        <v>0.18181818181818182</v>
      </c>
      <c r="BZ626">
        <v>0.23809249959633208</v>
      </c>
      <c r="CA626">
        <v>0.75359067238751576</v>
      </c>
      <c r="CB626" t="s">
        <v>201</v>
      </c>
      <c r="CC626">
        <v>626</v>
      </c>
    </row>
    <row r="627" spans="1:81" hidden="1" x14ac:dyDescent="0.4">
      <c r="A627">
        <v>2025</v>
      </c>
      <c r="B627">
        <v>1</v>
      </c>
      <c r="C627" t="str">
        <f t="shared" si="11"/>
        <v>2025T1</v>
      </c>
      <c r="D627" t="s">
        <v>104</v>
      </c>
      <c r="E627">
        <v>0.2466209549843503</v>
      </c>
      <c r="F627" t="e">
        <v>#DIV/0!</v>
      </c>
      <c r="G627" t="e">
        <v>#DIV/0!</v>
      </c>
      <c r="H627">
        <v>0.44129622885722769</v>
      </c>
      <c r="I627" t="e">
        <v>#DIV/0!</v>
      </c>
      <c r="J627">
        <v>0.2720026342756327</v>
      </c>
      <c r="K627" t="e">
        <v>#DIV/0!</v>
      </c>
      <c r="L627">
        <v>0.27599248432524065</v>
      </c>
      <c r="M627" t="e">
        <v>#DIV/0!</v>
      </c>
      <c r="N627" t="e">
        <v>#DIV/0!</v>
      </c>
      <c r="O627">
        <v>0.24995841202291297</v>
      </c>
      <c r="P627" t="e">
        <v>#DIV/0!</v>
      </c>
      <c r="Q627" t="e">
        <v>#DIV/0!</v>
      </c>
      <c r="R627" t="e">
        <v>#DIV/0!</v>
      </c>
      <c r="S627">
        <v>0.45120090175661726</v>
      </c>
      <c r="T627" t="e">
        <v>#DIV/0!</v>
      </c>
      <c r="U627">
        <v>0.3432695451047989</v>
      </c>
      <c r="V627" t="e">
        <v>#DIV/0!</v>
      </c>
      <c r="W627">
        <v>0.10523652332334242</v>
      </c>
      <c r="X627">
        <v>0.26490263011314008</v>
      </c>
      <c r="Y627">
        <v>0.24119241108352479</v>
      </c>
      <c r="Z627">
        <v>5.1284309635710092E-3</v>
      </c>
      <c r="AA627">
        <v>2.8560390535480557E-2</v>
      </c>
      <c r="AB627">
        <v>0.25040615846396724</v>
      </c>
      <c r="AC627" t="e">
        <v>#DIV/0!</v>
      </c>
      <c r="AD627" t="e">
        <v>#DIV/0!</v>
      </c>
      <c r="AE627" t="e">
        <v>#DIV/0!</v>
      </c>
      <c r="AF627" t="e">
        <v>#DIV/0!</v>
      </c>
      <c r="AG627" t="e">
        <v>#DIV/0!</v>
      </c>
      <c r="AH627" t="e">
        <v>#DIV/0!</v>
      </c>
      <c r="AI627" t="e">
        <v>#DIV/0!</v>
      </c>
      <c r="AJ627" t="e">
        <v>#DIV/0!</v>
      </c>
      <c r="AK627">
        <v>0.24003837247548987</v>
      </c>
      <c r="AL627" t="e">
        <v>#DIV/0!</v>
      </c>
      <c r="AM627">
        <v>0.10523652332334242</v>
      </c>
      <c r="AN627">
        <v>0.23969530007624915</v>
      </c>
      <c r="AO627">
        <v>0.22539535495354204</v>
      </c>
      <c r="AP627">
        <v>4.3661569957965884E-2</v>
      </c>
      <c r="AQ627">
        <v>1.9782963372366881E-2</v>
      </c>
      <c r="AR627">
        <v>0.94525950742283327</v>
      </c>
      <c r="AS627">
        <v>0.2734474155792892</v>
      </c>
      <c r="AT627" t="e">
        <v>#DIV/0!</v>
      </c>
      <c r="AU627" t="e">
        <v>#DIV/0!</v>
      </c>
      <c r="AV627" t="e">
        <v>#DIV/0!</v>
      </c>
      <c r="AW627" t="e">
        <v>#DIV/0!</v>
      </c>
      <c r="AX627" t="e">
        <v>#DIV/0!</v>
      </c>
      <c r="AY627" t="e">
        <v>#DIV/0!</v>
      </c>
      <c r="AZ627" t="e">
        <v>#DIV/0!</v>
      </c>
      <c r="BA627" t="e">
        <v>#DIV/0!</v>
      </c>
      <c r="BB627">
        <v>0.10558257986796521</v>
      </c>
      <c r="BC627" t="e">
        <v>#DIV/0!</v>
      </c>
      <c r="BD627">
        <v>9.9039687448072594E-2</v>
      </c>
      <c r="BE627">
        <v>0.11191762926721706</v>
      </c>
      <c r="BF627">
        <v>0.1128207975544399</v>
      </c>
      <c r="BG627">
        <v>5.1284309635710092E-3</v>
      </c>
      <c r="BH627">
        <v>7.5567233085102256E-3</v>
      </c>
      <c r="BI627">
        <v>0.11288112464765067</v>
      </c>
      <c r="BJ627" t="e">
        <v>#DIV/0!</v>
      </c>
      <c r="BK627" t="e">
        <v>#DIV/0!</v>
      </c>
      <c r="BL627" t="e">
        <v>#DIV/0!</v>
      </c>
      <c r="BM627" t="e">
        <v>#DIV/0!</v>
      </c>
      <c r="BN627" t="e">
        <v>#DIV/0!</v>
      </c>
      <c r="BO627" t="e">
        <v>#DIV/0!</v>
      </c>
      <c r="BP627" t="e">
        <v>#DIV/0!</v>
      </c>
      <c r="BQ627" t="e">
        <v>#DIV/0!</v>
      </c>
      <c r="BR627" t="e">
        <v>#DIV/0!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.15325892785732126</v>
      </c>
      <c r="CA627">
        <v>0.14208020823374404</v>
      </c>
      <c r="CB627" t="s">
        <v>201</v>
      </c>
      <c r="CC627">
        <v>627</v>
      </c>
    </row>
    <row r="628" spans="1:81" hidden="1" x14ac:dyDescent="0.4">
      <c r="A628">
        <v>2025</v>
      </c>
      <c r="B628">
        <v>1</v>
      </c>
      <c r="C628" t="str">
        <f t="shared" si="11"/>
        <v>2025T1</v>
      </c>
      <c r="D628" t="s">
        <v>108</v>
      </c>
      <c r="E628">
        <v>-0.2466209549843503</v>
      </c>
      <c r="F628" t="e">
        <v>#DIV/0!</v>
      </c>
      <c r="G628" t="e">
        <v>#DIV/0!</v>
      </c>
      <c r="H628">
        <v>-0.29433112233017822</v>
      </c>
      <c r="I628" t="e">
        <v>#DIV/0!</v>
      </c>
      <c r="J628">
        <v>-0.12992242604188869</v>
      </c>
      <c r="K628" t="e">
        <v>#DIV/0!</v>
      </c>
      <c r="L628">
        <v>-0.12661373131181114</v>
      </c>
      <c r="M628" t="e">
        <v>#DIV/0!</v>
      </c>
      <c r="N628" t="e">
        <v>#DIV/0!</v>
      </c>
      <c r="O628">
        <v>-0.20439631517376874</v>
      </c>
      <c r="P628" t="e">
        <v>#DIV/0!</v>
      </c>
      <c r="Q628" t="e">
        <v>#DIV/0!</v>
      </c>
      <c r="R628" t="e">
        <v>#DIV/0!</v>
      </c>
      <c r="S628">
        <v>-0.30912069352287325</v>
      </c>
      <c r="T628" t="e">
        <v>#DIV/0!</v>
      </c>
      <c r="U628">
        <v>-3.9729282929019782E-2</v>
      </c>
      <c r="V628" t="e">
        <v>#DIV/0!</v>
      </c>
      <c r="W628">
        <v>4.1728583203707079E-2</v>
      </c>
      <c r="X628">
        <v>0.16661919462263519</v>
      </c>
      <c r="Y628">
        <v>-9.9112202849780784E-2</v>
      </c>
      <c r="Z628">
        <v>-5.1284309635710092E-3</v>
      </c>
      <c r="AA628">
        <v>0.23480454736535758</v>
      </c>
      <c r="AB628">
        <v>-0.10344105193691777</v>
      </c>
      <c r="AC628" t="e">
        <v>#DIV/0!</v>
      </c>
      <c r="AD628" t="e">
        <v>#DIV/0!</v>
      </c>
      <c r="AE628" t="e">
        <v>#DIV/0!</v>
      </c>
      <c r="AF628" t="e">
        <v>#DIV/0!</v>
      </c>
      <c r="AG628" t="e">
        <v>#DIV/0!</v>
      </c>
      <c r="AH628" t="e">
        <v>#DIV/0!</v>
      </c>
      <c r="AI628" t="e">
        <v>#DIV/0!</v>
      </c>
      <c r="AJ628" t="e">
        <v>#DIV/0!</v>
      </c>
      <c r="AK628">
        <v>0.39046253846842183</v>
      </c>
      <c r="AL628" t="e">
        <v>#DIV/0!</v>
      </c>
      <c r="AM628">
        <v>4.7049801714341352E-2</v>
      </c>
      <c r="AN628">
        <v>0.19182652465952613</v>
      </c>
      <c r="AO628">
        <v>0.20124157148892771</v>
      </c>
      <c r="AP628">
        <v>-4.3661569957965884E-2</v>
      </c>
      <c r="AQ628">
        <v>0.25898161446486684</v>
      </c>
      <c r="AR628">
        <v>-0.89051901484566642</v>
      </c>
      <c r="AS628">
        <v>4.6386278831782979E-2</v>
      </c>
      <c r="AT628" t="e">
        <v>#DIV/0!</v>
      </c>
      <c r="AU628" t="e">
        <v>#DIV/0!</v>
      </c>
      <c r="AV628" t="e">
        <v>#DIV/0!</v>
      </c>
      <c r="AW628" t="e">
        <v>#DIV/0!</v>
      </c>
      <c r="AX628" t="e">
        <v>#DIV/0!</v>
      </c>
      <c r="AY628" t="e">
        <v>#DIV/0!</v>
      </c>
      <c r="AZ628" t="e">
        <v>#DIV/0!</v>
      </c>
      <c r="BA628" t="e">
        <v>#DIV/0!</v>
      </c>
      <c r="BB628">
        <v>0.51925969641138936</v>
      </c>
      <c r="BC628" t="e">
        <v>#DIV/0!</v>
      </c>
      <c r="BD628">
        <v>4.7925419078976905E-2</v>
      </c>
      <c r="BE628">
        <v>0.31471929717525277</v>
      </c>
      <c r="BF628">
        <v>0.3138161288880299</v>
      </c>
      <c r="BG628">
        <v>-5.1284309635710092E-3</v>
      </c>
      <c r="BH628">
        <v>0.20698461949121558</v>
      </c>
      <c r="BI628">
        <v>0.19939584645491121</v>
      </c>
      <c r="BJ628" t="e">
        <v>#DIV/0!</v>
      </c>
      <c r="BK628" t="e">
        <v>#DIV/0!</v>
      </c>
      <c r="BL628" t="e">
        <v>#DIV/0!</v>
      </c>
      <c r="BM628" t="e">
        <v>#DIV/0!</v>
      </c>
      <c r="BN628" t="e">
        <v>#DIV/0!</v>
      </c>
      <c r="BO628" t="e">
        <v>#DIV/0!</v>
      </c>
      <c r="BP628" t="e">
        <v>#DIV/0!</v>
      </c>
      <c r="BQ628" t="e">
        <v>#DIV/0!</v>
      </c>
      <c r="BR628" t="e">
        <v>#DIV/0!</v>
      </c>
      <c r="BS628">
        <v>0.55650627654209472</v>
      </c>
      <c r="BT628">
        <v>0.22727272727272727</v>
      </c>
      <c r="BU628">
        <v>0.34517590076074167</v>
      </c>
      <c r="BV628">
        <v>9.0909090909090912E-2</v>
      </c>
      <c r="BW628">
        <v>0.37933064926965415</v>
      </c>
      <c r="BX628">
        <v>0.695148699305283</v>
      </c>
      <c r="BY628">
        <v>0.81818181818181823</v>
      </c>
      <c r="BZ628">
        <v>0.4553896446890256</v>
      </c>
      <c r="CA628">
        <v>-3.7751088855003931E-2</v>
      </c>
      <c r="CB628" t="s">
        <v>201</v>
      </c>
      <c r="CC628">
        <v>628</v>
      </c>
    </row>
    <row r="629" spans="1:81" hidden="1" x14ac:dyDescent="0.4">
      <c r="A629">
        <v>2025</v>
      </c>
      <c r="B629">
        <v>1</v>
      </c>
      <c r="C629" t="str">
        <f t="shared" si="11"/>
        <v>2025T1</v>
      </c>
      <c r="D629" t="s">
        <v>102</v>
      </c>
      <c r="E629">
        <v>4.8991040676958045E-2</v>
      </c>
      <c r="F629">
        <v>3.7884471284741102E-2</v>
      </c>
      <c r="G629">
        <v>1.2179317607167263E-2</v>
      </c>
      <c r="H629">
        <v>1.5590013322371201E-2</v>
      </c>
      <c r="I629">
        <v>0.32380186327497307</v>
      </c>
      <c r="J629">
        <v>2.7697852174285019E-2</v>
      </c>
      <c r="K629" t="e">
        <v>#DIV/0!</v>
      </c>
      <c r="L629" t="e">
        <v>#DIV/0!</v>
      </c>
      <c r="M629" t="e">
        <v>#DIV/0!</v>
      </c>
      <c r="N629" t="e">
        <v>#DIV/0!</v>
      </c>
      <c r="O629" t="e">
        <v>#DIV/0!</v>
      </c>
      <c r="P629" t="e">
        <v>#DIV/0!</v>
      </c>
      <c r="Q629" t="e">
        <v>#DIV/0!</v>
      </c>
      <c r="R629" t="e">
        <v>#DIV/0!</v>
      </c>
      <c r="S629" t="e">
        <v>#DIV/0!</v>
      </c>
      <c r="T629" t="e">
        <v>#DIV/0!</v>
      </c>
      <c r="U629">
        <v>5.6864735379733626E-2</v>
      </c>
      <c r="V629">
        <v>7.1997174210718884E-2</v>
      </c>
      <c r="W629">
        <v>1.6141563978617382E-3</v>
      </c>
      <c r="X629">
        <v>4.8319984595315044E-2</v>
      </c>
      <c r="Y629" t="e">
        <v>#DIV/0!</v>
      </c>
      <c r="Z629">
        <v>5.1413705374093219E-2</v>
      </c>
      <c r="AA629">
        <v>3.8482950595808939E-2</v>
      </c>
      <c r="AB629">
        <v>4.2248892987208256E-2</v>
      </c>
      <c r="AC629" t="e">
        <v>#DIV/0!</v>
      </c>
      <c r="AD629" t="e">
        <v>#DIV/0!</v>
      </c>
      <c r="AE629" t="e">
        <v>#DIV/0!</v>
      </c>
      <c r="AF629" t="e">
        <v>#DIV/0!</v>
      </c>
      <c r="AG629" t="e">
        <v>#DIV/0!</v>
      </c>
      <c r="AH629" t="e">
        <v>#DIV/0!</v>
      </c>
      <c r="AI629" t="e">
        <v>#DIV/0!</v>
      </c>
      <c r="AJ629" t="e">
        <v>#DIV/0!</v>
      </c>
      <c r="AK629">
        <v>7.7160173462321541E-2</v>
      </c>
      <c r="AL629">
        <v>0.10705822787716834</v>
      </c>
      <c r="AM629">
        <v>1.3937315312533985E-2</v>
      </c>
      <c r="AN629">
        <v>7.0467137115058351E-2</v>
      </c>
      <c r="AO629" t="e">
        <v>#DIV/0!</v>
      </c>
      <c r="AP629">
        <v>6.3707171520171579E-2</v>
      </c>
      <c r="AQ629">
        <v>3.0291914648634032E-2</v>
      </c>
      <c r="AR629">
        <v>6.2920183727135578E-2</v>
      </c>
      <c r="AS629">
        <v>5.3504193997459926E-2</v>
      </c>
      <c r="AT629" t="e">
        <v>#DIV/0!</v>
      </c>
      <c r="AU629" t="e">
        <v>#DIV/0!</v>
      </c>
      <c r="AV629" t="e">
        <v>#DIV/0!</v>
      </c>
      <c r="AW629" t="e">
        <v>#DIV/0!</v>
      </c>
      <c r="AX629" t="e">
        <v>#DIV/0!</v>
      </c>
      <c r="AY629" t="e">
        <v>#DIV/0!</v>
      </c>
      <c r="AZ629" t="e">
        <v>#DIV/0!</v>
      </c>
      <c r="BA629" t="e">
        <v>#DIV/0!</v>
      </c>
      <c r="BB629">
        <v>6.3740442536969477E-2</v>
      </c>
      <c r="BC629">
        <v>3.3169471311616038E-2</v>
      </c>
      <c r="BD629">
        <v>5.9519746432114646E-3</v>
      </c>
      <c r="BE629">
        <v>2.9700532674835762E-2</v>
      </c>
      <c r="BF629" t="e">
        <v>#DIV/0!</v>
      </c>
      <c r="BG629">
        <v>5.2629688828604755E-3</v>
      </c>
      <c r="BH629">
        <v>4.3415939489753804E-3</v>
      </c>
      <c r="BI629">
        <v>4.3377279526985259E-2</v>
      </c>
      <c r="BJ629" t="e">
        <v>#DIV/0!</v>
      </c>
      <c r="BK629" t="e">
        <v>#DIV/0!</v>
      </c>
      <c r="BL629" t="e">
        <v>#DIV/0!</v>
      </c>
      <c r="BM629" t="e">
        <v>#DIV/0!</v>
      </c>
      <c r="BN629" t="e">
        <v>#DIV/0!</v>
      </c>
      <c r="BO629" t="e">
        <v>#DIV/0!</v>
      </c>
      <c r="BP629" t="e">
        <v>#DIV/0!</v>
      </c>
      <c r="BQ629" t="e">
        <v>#DIV/0!</v>
      </c>
      <c r="BR629" t="e">
        <v>#DIV/0!</v>
      </c>
      <c r="BS629">
        <v>0.54198303828102867</v>
      </c>
      <c r="BT629">
        <v>0.15789473684210525</v>
      </c>
      <c r="BU629">
        <v>9.4302446363341869E-2</v>
      </c>
      <c r="BV629">
        <v>6.5789473684210523E-2</v>
      </c>
      <c r="BW629">
        <v>0.4739562204802541</v>
      </c>
      <c r="BX629">
        <v>9.2428333208701807E-2</v>
      </c>
      <c r="BY629">
        <v>0.68421052631578949</v>
      </c>
      <c r="BZ629">
        <v>0.26004716944433176</v>
      </c>
      <c r="CA629">
        <v>7.6517935252261707E-2</v>
      </c>
      <c r="CB629" t="s">
        <v>202</v>
      </c>
      <c r="CC629">
        <v>629</v>
      </c>
    </row>
    <row r="630" spans="1:81" hidden="1" x14ac:dyDescent="0.4">
      <c r="A630">
        <v>2025</v>
      </c>
      <c r="B630">
        <v>1</v>
      </c>
      <c r="C630" t="str">
        <f t="shared" si="11"/>
        <v>2025T1</v>
      </c>
      <c r="D630" t="s">
        <v>103</v>
      </c>
      <c r="E630">
        <v>0.47494652075841115</v>
      </c>
      <c r="F630">
        <v>0.47607064272487543</v>
      </c>
      <c r="G630">
        <v>0.6952967184504748</v>
      </c>
      <c r="H630">
        <v>0.50537250504836762</v>
      </c>
      <c r="I630">
        <v>0.62895844068050333</v>
      </c>
      <c r="J630">
        <v>0.48596985561810335</v>
      </c>
      <c r="K630" t="e">
        <v>#DIV/0!</v>
      </c>
      <c r="L630" t="e">
        <v>#DIV/0!</v>
      </c>
      <c r="M630" t="e">
        <v>#DIV/0!</v>
      </c>
      <c r="N630" t="e">
        <v>#DIV/0!</v>
      </c>
      <c r="O630" t="e">
        <v>#DIV/0!</v>
      </c>
      <c r="P630" t="e">
        <v>#DIV/0!</v>
      </c>
      <c r="Q630" t="e">
        <v>#DIV/0!</v>
      </c>
      <c r="R630" t="e">
        <v>#DIV/0!</v>
      </c>
      <c r="S630" t="e">
        <v>#DIV/0!</v>
      </c>
      <c r="T630" t="e">
        <v>#DIV/0!</v>
      </c>
      <c r="U630">
        <v>0.53476953535467231</v>
      </c>
      <c r="V630">
        <v>0.45618972863820767</v>
      </c>
      <c r="W630">
        <v>0.90523989910344815</v>
      </c>
      <c r="X630">
        <v>0.52660227953514005</v>
      </c>
      <c r="Y630" t="e">
        <v>#DIV/0!</v>
      </c>
      <c r="Z630">
        <v>0.72481854744825991</v>
      </c>
      <c r="AA630">
        <v>0.59112409439383162</v>
      </c>
      <c r="AB630">
        <v>0.53661788514369124</v>
      </c>
      <c r="AC630" t="e">
        <v>#DIV/0!</v>
      </c>
      <c r="AD630" t="e">
        <v>#DIV/0!</v>
      </c>
      <c r="AE630" t="e">
        <v>#DIV/0!</v>
      </c>
      <c r="AF630" t="e">
        <v>#DIV/0!</v>
      </c>
      <c r="AG630" t="e">
        <v>#DIV/0!</v>
      </c>
      <c r="AH630" t="e">
        <v>#DIV/0!</v>
      </c>
      <c r="AI630" t="e">
        <v>#DIV/0!</v>
      </c>
      <c r="AJ630" t="e">
        <v>#DIV/0!</v>
      </c>
      <c r="AK630">
        <v>0.50372502425109522</v>
      </c>
      <c r="AL630">
        <v>0.47473347809404881</v>
      </c>
      <c r="AM630">
        <v>0.89813305990637371</v>
      </c>
      <c r="AN630">
        <v>0.50674696397057006</v>
      </c>
      <c r="AO630" t="e">
        <v>#DIV/0!</v>
      </c>
      <c r="AP630">
        <v>0.67411366685920071</v>
      </c>
      <c r="AQ630">
        <v>0.59921568733538344</v>
      </c>
      <c r="AR630">
        <v>0.58457750478837056</v>
      </c>
      <c r="AS630">
        <v>0.517333766970557</v>
      </c>
      <c r="AT630" t="e">
        <v>#DIV/0!</v>
      </c>
      <c r="AU630" t="e">
        <v>#DIV/0!</v>
      </c>
      <c r="AV630" t="e">
        <v>#DIV/0!</v>
      </c>
      <c r="AW630" t="e">
        <v>#DIV/0!</v>
      </c>
      <c r="AX630" t="e">
        <v>#DIV/0!</v>
      </c>
      <c r="AY630" t="e">
        <v>#DIV/0!</v>
      </c>
      <c r="AZ630" t="e">
        <v>#DIV/0!</v>
      </c>
      <c r="BA630" t="e">
        <v>#DIV/0!</v>
      </c>
      <c r="BB630">
        <v>0.8386116029381161</v>
      </c>
      <c r="BC630">
        <v>0.88362772651455213</v>
      </c>
      <c r="BD630">
        <v>0.96070967265972473</v>
      </c>
      <c r="BE630">
        <v>0.81358840643657448</v>
      </c>
      <c r="BF630" t="e">
        <v>#DIV/0!</v>
      </c>
      <c r="BG630">
        <v>0.77782215059264825</v>
      </c>
      <c r="BH630">
        <v>0.87212054367655212</v>
      </c>
      <c r="BI630">
        <v>0.80071147150290112</v>
      </c>
      <c r="BJ630" t="e">
        <v>#DIV/0!</v>
      </c>
      <c r="BK630" t="e">
        <v>#DIV/0!</v>
      </c>
      <c r="BL630" t="e">
        <v>#DIV/0!</v>
      </c>
      <c r="BM630" t="e">
        <v>#DIV/0!</v>
      </c>
      <c r="BN630" t="e">
        <v>#DIV/0!</v>
      </c>
      <c r="BO630" t="e">
        <v>#DIV/0!</v>
      </c>
      <c r="BP630" t="e">
        <v>#DIV/0!</v>
      </c>
      <c r="BQ630" t="e">
        <v>#DIV/0!</v>
      </c>
      <c r="BR630" t="e">
        <v>#DIV/0!</v>
      </c>
      <c r="BS630">
        <v>0.45801696171897133</v>
      </c>
      <c r="BT630">
        <v>0.84210526315789469</v>
      </c>
      <c r="BU630">
        <v>0.90569755363665816</v>
      </c>
      <c r="BV630">
        <v>0.93421052631578949</v>
      </c>
      <c r="BW630">
        <v>0.5260437795197459</v>
      </c>
      <c r="BX630">
        <v>0.90757166679129819</v>
      </c>
      <c r="BY630">
        <v>0.31578947368421051</v>
      </c>
      <c r="BZ630">
        <v>0.69976923581228978</v>
      </c>
      <c r="CA630">
        <v>0.85467124132205619</v>
      </c>
      <c r="CB630" t="s">
        <v>202</v>
      </c>
      <c r="CC630">
        <v>630</v>
      </c>
    </row>
    <row r="631" spans="1:81" hidden="1" x14ac:dyDescent="0.4">
      <c r="A631">
        <v>2025</v>
      </c>
      <c r="B631">
        <v>1</v>
      </c>
      <c r="C631" t="str">
        <f t="shared" si="11"/>
        <v>2025T1</v>
      </c>
      <c r="D631" t="s">
        <v>104</v>
      </c>
      <c r="E631">
        <v>0.47606243856463071</v>
      </c>
      <c r="F631">
        <v>0.48604488599038337</v>
      </c>
      <c r="G631">
        <v>0.29252396394235791</v>
      </c>
      <c r="H631">
        <v>0.47903748162926124</v>
      </c>
      <c r="I631">
        <v>4.7239696044523591E-2</v>
      </c>
      <c r="J631">
        <v>0.48633229220761154</v>
      </c>
      <c r="K631" t="e">
        <v>#DIV/0!</v>
      </c>
      <c r="L631" t="e">
        <v>#DIV/0!</v>
      </c>
      <c r="M631" t="e">
        <v>#DIV/0!</v>
      </c>
      <c r="N631" t="e">
        <v>#DIV/0!</v>
      </c>
      <c r="O631" t="e">
        <v>#DIV/0!</v>
      </c>
      <c r="P631" t="e">
        <v>#DIV/0!</v>
      </c>
      <c r="Q631" t="e">
        <v>#DIV/0!</v>
      </c>
      <c r="R631" t="e">
        <v>#DIV/0!</v>
      </c>
      <c r="S631" t="e">
        <v>#DIV/0!</v>
      </c>
      <c r="T631" t="e">
        <v>#DIV/0!</v>
      </c>
      <c r="U631">
        <v>0.40836572926559406</v>
      </c>
      <c r="V631">
        <v>0.4718130971510735</v>
      </c>
      <c r="W631">
        <v>9.3145944498690236E-2</v>
      </c>
      <c r="X631">
        <v>0.42507773586954484</v>
      </c>
      <c r="Y631" t="e">
        <v>#DIV/0!</v>
      </c>
      <c r="Z631">
        <v>0.22376774717764689</v>
      </c>
      <c r="AA631">
        <v>0.37039295501035957</v>
      </c>
      <c r="AB631">
        <v>0.42113322186910046</v>
      </c>
      <c r="AC631" t="e">
        <v>#DIV/0!</v>
      </c>
      <c r="AD631" t="e">
        <v>#DIV/0!</v>
      </c>
      <c r="AE631" t="e">
        <v>#DIV/0!</v>
      </c>
      <c r="AF631" t="e">
        <v>#DIV/0!</v>
      </c>
      <c r="AG631" t="e">
        <v>#DIV/0!</v>
      </c>
      <c r="AH631" t="e">
        <v>#DIV/0!</v>
      </c>
      <c r="AI631" t="e">
        <v>#DIV/0!</v>
      </c>
      <c r="AJ631" t="e">
        <v>#DIV/0!</v>
      </c>
      <c r="AK631">
        <v>0.41911480228658327</v>
      </c>
      <c r="AL631">
        <v>0.41820829402878268</v>
      </c>
      <c r="AM631">
        <v>8.7929624781092244E-2</v>
      </c>
      <c r="AN631">
        <v>0.42278589891437163</v>
      </c>
      <c r="AO631" t="e">
        <v>#DIV/0!</v>
      </c>
      <c r="AP631">
        <v>0.26217916162062765</v>
      </c>
      <c r="AQ631">
        <v>0.37049239801598249</v>
      </c>
      <c r="AR631">
        <v>0.35250231148449379</v>
      </c>
      <c r="AS631">
        <v>0.42916203903198313</v>
      </c>
      <c r="AT631" t="e">
        <v>#DIV/0!</v>
      </c>
      <c r="AU631" t="e">
        <v>#DIV/0!</v>
      </c>
      <c r="AV631" t="e">
        <v>#DIV/0!</v>
      </c>
      <c r="AW631" t="e">
        <v>#DIV/0!</v>
      </c>
      <c r="AX631" t="e">
        <v>#DIV/0!</v>
      </c>
      <c r="AY631" t="e">
        <v>#DIV/0!</v>
      </c>
      <c r="AZ631" t="e">
        <v>#DIV/0!</v>
      </c>
      <c r="BA631" t="e">
        <v>#DIV/0!</v>
      </c>
      <c r="BB631">
        <v>9.7647954524914385E-2</v>
      </c>
      <c r="BC631">
        <v>8.3202802173831789E-2</v>
      </c>
      <c r="BD631">
        <v>3.3338352697063624E-2</v>
      </c>
      <c r="BE631">
        <v>0.15671106088858974</v>
      </c>
      <c r="BF631" t="e">
        <v>#DIV/0!</v>
      </c>
      <c r="BG631">
        <v>0.2169148805244914</v>
      </c>
      <c r="BH631">
        <v>0.12353786237447252</v>
      </c>
      <c r="BI631">
        <v>0.15591124897011358</v>
      </c>
      <c r="BJ631" t="e">
        <v>#DIV/0!</v>
      </c>
      <c r="BK631" t="e">
        <v>#DIV/0!</v>
      </c>
      <c r="BL631" t="e">
        <v>#DIV/0!</v>
      </c>
      <c r="BM631" t="e">
        <v>#DIV/0!</v>
      </c>
      <c r="BN631" t="e">
        <v>#DIV/0!</v>
      </c>
      <c r="BO631" t="e">
        <v>#DIV/0!</v>
      </c>
      <c r="BP631" t="e">
        <v>#DIV/0!</v>
      </c>
      <c r="BQ631" t="e">
        <v>#DIV/0!</v>
      </c>
      <c r="BR631" t="e">
        <v>#DIV/0!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4.0183594743378542E-2</v>
      </c>
      <c r="CA631">
        <v>6.8810823425682122E-2</v>
      </c>
      <c r="CB631" t="s">
        <v>202</v>
      </c>
      <c r="CC631">
        <v>631</v>
      </c>
    </row>
    <row r="632" spans="1:81" hidden="1" x14ac:dyDescent="0.4">
      <c r="A632">
        <v>2025</v>
      </c>
      <c r="B632">
        <v>1</v>
      </c>
      <c r="C632" t="str">
        <f t="shared" si="11"/>
        <v>2025T1</v>
      </c>
      <c r="D632" t="s">
        <v>108</v>
      </c>
      <c r="E632">
        <v>-0.42707139788767268</v>
      </c>
      <c r="F632">
        <v>-0.44816041470564227</v>
      </c>
      <c r="G632">
        <v>-0.28034464633519063</v>
      </c>
      <c r="H632">
        <v>-0.46344746830689004</v>
      </c>
      <c r="I632">
        <v>0.27656216723044946</v>
      </c>
      <c r="J632">
        <v>-0.45863444003332654</v>
      </c>
      <c r="K632" t="e">
        <v>#DIV/0!</v>
      </c>
      <c r="L632" t="e">
        <v>#DIV/0!</v>
      </c>
      <c r="M632" t="e">
        <v>#DIV/0!</v>
      </c>
      <c r="N632" t="e">
        <v>#DIV/0!</v>
      </c>
      <c r="O632" t="e">
        <v>#DIV/0!</v>
      </c>
      <c r="P632" t="e">
        <v>#DIV/0!</v>
      </c>
      <c r="Q632" t="e">
        <v>#DIV/0!</v>
      </c>
      <c r="R632" t="e">
        <v>#DIV/0!</v>
      </c>
      <c r="S632" t="e">
        <v>#DIV/0!</v>
      </c>
      <c r="T632" t="e">
        <v>#DIV/0!</v>
      </c>
      <c r="U632">
        <v>-0.35150099388586042</v>
      </c>
      <c r="V632">
        <v>-0.39981592294035462</v>
      </c>
      <c r="W632">
        <v>-9.1531788100828501E-2</v>
      </c>
      <c r="X632">
        <v>-0.37675775127422978</v>
      </c>
      <c r="Y632" t="e">
        <v>#DIV/0!</v>
      </c>
      <c r="Z632">
        <v>-0.17235404180355368</v>
      </c>
      <c r="AA632">
        <v>-0.33191000441455065</v>
      </c>
      <c r="AB632">
        <v>-0.37888432888189222</v>
      </c>
      <c r="AC632" t="e">
        <v>#DIV/0!</v>
      </c>
      <c r="AD632" t="e">
        <v>#DIV/0!</v>
      </c>
      <c r="AE632" t="e">
        <v>#DIV/0!</v>
      </c>
      <c r="AF632" t="e">
        <v>#DIV/0!</v>
      </c>
      <c r="AG632" t="e">
        <v>#DIV/0!</v>
      </c>
      <c r="AH632" t="e">
        <v>#DIV/0!</v>
      </c>
      <c r="AI632" t="e">
        <v>#DIV/0!</v>
      </c>
      <c r="AJ632" t="e">
        <v>#DIV/0!</v>
      </c>
      <c r="AK632">
        <v>-0.34195462882426175</v>
      </c>
      <c r="AL632">
        <v>-0.31115006615161434</v>
      </c>
      <c r="AM632">
        <v>-7.3992309468558254E-2</v>
      </c>
      <c r="AN632">
        <v>-0.35231876179931326</v>
      </c>
      <c r="AO632" t="e">
        <v>#DIV/0!</v>
      </c>
      <c r="AP632">
        <v>-0.19847199010045607</v>
      </c>
      <c r="AQ632">
        <v>-0.34020048336734848</v>
      </c>
      <c r="AR632">
        <v>-0.2895821277573582</v>
      </c>
      <c r="AS632">
        <v>-0.37565784503452321</v>
      </c>
      <c r="AT632" t="e">
        <v>#DIV/0!</v>
      </c>
      <c r="AU632" t="e">
        <v>#DIV/0!</v>
      </c>
      <c r="AV632" t="e">
        <v>#DIV/0!</v>
      </c>
      <c r="AW632" t="e">
        <v>#DIV/0!</v>
      </c>
      <c r="AX632" t="e">
        <v>#DIV/0!</v>
      </c>
      <c r="AY632" t="e">
        <v>#DIV/0!</v>
      </c>
      <c r="AZ632" t="e">
        <v>#DIV/0!</v>
      </c>
      <c r="BA632" t="e">
        <v>#DIV/0!</v>
      </c>
      <c r="BB632">
        <v>-3.3907511987944908E-2</v>
      </c>
      <c r="BC632">
        <v>-5.0033330862215751E-2</v>
      </c>
      <c r="BD632">
        <v>-2.7386378053852158E-2</v>
      </c>
      <c r="BE632">
        <v>-0.12701052821375397</v>
      </c>
      <c r="BF632" t="e">
        <v>#DIV/0!</v>
      </c>
      <c r="BG632">
        <v>-0.21165191164163091</v>
      </c>
      <c r="BH632">
        <v>-0.11919626842549715</v>
      </c>
      <c r="BI632">
        <v>-0.11253396944312832</v>
      </c>
      <c r="BJ632" t="e">
        <v>#DIV/0!</v>
      </c>
      <c r="BK632" t="e">
        <v>#DIV/0!</v>
      </c>
      <c r="BL632" t="e">
        <v>#DIV/0!</v>
      </c>
      <c r="BM632" t="e">
        <v>#DIV/0!</v>
      </c>
      <c r="BN632" t="e">
        <v>#DIV/0!</v>
      </c>
      <c r="BO632" t="e">
        <v>#DIV/0!</v>
      </c>
      <c r="BP632" t="e">
        <v>#DIV/0!</v>
      </c>
      <c r="BQ632" t="e">
        <v>#DIV/0!</v>
      </c>
      <c r="BR632" t="e">
        <v>#DIV/0!</v>
      </c>
      <c r="BS632">
        <v>0.54198303828102867</v>
      </c>
      <c r="BT632">
        <v>0.15789473684210525</v>
      </c>
      <c r="BU632">
        <v>9.4302446363341869E-2</v>
      </c>
      <c r="BV632">
        <v>6.5789473684210523E-2</v>
      </c>
      <c r="BW632">
        <v>0.4739562204802541</v>
      </c>
      <c r="BX632">
        <v>9.2428333208701807E-2</v>
      </c>
      <c r="BY632">
        <v>0.68421052631578949</v>
      </c>
      <c r="BZ632">
        <v>0.21986357470095322</v>
      </c>
      <c r="CA632">
        <v>7.7071118265795852E-3</v>
      </c>
      <c r="CB632" t="s">
        <v>202</v>
      </c>
      <c r="CC632">
        <v>632</v>
      </c>
    </row>
    <row r="633" spans="1:81" hidden="1" x14ac:dyDescent="0.4">
      <c r="A633">
        <v>2025</v>
      </c>
      <c r="B633">
        <v>1</v>
      </c>
      <c r="C633" t="str">
        <f t="shared" si="11"/>
        <v>2025T1</v>
      </c>
      <c r="D633" t="s">
        <v>102</v>
      </c>
      <c r="E633">
        <v>0</v>
      </c>
      <c r="F633">
        <v>0</v>
      </c>
      <c r="G633">
        <v>0.99904105267839294</v>
      </c>
      <c r="H633">
        <v>0</v>
      </c>
      <c r="I633">
        <v>0.99904105267839294</v>
      </c>
      <c r="J633">
        <v>0</v>
      </c>
      <c r="K633">
        <v>0</v>
      </c>
      <c r="L633">
        <v>0</v>
      </c>
      <c r="M633">
        <v>0</v>
      </c>
      <c r="N633" t="e">
        <v>#DIV/0!</v>
      </c>
      <c r="O633" t="e">
        <v>#DIV/0!</v>
      </c>
      <c r="P633" t="e">
        <v>#DIV/0!</v>
      </c>
      <c r="Q633" t="e">
        <v>#DIV/0!</v>
      </c>
      <c r="R633">
        <v>0</v>
      </c>
      <c r="S633" t="e">
        <v>#DIV/0!</v>
      </c>
      <c r="T633" t="e">
        <v>#DIV/0!</v>
      </c>
      <c r="U633">
        <v>4.1330189549431404E-4</v>
      </c>
      <c r="V633">
        <v>0.9994543545738872</v>
      </c>
      <c r="W633">
        <v>4.1330189549431404E-4</v>
      </c>
      <c r="X633">
        <v>0</v>
      </c>
      <c r="Y633" t="e">
        <v>#DIV/0!</v>
      </c>
      <c r="Z633">
        <v>4.1328311045051741E-4</v>
      </c>
      <c r="AA633">
        <v>4.1330189549431404E-4</v>
      </c>
      <c r="AB633">
        <v>4.1330189549431404E-4</v>
      </c>
      <c r="AC633">
        <v>4.1330189549431404E-4</v>
      </c>
      <c r="AD633">
        <v>4.1330189549431404E-4</v>
      </c>
      <c r="AE633">
        <v>4.1330189549431404E-4</v>
      </c>
      <c r="AF633">
        <v>4.1330189549431404E-4</v>
      </c>
      <c r="AG633">
        <v>4.1330189549431404E-4</v>
      </c>
      <c r="AH633">
        <v>4.1330189549431404E-4</v>
      </c>
      <c r="AI633" t="e">
        <v>#DIV/0!</v>
      </c>
      <c r="AJ633" t="e">
        <v>#DIV/0!</v>
      </c>
      <c r="AK633">
        <v>4.1330189549431404E-4</v>
      </c>
      <c r="AL633">
        <v>0</v>
      </c>
      <c r="AM633">
        <v>0</v>
      </c>
      <c r="AN633">
        <v>0</v>
      </c>
      <c r="AO633" t="e">
        <v>#DIV/0!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 t="e">
        <v>#DIV/0!</v>
      </c>
      <c r="BA633" t="e">
        <v>#DIV/0!</v>
      </c>
      <c r="BB633">
        <v>0.99904105267839294</v>
      </c>
      <c r="BC633">
        <v>0</v>
      </c>
      <c r="BD633">
        <v>0.99904105267839294</v>
      </c>
      <c r="BE633">
        <v>0.99904105267839294</v>
      </c>
      <c r="BF633" t="e">
        <v>#DIV/0!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4.1330189549431404E-4</v>
      </c>
      <c r="BN633">
        <v>0</v>
      </c>
      <c r="BO633">
        <v>0</v>
      </c>
      <c r="BP633" t="e">
        <v>#DIV/0!</v>
      </c>
      <c r="BQ633" t="e">
        <v>#DIV/0!</v>
      </c>
      <c r="BR633" t="e">
        <v>#DIV/0!</v>
      </c>
      <c r="BS633">
        <v>0</v>
      </c>
      <c r="BT633">
        <v>0.66666666666666663</v>
      </c>
      <c r="BU633">
        <v>0</v>
      </c>
      <c r="BV633">
        <v>0</v>
      </c>
      <c r="BW633">
        <v>1</v>
      </c>
      <c r="BX633">
        <v>9.5894732160712562E-4</v>
      </c>
      <c r="BY633">
        <v>0.33333333333333331</v>
      </c>
      <c r="BZ633">
        <v>0</v>
      </c>
      <c r="CA633">
        <v>0.99958669810450573</v>
      </c>
      <c r="CB633" t="s">
        <v>96</v>
      </c>
      <c r="CC633">
        <v>633</v>
      </c>
    </row>
    <row r="634" spans="1:81" hidden="1" x14ac:dyDescent="0.4">
      <c r="A634">
        <v>2025</v>
      </c>
      <c r="B634">
        <v>1</v>
      </c>
      <c r="C634" t="str">
        <f t="shared" si="11"/>
        <v>2025T1</v>
      </c>
      <c r="D634" t="s">
        <v>103</v>
      </c>
      <c r="E634">
        <v>0.99904105267839294</v>
      </c>
      <c r="F634">
        <v>0.99904105267839294</v>
      </c>
      <c r="G634">
        <v>4.1330189549431404E-4</v>
      </c>
      <c r="H634">
        <v>0</v>
      </c>
      <c r="I634">
        <v>4.1330189549431404E-4</v>
      </c>
      <c r="J634">
        <v>0.99904105267839294</v>
      </c>
      <c r="K634">
        <v>0</v>
      </c>
      <c r="L634">
        <v>0.99904105267839294</v>
      </c>
      <c r="M634">
        <v>0</v>
      </c>
      <c r="N634" t="e">
        <v>#DIV/0!</v>
      </c>
      <c r="O634" t="e">
        <v>#DIV/0!</v>
      </c>
      <c r="P634" t="e">
        <v>#DIV/0!</v>
      </c>
      <c r="Q634" t="e">
        <v>#DIV/0!</v>
      </c>
      <c r="R634">
        <v>0.9994543545738872</v>
      </c>
      <c r="S634" t="e">
        <v>#DIV/0!</v>
      </c>
      <c r="T634" t="e">
        <v>#DIV/0!</v>
      </c>
      <c r="U634">
        <v>0.99904105267839294</v>
      </c>
      <c r="V634">
        <v>0</v>
      </c>
      <c r="W634">
        <v>0.99904105267839294</v>
      </c>
      <c r="X634">
        <v>0.9994543545738872</v>
      </c>
      <c r="Y634" t="e">
        <v>#DIV/0!</v>
      </c>
      <c r="Z634">
        <v>0.99904109626364535</v>
      </c>
      <c r="AA634">
        <v>0.99904105267839294</v>
      </c>
      <c r="AB634">
        <v>0.99904105267839294</v>
      </c>
      <c r="AC634">
        <v>0</v>
      </c>
      <c r="AD634">
        <v>0.99904105267839294</v>
      </c>
      <c r="AE634">
        <v>0</v>
      </c>
      <c r="AF634">
        <v>0.99904105267839294</v>
      </c>
      <c r="AG634">
        <v>0.99904105267839294</v>
      </c>
      <c r="AH634">
        <v>0.99904105267839294</v>
      </c>
      <c r="AI634" t="e">
        <v>#DIV/0!</v>
      </c>
      <c r="AJ634" t="e">
        <v>#DIV/0!</v>
      </c>
      <c r="AK634">
        <v>0</v>
      </c>
      <c r="AL634">
        <v>0.99904105267839294</v>
      </c>
      <c r="AM634">
        <v>0</v>
      </c>
      <c r="AN634">
        <v>4.1330189549431404E-4</v>
      </c>
      <c r="AO634" t="e">
        <v>#DIV/0!</v>
      </c>
      <c r="AP634">
        <v>0.99945437937409587</v>
      </c>
      <c r="AQ634">
        <v>0.99904105267839294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.9994543545738872</v>
      </c>
      <c r="AX634">
        <v>0.9994543545738872</v>
      </c>
      <c r="AY634">
        <v>0.99904105267839294</v>
      </c>
      <c r="AZ634" t="e">
        <v>#DIV/0!</v>
      </c>
      <c r="BA634" t="e">
        <v>#DIV/0!</v>
      </c>
      <c r="BB634">
        <v>0</v>
      </c>
      <c r="BC634">
        <v>0</v>
      </c>
      <c r="BD634">
        <v>0</v>
      </c>
      <c r="BE634">
        <v>0</v>
      </c>
      <c r="BF634" t="e">
        <v>#DIV/0!</v>
      </c>
      <c r="BG634">
        <v>0</v>
      </c>
      <c r="BH634">
        <v>0.9994543545738872</v>
      </c>
      <c r="BI634">
        <v>0.9994543545738872</v>
      </c>
      <c r="BJ634">
        <v>0</v>
      </c>
      <c r="BK634">
        <v>0</v>
      </c>
      <c r="BL634">
        <v>0</v>
      </c>
      <c r="BM634">
        <v>0.99904105267839294</v>
      </c>
      <c r="BN634">
        <v>0.9994543545738872</v>
      </c>
      <c r="BO634">
        <v>0.99904105267839294</v>
      </c>
      <c r="BP634" t="e">
        <v>#DIV/0!</v>
      </c>
      <c r="BQ634" t="e">
        <v>#DIV/0!</v>
      </c>
      <c r="BR634" t="e">
        <v>#DIV/0!</v>
      </c>
      <c r="BS634">
        <v>1</v>
      </c>
      <c r="BT634">
        <v>0.33333333333333331</v>
      </c>
      <c r="BU634">
        <v>1</v>
      </c>
      <c r="BV634">
        <v>1</v>
      </c>
      <c r="BW634">
        <v>0</v>
      </c>
      <c r="BX634">
        <v>0.99904105267839294</v>
      </c>
      <c r="BY634">
        <v>0.66666666666666663</v>
      </c>
      <c r="BZ634">
        <v>4.1330189549431404E-4</v>
      </c>
      <c r="CA634">
        <v>0</v>
      </c>
      <c r="CB634" t="s">
        <v>96</v>
      </c>
      <c r="CC634">
        <v>634</v>
      </c>
    </row>
    <row r="635" spans="1:81" hidden="1" x14ac:dyDescent="0.4">
      <c r="A635">
        <v>2025</v>
      </c>
      <c r="B635">
        <v>1</v>
      </c>
      <c r="C635" t="str">
        <f t="shared" si="11"/>
        <v>2025T1</v>
      </c>
      <c r="D635" t="s">
        <v>104</v>
      </c>
      <c r="E635">
        <v>9.5894732160712562E-4</v>
      </c>
      <c r="F635">
        <v>9.5894732160712562E-4</v>
      </c>
      <c r="G635">
        <v>5.4564542611281158E-4</v>
      </c>
      <c r="H635">
        <v>1</v>
      </c>
      <c r="I635">
        <v>5.4564542611281158E-4</v>
      </c>
      <c r="J635">
        <v>9.5894732160712562E-4</v>
      </c>
      <c r="K635">
        <v>1</v>
      </c>
      <c r="L635">
        <v>9.5894732160712562E-4</v>
      </c>
      <c r="M635">
        <v>1</v>
      </c>
      <c r="N635" t="e">
        <v>#DIV/0!</v>
      </c>
      <c r="O635" t="e">
        <v>#DIV/0!</v>
      </c>
      <c r="P635" t="e">
        <v>#DIV/0!</v>
      </c>
      <c r="Q635" t="e">
        <v>#DIV/0!</v>
      </c>
      <c r="R635">
        <v>5.4564542611281158E-4</v>
      </c>
      <c r="S635" t="e">
        <v>#DIV/0!</v>
      </c>
      <c r="T635" t="e">
        <v>#DIV/0!</v>
      </c>
      <c r="U635">
        <v>5.4564542611281158E-4</v>
      </c>
      <c r="V635">
        <v>5.4564542611281158E-4</v>
      </c>
      <c r="W635">
        <v>5.4564542611281158E-4</v>
      </c>
      <c r="X635">
        <v>5.4564542611281158E-4</v>
      </c>
      <c r="Y635" t="e">
        <v>#DIV/0!</v>
      </c>
      <c r="Z635">
        <v>5.4562062590420208E-4</v>
      </c>
      <c r="AA635">
        <v>5.4564542611281158E-4</v>
      </c>
      <c r="AB635">
        <v>5.4564542611281158E-4</v>
      </c>
      <c r="AC635">
        <v>0.99958669810450573</v>
      </c>
      <c r="AD635">
        <v>5.4564542611281158E-4</v>
      </c>
      <c r="AE635">
        <v>0.99958669810450573</v>
      </c>
      <c r="AF635">
        <v>5.4564542611281158E-4</v>
      </c>
      <c r="AG635">
        <v>5.4564542611281158E-4</v>
      </c>
      <c r="AH635">
        <v>5.4564542611281158E-4</v>
      </c>
      <c r="AI635" t="e">
        <v>#DIV/0!</v>
      </c>
      <c r="AJ635" t="e">
        <v>#DIV/0!</v>
      </c>
      <c r="AK635">
        <v>0.99958669810450573</v>
      </c>
      <c r="AL635">
        <v>9.5894732160712562E-4</v>
      </c>
      <c r="AM635">
        <v>1</v>
      </c>
      <c r="AN635">
        <v>0.99958669810450573</v>
      </c>
      <c r="AO635" t="e">
        <v>#DIV/0!</v>
      </c>
      <c r="AP635">
        <v>5.4562062590420208E-4</v>
      </c>
      <c r="AQ635">
        <v>9.5894732160712562E-4</v>
      </c>
      <c r="AR635">
        <v>1</v>
      </c>
      <c r="AS635">
        <v>1</v>
      </c>
      <c r="AT635">
        <v>1</v>
      </c>
      <c r="AU635">
        <v>1</v>
      </c>
      <c r="AV635">
        <v>1</v>
      </c>
      <c r="AW635">
        <v>5.4564542611281158E-4</v>
      </c>
      <c r="AX635">
        <v>5.4564542611281158E-4</v>
      </c>
      <c r="AY635">
        <v>9.5894732160712562E-4</v>
      </c>
      <c r="AZ635" t="e">
        <v>#DIV/0!</v>
      </c>
      <c r="BA635" t="e">
        <v>#DIV/0!</v>
      </c>
      <c r="BB635">
        <v>9.5894732160712562E-4</v>
      </c>
      <c r="BC635">
        <v>1</v>
      </c>
      <c r="BD635">
        <v>9.5894732160712562E-4</v>
      </c>
      <c r="BE635">
        <v>9.5894732160712562E-4</v>
      </c>
      <c r="BF635" t="e">
        <v>#DIV/0!</v>
      </c>
      <c r="BG635">
        <v>1</v>
      </c>
      <c r="BH635">
        <v>5.4564542611281158E-4</v>
      </c>
      <c r="BI635">
        <v>5.4564542611281158E-4</v>
      </c>
      <c r="BJ635">
        <v>1</v>
      </c>
      <c r="BK635">
        <v>1</v>
      </c>
      <c r="BL635">
        <v>1</v>
      </c>
      <c r="BM635">
        <v>5.4564542611281158E-4</v>
      </c>
      <c r="BN635">
        <v>5.4564542611281158E-4</v>
      </c>
      <c r="BO635">
        <v>9.5894732160712562E-4</v>
      </c>
      <c r="BP635" t="e">
        <v>#DIV/0!</v>
      </c>
      <c r="BQ635" t="e">
        <v>#DIV/0!</v>
      </c>
      <c r="BR635" t="e">
        <v>#DIV/0!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.99958669810450573</v>
      </c>
      <c r="CA635">
        <v>4.1330189549431404E-4</v>
      </c>
      <c r="CB635" t="s">
        <v>96</v>
      </c>
      <c r="CC635">
        <v>635</v>
      </c>
    </row>
    <row r="636" spans="1:81" hidden="1" x14ac:dyDescent="0.4">
      <c r="A636">
        <v>2025</v>
      </c>
      <c r="B636">
        <v>1</v>
      </c>
      <c r="C636" t="str">
        <f t="shared" si="11"/>
        <v>2025T1</v>
      </c>
      <c r="D636" t="s">
        <v>108</v>
      </c>
      <c r="E636">
        <v>-9.5894732160712562E-4</v>
      </c>
      <c r="F636">
        <v>-9.5894732160712562E-4</v>
      </c>
      <c r="G636">
        <v>0.99849540725228014</v>
      </c>
      <c r="H636">
        <v>-1</v>
      </c>
      <c r="I636">
        <v>0.99849540725228014</v>
      </c>
      <c r="J636">
        <v>-9.5894732160712562E-4</v>
      </c>
      <c r="K636">
        <v>-1</v>
      </c>
      <c r="L636">
        <v>-9.5894732160712562E-4</v>
      </c>
      <c r="M636">
        <v>-1</v>
      </c>
      <c r="N636" t="e">
        <v>#DIV/0!</v>
      </c>
      <c r="O636" t="e">
        <v>#DIV/0!</v>
      </c>
      <c r="P636" t="e">
        <v>#DIV/0!</v>
      </c>
      <c r="Q636" t="e">
        <v>#DIV/0!</v>
      </c>
      <c r="R636">
        <v>-5.4564542611281158E-4</v>
      </c>
      <c r="S636" t="e">
        <v>#DIV/0!</v>
      </c>
      <c r="T636" t="e">
        <v>#DIV/0!</v>
      </c>
      <c r="U636">
        <v>-1.3234353061849754E-4</v>
      </c>
      <c r="V636">
        <v>0.99890870914777441</v>
      </c>
      <c r="W636">
        <v>-1.3234353061849754E-4</v>
      </c>
      <c r="X636">
        <v>-5.4564542611281158E-4</v>
      </c>
      <c r="Y636" t="e">
        <v>#DIV/0!</v>
      </c>
      <c r="Z636">
        <v>-1.3233751545368468E-4</v>
      </c>
      <c r="AA636">
        <v>-1.3234353061849754E-4</v>
      </c>
      <c r="AB636">
        <v>-1.3234353061849754E-4</v>
      </c>
      <c r="AC636">
        <v>-0.99917339620901147</v>
      </c>
      <c r="AD636">
        <v>-1.3234353061849754E-4</v>
      </c>
      <c r="AE636">
        <v>-0.99917339620901147</v>
      </c>
      <c r="AF636">
        <v>-1.3234353061849754E-4</v>
      </c>
      <c r="AG636">
        <v>-1.3234353061849754E-4</v>
      </c>
      <c r="AH636">
        <v>-1.3234353061849754E-4</v>
      </c>
      <c r="AI636" t="e">
        <v>#DIV/0!</v>
      </c>
      <c r="AJ636" t="e">
        <v>#DIV/0!</v>
      </c>
      <c r="AK636">
        <v>-0.99917339620901147</v>
      </c>
      <c r="AL636">
        <v>-9.5894732160712562E-4</v>
      </c>
      <c r="AM636">
        <v>-1</v>
      </c>
      <c r="AN636">
        <v>-0.99958669810450573</v>
      </c>
      <c r="AO636" t="e">
        <v>#DIV/0!</v>
      </c>
      <c r="AP636">
        <v>-5.4562062590420208E-4</v>
      </c>
      <c r="AQ636">
        <v>-9.5894732160712562E-4</v>
      </c>
      <c r="AR636">
        <v>-1</v>
      </c>
      <c r="AS636">
        <v>-1</v>
      </c>
      <c r="AT636">
        <v>-1</v>
      </c>
      <c r="AU636">
        <v>-1</v>
      </c>
      <c r="AV636">
        <v>-1</v>
      </c>
      <c r="AW636">
        <v>-5.4564542611281158E-4</v>
      </c>
      <c r="AX636">
        <v>-5.4564542611281158E-4</v>
      </c>
      <c r="AY636">
        <v>-9.5894732160712562E-4</v>
      </c>
      <c r="AZ636" t="e">
        <v>#DIV/0!</v>
      </c>
      <c r="BA636" t="e">
        <v>#DIV/0!</v>
      </c>
      <c r="BB636">
        <v>0.99808210535678576</v>
      </c>
      <c r="BC636">
        <v>-1</v>
      </c>
      <c r="BD636">
        <v>0.99808210535678576</v>
      </c>
      <c r="BE636">
        <v>0.99808210535678576</v>
      </c>
      <c r="BF636" t="e">
        <v>#DIV/0!</v>
      </c>
      <c r="BG636">
        <v>-1</v>
      </c>
      <c r="BH636">
        <v>-5.4564542611281158E-4</v>
      </c>
      <c r="BI636">
        <v>-5.4564542611281158E-4</v>
      </c>
      <c r="BJ636">
        <v>-1</v>
      </c>
      <c r="BK636">
        <v>-1</v>
      </c>
      <c r="BL636">
        <v>-1</v>
      </c>
      <c r="BM636">
        <v>-1.3234353061849754E-4</v>
      </c>
      <c r="BN636">
        <v>-5.4564542611281158E-4</v>
      </c>
      <c r="BO636">
        <v>-9.5894732160712562E-4</v>
      </c>
      <c r="BP636" t="e">
        <v>#DIV/0!</v>
      </c>
      <c r="BQ636" t="e">
        <v>#DIV/0!</v>
      </c>
      <c r="BR636" t="e">
        <v>#DIV/0!</v>
      </c>
      <c r="BS636">
        <v>0</v>
      </c>
      <c r="BT636">
        <v>0.66666666666666663</v>
      </c>
      <c r="BU636">
        <v>0</v>
      </c>
      <c r="BV636">
        <v>0</v>
      </c>
      <c r="BW636">
        <v>1</v>
      </c>
      <c r="BX636">
        <v>9.5894732160712562E-4</v>
      </c>
      <c r="BY636">
        <v>0.33333333333333331</v>
      </c>
      <c r="BZ636">
        <v>-0.99958669810450573</v>
      </c>
      <c r="CA636">
        <v>0.99917339620901147</v>
      </c>
      <c r="CB636" t="s">
        <v>96</v>
      </c>
      <c r="CC636">
        <v>636</v>
      </c>
    </row>
    <row r="637" spans="1:81" x14ac:dyDescent="0.4">
      <c r="A637">
        <v>2025</v>
      </c>
      <c r="B637">
        <v>1</v>
      </c>
      <c r="C637" t="str">
        <f t="shared" si="11"/>
        <v>2025T1</v>
      </c>
      <c r="D637" t="s">
        <v>102</v>
      </c>
      <c r="E637">
        <v>0.29588414523702938</v>
      </c>
      <c r="F637">
        <v>0.29588414523702938</v>
      </c>
      <c r="G637">
        <v>0.5</v>
      </c>
      <c r="H637">
        <v>0</v>
      </c>
      <c r="I637">
        <v>9.3047532263520735E-2</v>
      </c>
      <c r="J637">
        <v>0</v>
      </c>
      <c r="K637">
        <v>0</v>
      </c>
      <c r="L637">
        <v>0</v>
      </c>
      <c r="M637">
        <v>0</v>
      </c>
      <c r="N637" t="e">
        <v>#DIV/0!</v>
      </c>
      <c r="O637" t="e">
        <v>#DIV/0!</v>
      </c>
      <c r="P637" t="e">
        <v>#DIV/0!</v>
      </c>
      <c r="Q637" t="e">
        <v>#DIV/0!</v>
      </c>
      <c r="R637">
        <v>7.3120278450032369E-2</v>
      </c>
      <c r="S637" t="e">
        <v>#DIV/0!</v>
      </c>
      <c r="T637" t="e">
        <v>#DIV/0!</v>
      </c>
      <c r="U637">
        <v>0.29588414523702938</v>
      </c>
      <c r="V637">
        <v>0.36900442368706182</v>
      </c>
      <c r="W637">
        <v>0.40695246773647925</v>
      </c>
      <c r="X637">
        <v>0.40695246773647936</v>
      </c>
      <c r="Y637" t="e">
        <v>#DIV/0!</v>
      </c>
      <c r="Z637">
        <v>0.13396710028841285</v>
      </c>
      <c r="AA637">
        <v>0</v>
      </c>
      <c r="AB637">
        <v>7.3120278450032369E-2</v>
      </c>
      <c r="AC637">
        <v>0.53794804404941743</v>
      </c>
      <c r="AD637">
        <v>0</v>
      </c>
      <c r="AE637">
        <v>0</v>
      </c>
      <c r="AF637">
        <v>0.11106832249944995</v>
      </c>
      <c r="AG637">
        <v>7.3120278450032369E-2</v>
      </c>
      <c r="AH637">
        <v>0.11106832249944995</v>
      </c>
      <c r="AI637" t="e">
        <v>#DIV/0!</v>
      </c>
      <c r="AJ637" t="e">
        <v>#DIV/0!</v>
      </c>
      <c r="AK637">
        <v>0.29588414523702938</v>
      </c>
      <c r="AL637">
        <v>0</v>
      </c>
      <c r="AM637">
        <v>0.40695246773647925</v>
      </c>
      <c r="AN637">
        <v>0.40695246773647936</v>
      </c>
      <c r="AO637" t="e">
        <v>#DIV/0!</v>
      </c>
      <c r="AP637">
        <v>0.13396710028841285</v>
      </c>
      <c r="AQ637">
        <v>0</v>
      </c>
      <c r="AR637">
        <v>0.40695246773647936</v>
      </c>
      <c r="AS637">
        <v>0.29588414523702938</v>
      </c>
      <c r="AT637">
        <v>0.53794804404941743</v>
      </c>
      <c r="AU637">
        <v>0</v>
      </c>
      <c r="AV637">
        <v>0</v>
      </c>
      <c r="AW637">
        <v>0.11106832249944995</v>
      </c>
      <c r="AX637">
        <v>0.61106832249944987</v>
      </c>
      <c r="AY637">
        <v>0.61106832249944987</v>
      </c>
      <c r="AZ637" t="e">
        <v>#DIV/0!</v>
      </c>
      <c r="BA637" t="e">
        <v>#DIV/0!</v>
      </c>
      <c r="BB637">
        <v>0</v>
      </c>
      <c r="BC637">
        <v>0</v>
      </c>
      <c r="BD637">
        <v>7.3120278450032369E-2</v>
      </c>
      <c r="BE637">
        <v>0.40695246773647936</v>
      </c>
      <c r="BF637" t="e">
        <v>#DIV/0!</v>
      </c>
      <c r="BG637">
        <v>0.13396710028841285</v>
      </c>
      <c r="BH637">
        <v>7.3120278450032369E-2</v>
      </c>
      <c r="BI637">
        <v>0.29588414523702938</v>
      </c>
      <c r="BJ637">
        <v>3.7948044049417561E-2</v>
      </c>
      <c r="BK637">
        <v>0.53794804404941743</v>
      </c>
      <c r="BL637">
        <v>0</v>
      </c>
      <c r="BM637">
        <v>0.53794804404941754</v>
      </c>
      <c r="BN637">
        <v>0.53794804404941743</v>
      </c>
      <c r="BO637">
        <v>0.61106832249944987</v>
      </c>
      <c r="BP637" t="e">
        <v>#DIV/0!</v>
      </c>
      <c r="BQ637" t="e">
        <v>#DIV/0!</v>
      </c>
      <c r="BR637" t="e">
        <v>#DIV/0!</v>
      </c>
      <c r="BS637">
        <v>0.5</v>
      </c>
      <c r="BT637">
        <v>0</v>
      </c>
      <c r="BU637">
        <v>0.29588414523702938</v>
      </c>
      <c r="BV637">
        <v>0</v>
      </c>
      <c r="BW637">
        <v>0</v>
      </c>
      <c r="BX637">
        <v>0.20411585476297067</v>
      </c>
      <c r="BY637">
        <v>0</v>
      </c>
      <c r="BZ637">
        <v>7.3120278450032369E-2</v>
      </c>
      <c r="CA637">
        <v>0</v>
      </c>
      <c r="CB637" t="s">
        <v>101</v>
      </c>
      <c r="CC637">
        <v>637</v>
      </c>
    </row>
    <row r="638" spans="1:81" x14ac:dyDescent="0.4">
      <c r="A638">
        <v>2025</v>
      </c>
      <c r="B638">
        <v>1</v>
      </c>
      <c r="C638" t="str">
        <f t="shared" si="11"/>
        <v>2025T1</v>
      </c>
      <c r="D638" t="s">
        <v>103</v>
      </c>
      <c r="E638">
        <v>3.7948044049417561E-2</v>
      </c>
      <c r="F638">
        <v>0</v>
      </c>
      <c r="G638">
        <v>0.33383218928644692</v>
      </c>
      <c r="H638">
        <v>0</v>
      </c>
      <c r="I638">
        <v>0.5</v>
      </c>
      <c r="J638">
        <v>0.33383218928644692</v>
      </c>
      <c r="K638">
        <v>0.90695246773647931</v>
      </c>
      <c r="L638">
        <v>0.36900442368706182</v>
      </c>
      <c r="M638">
        <v>0.90695246773647931</v>
      </c>
      <c r="N638" t="e">
        <v>#DIV/0!</v>
      </c>
      <c r="O638" t="e">
        <v>#DIV/0!</v>
      </c>
      <c r="P638" t="e">
        <v>#DIV/0!</v>
      </c>
      <c r="Q638" t="e">
        <v>#DIV/0!</v>
      </c>
      <c r="R638">
        <v>0.83383218928644687</v>
      </c>
      <c r="S638" t="e">
        <v>#DIV/0!</v>
      </c>
      <c r="T638" t="e">
        <v>#DIV/0!</v>
      </c>
      <c r="U638">
        <v>0.11106832249944995</v>
      </c>
      <c r="V638">
        <v>0</v>
      </c>
      <c r="W638">
        <v>0.49999999999999989</v>
      </c>
      <c r="X638">
        <v>0</v>
      </c>
      <c r="Y638" t="e">
        <v>#DIV/0!</v>
      </c>
      <c r="Z638">
        <v>0.35688610457690811</v>
      </c>
      <c r="AA638">
        <v>0.90695246773647931</v>
      </c>
      <c r="AB638">
        <v>3.7948044049417561E-2</v>
      </c>
      <c r="AC638">
        <v>0.36900442368706171</v>
      </c>
      <c r="AD638">
        <v>0.36900442368706182</v>
      </c>
      <c r="AE638">
        <v>0.90695246773647931</v>
      </c>
      <c r="AF638">
        <v>0.79588414523702933</v>
      </c>
      <c r="AG638">
        <v>0.83383218928644687</v>
      </c>
      <c r="AH638">
        <v>0.79588414523702933</v>
      </c>
      <c r="AI638" t="e">
        <v>#DIV/0!</v>
      </c>
      <c r="AJ638" t="e">
        <v>#DIV/0!</v>
      </c>
      <c r="AK638">
        <v>0.11106832249944995</v>
      </c>
      <c r="AL638">
        <v>0.40695246773647936</v>
      </c>
      <c r="AM638">
        <v>0.49999999999999989</v>
      </c>
      <c r="AN638">
        <v>0</v>
      </c>
      <c r="AO638" t="e">
        <v>#DIV/0!</v>
      </c>
      <c r="AP638">
        <v>0.35688610457690811</v>
      </c>
      <c r="AQ638">
        <v>0.90695246773647931</v>
      </c>
      <c r="AR638">
        <v>0</v>
      </c>
      <c r="AS638">
        <v>0.11106832249944995</v>
      </c>
      <c r="AT638">
        <v>0.36900442368706171</v>
      </c>
      <c r="AU638">
        <v>0.36900442368706182</v>
      </c>
      <c r="AV638">
        <v>0.90695246773647931</v>
      </c>
      <c r="AW638">
        <v>0.79588414523702933</v>
      </c>
      <c r="AX638">
        <v>0.29588414523702938</v>
      </c>
      <c r="AY638">
        <v>0.29588414523702938</v>
      </c>
      <c r="AZ638" t="e">
        <v>#DIV/0!</v>
      </c>
      <c r="BA638" t="e">
        <v>#DIV/0!</v>
      </c>
      <c r="BB638">
        <v>0.11106832249944995</v>
      </c>
      <c r="BC638">
        <v>0.11106832249944995</v>
      </c>
      <c r="BD638">
        <v>0.53794804404941754</v>
      </c>
      <c r="BE638">
        <v>0</v>
      </c>
      <c r="BF638" t="e">
        <v>#DIV/0!</v>
      </c>
      <c r="BG638">
        <v>0.35688610457690811</v>
      </c>
      <c r="BH638">
        <v>0.33383218928644692</v>
      </c>
      <c r="BI638">
        <v>0.61106832249944987</v>
      </c>
      <c r="BJ638">
        <v>0.86900442368706166</v>
      </c>
      <c r="BK638">
        <v>0.36900442368706171</v>
      </c>
      <c r="BL638">
        <v>0.90695246773647931</v>
      </c>
      <c r="BM638">
        <v>0.29588414523702938</v>
      </c>
      <c r="BN638">
        <v>0.36900442368706171</v>
      </c>
      <c r="BO638">
        <v>0.29588414523702938</v>
      </c>
      <c r="BP638" t="e">
        <v>#DIV/0!</v>
      </c>
      <c r="BQ638" t="e">
        <v>#DIV/0!</v>
      </c>
      <c r="BR638" t="e">
        <v>#DIV/0!</v>
      </c>
      <c r="BS638">
        <v>0.5</v>
      </c>
      <c r="BT638">
        <v>1</v>
      </c>
      <c r="BU638">
        <v>0.70411585476297067</v>
      </c>
      <c r="BV638">
        <v>1</v>
      </c>
      <c r="BW638">
        <v>1</v>
      </c>
      <c r="BX638">
        <v>0.79588414523702933</v>
      </c>
      <c r="BY638">
        <v>1</v>
      </c>
      <c r="BZ638">
        <v>0.33383218928644692</v>
      </c>
      <c r="CA638">
        <v>0.90695246773647931</v>
      </c>
      <c r="CB638" t="s">
        <v>101</v>
      </c>
      <c r="CC638">
        <v>638</v>
      </c>
    </row>
    <row r="639" spans="1:81" x14ac:dyDescent="0.4">
      <c r="A639">
        <v>2025</v>
      </c>
      <c r="B639">
        <v>1</v>
      </c>
      <c r="C639" t="str">
        <f t="shared" si="11"/>
        <v>2025T1</v>
      </c>
      <c r="D639" t="s">
        <v>104</v>
      </c>
      <c r="E639">
        <v>0.66616781071355313</v>
      </c>
      <c r="F639">
        <v>0.70411585476297067</v>
      </c>
      <c r="G639">
        <v>0.1661678107135531</v>
      </c>
      <c r="H639">
        <v>1</v>
      </c>
      <c r="I639">
        <v>0.40695246773647936</v>
      </c>
      <c r="J639">
        <v>0.66616781071355313</v>
      </c>
      <c r="K639">
        <v>9.3047532263520721E-2</v>
      </c>
      <c r="L639">
        <v>0.63099557631293834</v>
      </c>
      <c r="M639">
        <v>9.3047532263520721E-2</v>
      </c>
      <c r="N639" t="e">
        <v>#DIV/0!</v>
      </c>
      <c r="O639" t="e">
        <v>#DIV/0!</v>
      </c>
      <c r="P639" t="e">
        <v>#DIV/0!</v>
      </c>
      <c r="Q639" t="e">
        <v>#DIV/0!</v>
      </c>
      <c r="R639">
        <v>9.3047532263520735E-2</v>
      </c>
      <c r="S639" t="e">
        <v>#DIV/0!</v>
      </c>
      <c r="T639" t="e">
        <v>#DIV/0!</v>
      </c>
      <c r="U639">
        <v>0.59304753226352069</v>
      </c>
      <c r="V639">
        <v>0.63099557631293834</v>
      </c>
      <c r="W639">
        <v>9.3047532263520721E-2</v>
      </c>
      <c r="X639">
        <v>0.59304753226352069</v>
      </c>
      <c r="Y639" t="e">
        <v>#DIV/0!</v>
      </c>
      <c r="Z639">
        <v>0.50914679513467909</v>
      </c>
      <c r="AA639">
        <v>9.3047532263520721E-2</v>
      </c>
      <c r="AB639">
        <v>0.88893167750055013</v>
      </c>
      <c r="AC639">
        <v>9.3047532263520721E-2</v>
      </c>
      <c r="AD639">
        <v>0.63099557631293834</v>
      </c>
      <c r="AE639">
        <v>9.3047532263520721E-2</v>
      </c>
      <c r="AF639">
        <v>9.3047532263520735E-2</v>
      </c>
      <c r="AG639">
        <v>9.3047532263520735E-2</v>
      </c>
      <c r="AH639">
        <v>9.3047532263520735E-2</v>
      </c>
      <c r="AI639" t="e">
        <v>#DIV/0!</v>
      </c>
      <c r="AJ639" t="e">
        <v>#DIV/0!</v>
      </c>
      <c r="AK639">
        <v>0.59304753226352069</v>
      </c>
      <c r="AL639">
        <v>0.59304753226352069</v>
      </c>
      <c r="AM639">
        <v>9.3047532263520721E-2</v>
      </c>
      <c r="AN639">
        <v>0.59304753226352069</v>
      </c>
      <c r="AO639" t="e">
        <v>#DIV/0!</v>
      </c>
      <c r="AP639">
        <v>0.50914679513467909</v>
      </c>
      <c r="AQ639">
        <v>9.3047532263520721E-2</v>
      </c>
      <c r="AR639">
        <v>0.59304753226352069</v>
      </c>
      <c r="AS639">
        <v>0.59304753226352069</v>
      </c>
      <c r="AT639">
        <v>9.3047532263520721E-2</v>
      </c>
      <c r="AU639">
        <v>0.63099557631293834</v>
      </c>
      <c r="AV639">
        <v>9.3047532263520721E-2</v>
      </c>
      <c r="AW639">
        <v>9.3047532263520735E-2</v>
      </c>
      <c r="AX639">
        <v>9.3047532263520735E-2</v>
      </c>
      <c r="AY639">
        <v>9.3047532263520735E-2</v>
      </c>
      <c r="AZ639" t="e">
        <v>#DIV/0!</v>
      </c>
      <c r="BA639" t="e">
        <v>#DIV/0!</v>
      </c>
      <c r="BB639">
        <v>0.88893167750055013</v>
      </c>
      <c r="BC639">
        <v>0.88893167750055013</v>
      </c>
      <c r="BD639">
        <v>0.38893167750055013</v>
      </c>
      <c r="BE639">
        <v>0.59304753226352069</v>
      </c>
      <c r="BF639" t="e">
        <v>#DIV/0!</v>
      </c>
      <c r="BG639">
        <v>0.50914679513467909</v>
      </c>
      <c r="BH639">
        <v>0.59304753226352069</v>
      </c>
      <c r="BI639">
        <v>9.3047532263520735E-2</v>
      </c>
      <c r="BJ639">
        <v>9.3047532263520735E-2</v>
      </c>
      <c r="BK639">
        <v>9.3047532263520721E-2</v>
      </c>
      <c r="BL639">
        <v>9.3047532263520721E-2</v>
      </c>
      <c r="BM639">
        <v>0.1661678107135531</v>
      </c>
      <c r="BN639">
        <v>9.3047532263520721E-2</v>
      </c>
      <c r="BO639">
        <v>9.3047532263520735E-2</v>
      </c>
      <c r="BP639" t="e">
        <v>#DIV/0!</v>
      </c>
      <c r="BQ639" t="e">
        <v>#DIV/0!</v>
      </c>
      <c r="BR639" t="e">
        <v>#DIV/0!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.59304753226352069</v>
      </c>
      <c r="CA639">
        <v>9.3047532263520721E-2</v>
      </c>
      <c r="CB639" t="s">
        <v>101</v>
      </c>
      <c r="CC639">
        <v>639</v>
      </c>
    </row>
    <row r="640" spans="1:81" x14ac:dyDescent="0.4">
      <c r="A640">
        <v>2025</v>
      </c>
      <c r="B640">
        <v>1</v>
      </c>
      <c r="C640" t="str">
        <f t="shared" si="11"/>
        <v>2025T1</v>
      </c>
      <c r="D640" t="s">
        <v>108</v>
      </c>
      <c r="E640">
        <v>-0.37028366547652375</v>
      </c>
      <c r="F640">
        <v>-0.40823170952594129</v>
      </c>
      <c r="G640">
        <v>0.33383218928644687</v>
      </c>
      <c r="H640">
        <v>-1</v>
      </c>
      <c r="I640">
        <v>-0.31390493547295861</v>
      </c>
      <c r="J640">
        <v>-0.66616781071355313</v>
      </c>
      <c r="K640">
        <v>-9.3047532263520721E-2</v>
      </c>
      <c r="L640">
        <v>-0.63099557631293834</v>
      </c>
      <c r="M640">
        <v>-9.3047532263520721E-2</v>
      </c>
      <c r="N640" t="e">
        <v>#DIV/0!</v>
      </c>
      <c r="O640" t="e">
        <v>#DIV/0!</v>
      </c>
      <c r="P640" t="e">
        <v>#DIV/0!</v>
      </c>
      <c r="Q640" t="e">
        <v>#DIV/0!</v>
      </c>
      <c r="R640">
        <v>-1.9927253813488366E-2</v>
      </c>
      <c r="S640" t="e">
        <v>#DIV/0!</v>
      </c>
      <c r="T640" t="e">
        <v>#DIV/0!</v>
      </c>
      <c r="U640">
        <v>-0.29716338702649131</v>
      </c>
      <c r="V640">
        <v>-0.26199115262587652</v>
      </c>
      <c r="W640">
        <v>0.3139049354729585</v>
      </c>
      <c r="X640">
        <v>-0.18609506452704133</v>
      </c>
      <c r="Y640" t="e">
        <v>#DIV/0!</v>
      </c>
      <c r="Z640">
        <v>-0.37517969484626623</v>
      </c>
      <c r="AA640">
        <v>-9.3047532263520721E-2</v>
      </c>
      <c r="AB640">
        <v>-0.8158113990505178</v>
      </c>
      <c r="AC640">
        <v>0.44490051178589674</v>
      </c>
      <c r="AD640">
        <v>-0.63099557631293834</v>
      </c>
      <c r="AE640">
        <v>-9.3047532263520721E-2</v>
      </c>
      <c r="AF640">
        <v>1.8020790235929215E-2</v>
      </c>
      <c r="AG640">
        <v>-1.9927253813488366E-2</v>
      </c>
      <c r="AH640">
        <v>1.8020790235929215E-2</v>
      </c>
      <c r="AI640" t="e">
        <v>#DIV/0!</v>
      </c>
      <c r="AJ640" t="e">
        <v>#DIV/0!</v>
      </c>
      <c r="AK640">
        <v>-0.29716338702649131</v>
      </c>
      <c r="AL640">
        <v>-0.59304753226352069</v>
      </c>
      <c r="AM640">
        <v>0.3139049354729585</v>
      </c>
      <c r="AN640">
        <v>-0.18609506452704133</v>
      </c>
      <c r="AO640" t="e">
        <v>#DIV/0!</v>
      </c>
      <c r="AP640">
        <v>-0.37517969484626623</v>
      </c>
      <c r="AQ640">
        <v>-9.3047532263520721E-2</v>
      </c>
      <c r="AR640">
        <v>-0.18609506452704133</v>
      </c>
      <c r="AS640">
        <v>-0.29716338702649131</v>
      </c>
      <c r="AT640">
        <v>0.44490051178589674</v>
      </c>
      <c r="AU640">
        <v>-0.63099557631293834</v>
      </c>
      <c r="AV640">
        <v>-9.3047532263520721E-2</v>
      </c>
      <c r="AW640">
        <v>1.8020790235929215E-2</v>
      </c>
      <c r="AX640">
        <v>0.51802079023592917</v>
      </c>
      <c r="AY640">
        <v>0.51802079023592917</v>
      </c>
      <c r="AZ640" t="e">
        <v>#DIV/0!</v>
      </c>
      <c r="BA640" t="e">
        <v>#DIV/0!</v>
      </c>
      <c r="BB640">
        <v>-0.88893167750055013</v>
      </c>
      <c r="BC640">
        <v>-0.88893167750055013</v>
      </c>
      <c r="BD640">
        <v>-0.31581139905051775</v>
      </c>
      <c r="BE640">
        <v>-0.18609506452704133</v>
      </c>
      <c r="BF640" t="e">
        <v>#DIV/0!</v>
      </c>
      <c r="BG640">
        <v>-0.37517969484626623</v>
      </c>
      <c r="BH640">
        <v>-0.51992725381348837</v>
      </c>
      <c r="BI640">
        <v>0.20283661297350863</v>
      </c>
      <c r="BJ640">
        <v>-5.5099488214103175E-2</v>
      </c>
      <c r="BK640">
        <v>0.44490051178589674</v>
      </c>
      <c r="BL640">
        <v>-9.3047532263520721E-2</v>
      </c>
      <c r="BM640">
        <v>0.37178023333586441</v>
      </c>
      <c r="BN640">
        <v>0.44490051178589674</v>
      </c>
      <c r="BO640">
        <v>0.51802079023592917</v>
      </c>
      <c r="BP640" t="e">
        <v>#DIV/0!</v>
      </c>
      <c r="BQ640" t="e">
        <v>#DIV/0!</v>
      </c>
      <c r="BR640" t="e">
        <v>#DIV/0!</v>
      </c>
      <c r="BS640">
        <v>0.5</v>
      </c>
      <c r="BT640">
        <v>0</v>
      </c>
      <c r="BU640">
        <v>0.29588414523702938</v>
      </c>
      <c r="BV640">
        <v>0</v>
      </c>
      <c r="BW640">
        <v>0</v>
      </c>
      <c r="BX640">
        <v>0.20411585476297067</v>
      </c>
      <c r="BY640">
        <v>0</v>
      </c>
      <c r="BZ640">
        <v>-0.51992725381348837</v>
      </c>
      <c r="CA640">
        <v>-9.3047532263520721E-2</v>
      </c>
      <c r="CB640" t="s">
        <v>101</v>
      </c>
      <c r="CC640">
        <v>640</v>
      </c>
    </row>
    <row r="641" spans="1:81" hidden="1" x14ac:dyDescent="0.4">
      <c r="A641">
        <v>2025</v>
      </c>
      <c r="B641">
        <v>1</v>
      </c>
      <c r="C641" t="str">
        <f t="shared" si="11"/>
        <v>2025T1</v>
      </c>
      <c r="D641" t="s">
        <v>102</v>
      </c>
      <c r="E641">
        <v>1.4794864665674875E-3</v>
      </c>
      <c r="F641">
        <v>1.4794864665674875E-3</v>
      </c>
      <c r="G641">
        <v>0.27261785927994209</v>
      </c>
      <c r="H641">
        <v>0</v>
      </c>
      <c r="I641">
        <v>0.62631162512121918</v>
      </c>
      <c r="J641">
        <v>2.614572019358519E-3</v>
      </c>
      <c r="K641">
        <v>0.34457698130679554</v>
      </c>
      <c r="L641">
        <v>0.34432385810514893</v>
      </c>
      <c r="M641">
        <v>1.7360976229431089E-2</v>
      </c>
      <c r="N641" t="e">
        <v>#DIV/0!</v>
      </c>
      <c r="O641" t="e">
        <v>#DIV/0!</v>
      </c>
      <c r="P641" t="e">
        <v>#DIV/0!</v>
      </c>
      <c r="Q641" t="e">
        <v>#DIV/0!</v>
      </c>
      <c r="R641">
        <v>4.5857135028892666E-2</v>
      </c>
      <c r="S641" t="e">
        <v>#DIV/0!</v>
      </c>
      <c r="T641" t="e">
        <v>#DIV/0!</v>
      </c>
      <c r="U641">
        <v>0.54404352130898936</v>
      </c>
      <c r="V641">
        <v>6.551088517891912E-2</v>
      </c>
      <c r="W641">
        <v>0.15490319616036649</v>
      </c>
      <c r="X641">
        <v>0.61129894323605505</v>
      </c>
      <c r="Y641" t="e">
        <v>#DIV/0!</v>
      </c>
      <c r="Z641">
        <v>0.20722968517398632</v>
      </c>
      <c r="AA641">
        <v>0.33210940175592618</v>
      </c>
      <c r="AB641">
        <v>0.59419109020827054</v>
      </c>
      <c r="AC641">
        <v>0.21883912544281028</v>
      </c>
      <c r="AD641">
        <v>0.23594697847059476</v>
      </c>
      <c r="AE641">
        <v>0.36300561516687324</v>
      </c>
      <c r="AF641">
        <v>0.47892867772173414</v>
      </c>
      <c r="AG641">
        <v>4.5857135028892666E-2</v>
      </c>
      <c r="AH641">
        <v>0.10437320167423926</v>
      </c>
      <c r="AI641" t="e">
        <v>#DIV/0!</v>
      </c>
      <c r="AJ641" t="e">
        <v>#DIV/0!</v>
      </c>
      <c r="AK641">
        <v>0.56263086080334135</v>
      </c>
      <c r="AL641">
        <v>2.5587814814006821E-2</v>
      </c>
      <c r="AM641">
        <v>0.15490319616036649</v>
      </c>
      <c r="AN641">
        <v>0.23165654460020624</v>
      </c>
      <c r="AO641" t="e">
        <v>#DIV/0!</v>
      </c>
      <c r="AP641">
        <v>0.2482189010817909</v>
      </c>
      <c r="AQ641">
        <v>0.18049101097437326</v>
      </c>
      <c r="AR641">
        <v>3.6678222609387634E-2</v>
      </c>
      <c r="AS641">
        <v>0.1713061285628876</v>
      </c>
      <c r="AT641">
        <v>0.37547319471774265</v>
      </c>
      <c r="AU641">
        <v>0.52052338334659831</v>
      </c>
      <c r="AV641">
        <v>3.1149336612593732E-2</v>
      </c>
      <c r="AW641">
        <v>0.49603653074951859</v>
      </c>
      <c r="AX641">
        <v>6.6542058263086342E-3</v>
      </c>
      <c r="AY641">
        <v>0.12902076667324786</v>
      </c>
      <c r="AZ641" t="e">
        <v>#DIV/0!</v>
      </c>
      <c r="BA641" t="e">
        <v>#DIV/0!</v>
      </c>
      <c r="BB641">
        <v>0.10788341291724131</v>
      </c>
      <c r="BC641">
        <v>0.26278660907760776</v>
      </c>
      <c r="BD641">
        <v>4.7532996879922657E-2</v>
      </c>
      <c r="BE641">
        <v>0.40084431014955924</v>
      </c>
      <c r="BF641" t="e">
        <v>#DIV/0!</v>
      </c>
      <c r="BG641">
        <v>0.20432157938557521</v>
      </c>
      <c r="BH641">
        <v>1.3132258695527898E-2</v>
      </c>
      <c r="BI641">
        <v>6.7255421927065656E-2</v>
      </c>
      <c r="BJ641">
        <v>2.8676952210051165E-3</v>
      </c>
      <c r="BK641">
        <v>0.22215861808743209</v>
      </c>
      <c r="BL641">
        <v>0.39675025166363326</v>
      </c>
      <c r="BM641">
        <v>0.24111846760923381</v>
      </c>
      <c r="BN641">
        <v>0.33850805269307449</v>
      </c>
      <c r="BO641">
        <v>7.4566386144350655E-2</v>
      </c>
      <c r="BP641" t="e">
        <v>#DIV/0!</v>
      </c>
      <c r="BQ641" t="e">
        <v>#DIV/0!</v>
      </c>
      <c r="BR641" t="e">
        <v>#DIV/0!</v>
      </c>
      <c r="BS641">
        <v>0.65373274223953226</v>
      </c>
      <c r="BT641">
        <v>0.32</v>
      </c>
      <c r="BU641">
        <v>4.4727706262183961E-2</v>
      </c>
      <c r="BV641">
        <v>0.04</v>
      </c>
      <c r="BW641">
        <v>0.73364823297294146</v>
      </c>
      <c r="BX641">
        <v>0.81792168846251112</v>
      </c>
      <c r="BY641">
        <v>0.8</v>
      </c>
      <c r="BZ641">
        <v>0.42378364092806126</v>
      </c>
      <c r="CA641">
        <v>4.7532996879922657E-2</v>
      </c>
      <c r="CB641" t="s">
        <v>87</v>
      </c>
      <c r="CC641">
        <v>641</v>
      </c>
    </row>
    <row r="642" spans="1:81" hidden="1" x14ac:dyDescent="0.4">
      <c r="A642">
        <v>2025</v>
      </c>
      <c r="B642">
        <v>1</v>
      </c>
      <c r="C642" t="str">
        <f t="shared" si="11"/>
        <v>2025T1</v>
      </c>
      <c r="D642" t="s">
        <v>103</v>
      </c>
      <c r="E642">
        <v>0.29647682949849191</v>
      </c>
      <c r="F642">
        <v>0.14424882993038707</v>
      </c>
      <c r="G642">
        <v>0.52349976080774863</v>
      </c>
      <c r="H642">
        <v>1</v>
      </c>
      <c r="I642">
        <v>0.30733306556584244</v>
      </c>
      <c r="J642">
        <v>0.2448149292756385</v>
      </c>
      <c r="K642">
        <v>0.24110792493149907</v>
      </c>
      <c r="L642">
        <v>0.27120276245903474</v>
      </c>
      <c r="M642">
        <v>0.25332238128072188</v>
      </c>
      <c r="N642" t="e">
        <v>#DIV/0!</v>
      </c>
      <c r="O642" t="e">
        <v>#DIV/0!</v>
      </c>
      <c r="P642" t="e">
        <v>#DIV/0!</v>
      </c>
      <c r="Q642" t="e">
        <v>#DIV/0!</v>
      </c>
      <c r="R642">
        <v>0.94660315299988329</v>
      </c>
      <c r="S642" t="e">
        <v>#DIV/0!</v>
      </c>
      <c r="T642" t="e">
        <v>#DIV/0!</v>
      </c>
      <c r="U642">
        <v>5.9567582255993935E-2</v>
      </c>
      <c r="V642">
        <v>7.0106157139534497E-2</v>
      </c>
      <c r="W642">
        <v>0.72818810491443076</v>
      </c>
      <c r="X642">
        <v>3.4650957607914465E-2</v>
      </c>
      <c r="Y642" t="e">
        <v>#DIV/0!</v>
      </c>
      <c r="Z642">
        <v>0.74568247409498356</v>
      </c>
      <c r="AA642">
        <v>0.34484782907086836</v>
      </c>
      <c r="AB642">
        <v>9.4203218848196033E-2</v>
      </c>
      <c r="AC642">
        <v>0.59461033739024871</v>
      </c>
      <c r="AD642">
        <v>0.45121707095057967</v>
      </c>
      <c r="AE642">
        <v>0.25526368483471173</v>
      </c>
      <c r="AF642">
        <v>0.51353161030704186</v>
      </c>
      <c r="AG642">
        <v>0.94660315299988329</v>
      </c>
      <c r="AH642">
        <v>0.56351739656983457</v>
      </c>
      <c r="AI642" t="e">
        <v>#DIV/0!</v>
      </c>
      <c r="AJ642" t="e">
        <v>#DIV/0!</v>
      </c>
      <c r="AK642">
        <v>6.7687980119290767E-2</v>
      </c>
      <c r="AL642">
        <v>0.12014050158294773</v>
      </c>
      <c r="AM642">
        <v>0.72818810491443076</v>
      </c>
      <c r="AN642">
        <v>0.41551728782117048</v>
      </c>
      <c r="AO642" t="e">
        <v>#DIV/0!</v>
      </c>
      <c r="AP642">
        <v>0.60894752142042552</v>
      </c>
      <c r="AQ642">
        <v>0.2172344076148004</v>
      </c>
      <c r="AR642">
        <v>7.4126959492887293E-2</v>
      </c>
      <c r="AS642">
        <v>0.46143235406284588</v>
      </c>
      <c r="AT642">
        <v>0.23702345791196591</v>
      </c>
      <c r="AU642">
        <v>0.12329447007556699</v>
      </c>
      <c r="AV642">
        <v>0.24923791426118871</v>
      </c>
      <c r="AW642">
        <v>0.49642375727925736</v>
      </c>
      <c r="AX642">
        <v>0.97880950325318361</v>
      </c>
      <c r="AY642">
        <v>0.32795367674431453</v>
      </c>
      <c r="AZ642" t="e">
        <v>#DIV/0!</v>
      </c>
      <c r="BA642" t="e">
        <v>#DIV/0!</v>
      </c>
      <c r="BB642">
        <v>0.75029497478872209</v>
      </c>
      <c r="BC642">
        <v>0.47180978326044581</v>
      </c>
      <c r="BD642">
        <v>0.85537309708822462</v>
      </c>
      <c r="BE642">
        <v>0.29023090947255331</v>
      </c>
      <c r="BF642" t="e">
        <v>#DIV/0!</v>
      </c>
      <c r="BG642">
        <v>0.79567842061442473</v>
      </c>
      <c r="BH642">
        <v>0.73466931824722248</v>
      </c>
      <c r="BI642">
        <v>0.66734097041098783</v>
      </c>
      <c r="BJ642">
        <v>0.65287449944466913</v>
      </c>
      <c r="BK642">
        <v>0.51243777425062143</v>
      </c>
      <c r="BL642">
        <v>0.30396479254158104</v>
      </c>
      <c r="BM642">
        <v>0.71441503780382476</v>
      </c>
      <c r="BN642">
        <v>0.66149194730692551</v>
      </c>
      <c r="BO642">
        <v>0.88070590759346534</v>
      </c>
      <c r="BP642" t="e">
        <v>#DIV/0!</v>
      </c>
      <c r="BQ642" t="e">
        <v>#DIV/0!</v>
      </c>
      <c r="BR642" t="e">
        <v>#DIV/0!</v>
      </c>
      <c r="BS642">
        <v>0.34626725776046779</v>
      </c>
      <c r="BT642">
        <v>0.68</v>
      </c>
      <c r="BU642">
        <v>0.95527229373781608</v>
      </c>
      <c r="BV642">
        <v>0.96</v>
      </c>
      <c r="BW642">
        <v>0.26635176702705854</v>
      </c>
      <c r="BX642">
        <v>0.18207831153748885</v>
      </c>
      <c r="BY642">
        <v>0.2</v>
      </c>
      <c r="BZ642">
        <v>0.26205582295266244</v>
      </c>
      <c r="CA642">
        <v>0.82766107617476037</v>
      </c>
      <c r="CB642" t="s">
        <v>87</v>
      </c>
      <c r="CC642">
        <v>642</v>
      </c>
    </row>
    <row r="643" spans="1:81" hidden="1" x14ac:dyDescent="0.4">
      <c r="A643">
        <v>2025</v>
      </c>
      <c r="B643">
        <v>1</v>
      </c>
      <c r="C643" t="str">
        <f t="shared" ref="C643:C706" si="12">IF(A643="","",CONCATENATE(A643,"T",B643))</f>
        <v>2025T1</v>
      </c>
      <c r="D643" t="s">
        <v>104</v>
      </c>
      <c r="E643">
        <v>0.70204368403494066</v>
      </c>
      <c r="F643">
        <v>0.85427168360304551</v>
      </c>
      <c r="G643">
        <v>0.20388237991230942</v>
      </c>
      <c r="H643">
        <v>0</v>
      </c>
      <c r="I643">
        <v>6.6355309312938454E-2</v>
      </c>
      <c r="J643">
        <v>0.75257049870500292</v>
      </c>
      <c r="K643">
        <v>0.41431509376170539</v>
      </c>
      <c r="L643">
        <v>0.38447337943581628</v>
      </c>
      <c r="M643">
        <v>0.72931664248984707</v>
      </c>
      <c r="N643" t="e">
        <v>#DIV/0!</v>
      </c>
      <c r="O643" t="e">
        <v>#DIV/0!</v>
      </c>
      <c r="P643" t="e">
        <v>#DIV/0!</v>
      </c>
      <c r="Q643" t="e">
        <v>#DIV/0!</v>
      </c>
      <c r="R643">
        <v>7.5397119712241204E-3</v>
      </c>
      <c r="S643" t="e">
        <v>#DIV/0!</v>
      </c>
      <c r="T643" t="e">
        <v>#DIV/0!</v>
      </c>
      <c r="U643">
        <v>0.39638889643501674</v>
      </c>
      <c r="V643">
        <v>0.86438295768154638</v>
      </c>
      <c r="W643">
        <v>0.11690869892520268</v>
      </c>
      <c r="X643">
        <v>0.35405009915603042</v>
      </c>
      <c r="Y643" t="e">
        <v>#DIV/0!</v>
      </c>
      <c r="Z643">
        <v>4.7087840731030242E-2</v>
      </c>
      <c r="AA643">
        <v>0.32304276917320557</v>
      </c>
      <c r="AB643">
        <v>0.31160569094353341</v>
      </c>
      <c r="AC643">
        <v>0.18655053716694103</v>
      </c>
      <c r="AD643">
        <v>0.31283595057882557</v>
      </c>
      <c r="AE643">
        <v>0.38173069999841502</v>
      </c>
      <c r="AF643">
        <v>7.5397119712241204E-3</v>
      </c>
      <c r="AG643">
        <v>7.5397119712241204E-3</v>
      </c>
      <c r="AH643">
        <v>0.33210940175592613</v>
      </c>
      <c r="AI643" t="e">
        <v>#DIV/0!</v>
      </c>
      <c r="AJ643" t="e">
        <v>#DIV/0!</v>
      </c>
      <c r="AK643">
        <v>0.36968115907736793</v>
      </c>
      <c r="AL643">
        <v>0.85427168360304551</v>
      </c>
      <c r="AM643">
        <v>0.11690869892520268</v>
      </c>
      <c r="AN643">
        <v>0.35282616757862323</v>
      </c>
      <c r="AO643" t="e">
        <v>#DIV/0!</v>
      </c>
      <c r="AP643">
        <v>0.14283357749778341</v>
      </c>
      <c r="AQ643">
        <v>0.60227458141082635</v>
      </c>
      <c r="AR643">
        <v>0.88919481789772503</v>
      </c>
      <c r="AS643">
        <v>0.36726151737426649</v>
      </c>
      <c r="AT643">
        <v>0.38750334737029141</v>
      </c>
      <c r="AU643">
        <v>0.35618214657783476</v>
      </c>
      <c r="AV643">
        <v>0.71961274912621753</v>
      </c>
      <c r="AW643">
        <v>7.5397119712241204E-3</v>
      </c>
      <c r="AX643">
        <v>1.4536290920507683E-2</v>
      </c>
      <c r="AY643">
        <v>0.54302555658243756</v>
      </c>
      <c r="AZ643" t="e">
        <v>#DIV/0!</v>
      </c>
      <c r="BA643" t="e">
        <v>#DIV/0!</v>
      </c>
      <c r="BB643">
        <v>0.14182161229403664</v>
      </c>
      <c r="BC643">
        <v>0.26540360766194643</v>
      </c>
      <c r="BD643">
        <v>9.7093906031852653E-2</v>
      </c>
      <c r="BE643">
        <v>0.3089247803778874</v>
      </c>
      <c r="BF643" t="e">
        <v>#DIV/0!</v>
      </c>
      <c r="BG643">
        <v>0</v>
      </c>
      <c r="BH643">
        <v>0.25219842305724977</v>
      </c>
      <c r="BI643">
        <v>0.26540360766194643</v>
      </c>
      <c r="BJ643">
        <v>0.34425780533432571</v>
      </c>
      <c r="BK643">
        <v>0.26540360766194643</v>
      </c>
      <c r="BL643">
        <v>0.29928495579478565</v>
      </c>
      <c r="BM643">
        <v>4.4466494586941345E-2</v>
      </c>
      <c r="BN643">
        <v>0</v>
      </c>
      <c r="BO643">
        <v>4.4727706262183961E-2</v>
      </c>
      <c r="BP643" t="e">
        <v>#DIV/0!</v>
      </c>
      <c r="BQ643" t="e">
        <v>#DIV/0!</v>
      </c>
      <c r="BR643" t="e">
        <v>#DIV/0!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.3141605361192763</v>
      </c>
      <c r="CA643">
        <v>0.12480592694531706</v>
      </c>
      <c r="CB643" t="s">
        <v>87</v>
      </c>
      <c r="CC643">
        <v>643</v>
      </c>
    </row>
    <row r="644" spans="1:81" hidden="1" x14ac:dyDescent="0.4">
      <c r="A644">
        <v>2025</v>
      </c>
      <c r="B644">
        <v>1</v>
      </c>
      <c r="C644" t="str">
        <f t="shared" si="12"/>
        <v>2025T1</v>
      </c>
      <c r="D644" t="s">
        <v>108</v>
      </c>
      <c r="E644">
        <v>-0.70056419756837318</v>
      </c>
      <c r="F644">
        <v>-0.85279219713647803</v>
      </c>
      <c r="G644">
        <v>6.8735479367632663E-2</v>
      </c>
      <c r="H644">
        <v>0</v>
      </c>
      <c r="I644">
        <v>0.55995631580828076</v>
      </c>
      <c r="J644">
        <v>-0.74995592668564437</v>
      </c>
      <c r="K644">
        <v>-6.9738112454909851E-2</v>
      </c>
      <c r="L644">
        <v>-4.0149521330667348E-2</v>
      </c>
      <c r="M644">
        <v>-0.71195566626041595</v>
      </c>
      <c r="N644" t="e">
        <v>#DIV/0!</v>
      </c>
      <c r="O644" t="e">
        <v>#DIV/0!</v>
      </c>
      <c r="P644" t="e">
        <v>#DIV/0!</v>
      </c>
      <c r="Q644" t="e">
        <v>#DIV/0!</v>
      </c>
      <c r="R644">
        <v>3.8317423057668547E-2</v>
      </c>
      <c r="S644" t="e">
        <v>#DIV/0!</v>
      </c>
      <c r="T644" t="e">
        <v>#DIV/0!</v>
      </c>
      <c r="U644">
        <v>0.14765462487397263</v>
      </c>
      <c r="V644">
        <v>-0.79887207250262726</v>
      </c>
      <c r="W644">
        <v>3.7994497235163807E-2</v>
      </c>
      <c r="X644">
        <v>0.25724884408002463</v>
      </c>
      <c r="Y644" t="e">
        <v>#DIV/0!</v>
      </c>
      <c r="Z644">
        <v>0.16014184444295609</v>
      </c>
      <c r="AA644">
        <v>9.0666325827206129E-3</v>
      </c>
      <c r="AB644">
        <v>0.28258539926473714</v>
      </c>
      <c r="AC644">
        <v>3.2288588275869251E-2</v>
      </c>
      <c r="AD644">
        <v>-7.6888972108230813E-2</v>
      </c>
      <c r="AE644">
        <v>-1.8725084831541783E-2</v>
      </c>
      <c r="AF644">
        <v>0.47138896575051004</v>
      </c>
      <c r="AG644">
        <v>3.8317423057668547E-2</v>
      </c>
      <c r="AH644">
        <v>-0.22773620008168688</v>
      </c>
      <c r="AI644" t="e">
        <v>#DIV/0!</v>
      </c>
      <c r="AJ644" t="e">
        <v>#DIV/0!</v>
      </c>
      <c r="AK644">
        <v>0.19294970172597342</v>
      </c>
      <c r="AL644">
        <v>-0.82868386878903866</v>
      </c>
      <c r="AM644">
        <v>3.7994497235163807E-2</v>
      </c>
      <c r="AN644">
        <v>-0.12116962297841699</v>
      </c>
      <c r="AO644" t="e">
        <v>#DIV/0!</v>
      </c>
      <c r="AP644">
        <v>0.10538532358400748</v>
      </c>
      <c r="AQ644">
        <v>-0.42178357043645309</v>
      </c>
      <c r="AR644">
        <v>-0.85251659528833734</v>
      </c>
      <c r="AS644">
        <v>-0.19595538881137889</v>
      </c>
      <c r="AT644">
        <v>-1.2030152652548753E-2</v>
      </c>
      <c r="AU644">
        <v>0.16434123676876355</v>
      </c>
      <c r="AV644">
        <v>-0.68846341251362375</v>
      </c>
      <c r="AW644">
        <v>0.48849681877829448</v>
      </c>
      <c r="AX644">
        <v>-7.8820850941990483E-3</v>
      </c>
      <c r="AY644">
        <v>-0.41400478990918971</v>
      </c>
      <c r="AZ644" t="e">
        <v>#DIV/0!</v>
      </c>
      <c r="BA644" t="e">
        <v>#DIV/0!</v>
      </c>
      <c r="BB644">
        <v>-3.3938199376795333E-2</v>
      </c>
      <c r="BC644">
        <v>-2.6169985843386701E-3</v>
      </c>
      <c r="BD644">
        <v>-4.9560909151929997E-2</v>
      </c>
      <c r="BE644">
        <v>9.1919529771671837E-2</v>
      </c>
      <c r="BF644" t="e">
        <v>#DIV/0!</v>
      </c>
      <c r="BG644">
        <v>0.20432157938557521</v>
      </c>
      <c r="BH644">
        <v>-0.23906616436172187</v>
      </c>
      <c r="BI644">
        <v>-0.19814818573488077</v>
      </c>
      <c r="BJ644">
        <v>-0.3413901101133206</v>
      </c>
      <c r="BK644">
        <v>-4.3244989574514336E-2</v>
      </c>
      <c r="BL644">
        <v>9.7465295868847612E-2</v>
      </c>
      <c r="BM644">
        <v>0.19665197302229245</v>
      </c>
      <c r="BN644">
        <v>0.33850805269307449</v>
      </c>
      <c r="BO644">
        <v>2.9838679882166694E-2</v>
      </c>
      <c r="BP644" t="e">
        <v>#DIV/0!</v>
      </c>
      <c r="BQ644" t="e">
        <v>#DIV/0!</v>
      </c>
      <c r="BR644" t="e">
        <v>#DIV/0!</v>
      </c>
      <c r="BS644">
        <v>0.65373274223953226</v>
      </c>
      <c r="BT644">
        <v>0.32</v>
      </c>
      <c r="BU644">
        <v>4.4727706262183961E-2</v>
      </c>
      <c r="BV644">
        <v>0.04</v>
      </c>
      <c r="BW644">
        <v>0.73364823297294146</v>
      </c>
      <c r="BX644">
        <v>0.81792168846251112</v>
      </c>
      <c r="BY644">
        <v>0.8</v>
      </c>
      <c r="BZ644">
        <v>0.10962310480878495</v>
      </c>
      <c r="CA644">
        <v>-7.7272930065394402E-2</v>
      </c>
      <c r="CB644" t="s">
        <v>87</v>
      </c>
      <c r="CC644">
        <v>644</v>
      </c>
    </row>
    <row r="645" spans="1:81" hidden="1" x14ac:dyDescent="0.4">
      <c r="A645">
        <v>2025</v>
      </c>
      <c r="B645">
        <v>1</v>
      </c>
      <c r="C645" t="str">
        <f t="shared" si="12"/>
        <v>2025T1</v>
      </c>
      <c r="D645" t="s">
        <v>102</v>
      </c>
      <c r="E645">
        <v>0</v>
      </c>
      <c r="F645">
        <v>0</v>
      </c>
      <c r="G645">
        <v>0</v>
      </c>
      <c r="H645">
        <v>0</v>
      </c>
      <c r="I645">
        <v>9.1009342628318264E-4</v>
      </c>
      <c r="J645">
        <v>0.49418388753524345</v>
      </c>
      <c r="K645">
        <v>0</v>
      </c>
      <c r="L645">
        <v>0</v>
      </c>
      <c r="M645">
        <v>0</v>
      </c>
      <c r="N645" t="e">
        <v>#DIV/0!</v>
      </c>
      <c r="O645" t="e">
        <v>#DIV/0!</v>
      </c>
      <c r="P645" t="e">
        <v>#DIV/0!</v>
      </c>
      <c r="Q645" t="e">
        <v>#DIV/0!</v>
      </c>
      <c r="R645">
        <v>0</v>
      </c>
      <c r="S645" t="e">
        <v>#DIV/0!</v>
      </c>
      <c r="T645" t="e">
        <v>#DIV/0!</v>
      </c>
      <c r="U645">
        <v>0.99418388753524345</v>
      </c>
      <c r="V645">
        <v>0.49904161162629007</v>
      </c>
      <c r="W645">
        <v>0</v>
      </c>
      <c r="X645">
        <v>0.49908990657371688</v>
      </c>
      <c r="Y645" t="e">
        <v>#DIV/0!</v>
      </c>
      <c r="Z645">
        <v>0</v>
      </c>
      <c r="AA645">
        <v>0.49418388753524345</v>
      </c>
      <c r="AB645">
        <v>0.99322549916153358</v>
      </c>
      <c r="AC645">
        <v>0</v>
      </c>
      <c r="AD645">
        <v>0</v>
      </c>
      <c r="AE645">
        <v>0</v>
      </c>
      <c r="AF645">
        <v>4.9060190384733653E-3</v>
      </c>
      <c r="AG645">
        <v>4.9060190384733653E-3</v>
      </c>
      <c r="AH645">
        <v>0</v>
      </c>
      <c r="AI645" t="e">
        <v>#DIV/0!</v>
      </c>
      <c r="AJ645" t="e">
        <v>#DIV/0!</v>
      </c>
      <c r="AK645">
        <v>0.99418388753524345</v>
      </c>
      <c r="AL645">
        <v>0.49418388753524345</v>
      </c>
      <c r="AM645">
        <v>0</v>
      </c>
      <c r="AN645">
        <v>0.49908990657371688</v>
      </c>
      <c r="AO645" t="e">
        <v>#DIV/0!</v>
      </c>
      <c r="AP645">
        <v>0.30346378528799395</v>
      </c>
      <c r="AQ645">
        <v>0.49418388753524345</v>
      </c>
      <c r="AR645">
        <v>0</v>
      </c>
      <c r="AS645">
        <v>0.99322549916153358</v>
      </c>
      <c r="AT645">
        <v>0</v>
      </c>
      <c r="AU645">
        <v>0</v>
      </c>
      <c r="AV645">
        <v>0</v>
      </c>
      <c r="AW645">
        <v>4.9060190384733653E-3</v>
      </c>
      <c r="AX645">
        <v>4.9060190384733653E-3</v>
      </c>
      <c r="AY645">
        <v>0.50095838837370998</v>
      </c>
      <c r="AZ645" t="e">
        <v>#DIV/0!</v>
      </c>
      <c r="BA645" t="e">
        <v>#DIV/0!</v>
      </c>
      <c r="BB645">
        <v>0.99322549916153358</v>
      </c>
      <c r="BC645">
        <v>0.49904161162629007</v>
      </c>
      <c r="BD645">
        <v>0</v>
      </c>
      <c r="BE645">
        <v>0</v>
      </c>
      <c r="BF645" t="e">
        <v>#DIV/0!</v>
      </c>
      <c r="BG645">
        <v>0</v>
      </c>
      <c r="BH645">
        <v>0.49908990657371688</v>
      </c>
      <c r="BI645">
        <v>0.99813151820000701</v>
      </c>
      <c r="BJ645">
        <v>0.49908990657371688</v>
      </c>
      <c r="BK645">
        <v>0</v>
      </c>
      <c r="BL645">
        <v>0</v>
      </c>
      <c r="BM645">
        <v>4.9060190384733653E-3</v>
      </c>
      <c r="BN645">
        <v>4.9060190384733653E-3</v>
      </c>
      <c r="BO645">
        <v>0</v>
      </c>
      <c r="BP645" t="e">
        <v>#DIV/0!</v>
      </c>
      <c r="BQ645" t="e">
        <v>#DIV/0!</v>
      </c>
      <c r="BR645" t="e">
        <v>#DIV/0!</v>
      </c>
      <c r="BS645">
        <v>1.86848179999307E-3</v>
      </c>
      <c r="BT645">
        <v>0</v>
      </c>
      <c r="BU645">
        <v>9.5838837370988694E-4</v>
      </c>
      <c r="BV645">
        <v>0.2</v>
      </c>
      <c r="BW645">
        <v>9.1009342628318285E-4</v>
      </c>
      <c r="BX645">
        <v>0.50095838837370998</v>
      </c>
      <c r="BY645">
        <v>0.6</v>
      </c>
      <c r="BZ645">
        <v>0.99813151820000678</v>
      </c>
      <c r="CA645">
        <v>0.49418388753524345</v>
      </c>
      <c r="CB645" t="s">
        <v>92</v>
      </c>
      <c r="CC645">
        <v>645</v>
      </c>
    </row>
    <row r="646" spans="1:81" hidden="1" x14ac:dyDescent="0.4">
      <c r="A646">
        <v>2025</v>
      </c>
      <c r="B646">
        <v>1</v>
      </c>
      <c r="C646" t="str">
        <f t="shared" si="12"/>
        <v>2025T1</v>
      </c>
      <c r="D646" t="s">
        <v>103</v>
      </c>
      <c r="E646">
        <v>1</v>
      </c>
      <c r="F646">
        <v>0.99908990657371677</v>
      </c>
      <c r="G646">
        <v>0.49904161162629007</v>
      </c>
      <c r="H646">
        <v>0.99908990657371677</v>
      </c>
      <c r="I646">
        <v>0.49904161162629007</v>
      </c>
      <c r="J646">
        <v>0.50490601903847332</v>
      </c>
      <c r="K646">
        <v>0.50091009342628312</v>
      </c>
      <c r="L646">
        <v>1</v>
      </c>
      <c r="M646">
        <v>1</v>
      </c>
      <c r="N646" t="e">
        <v>#DIV/0!</v>
      </c>
      <c r="O646" t="e">
        <v>#DIV/0!</v>
      </c>
      <c r="P646" t="e">
        <v>#DIV/0!</v>
      </c>
      <c r="Q646" t="e">
        <v>#DIV/0!</v>
      </c>
      <c r="R646">
        <v>1</v>
      </c>
      <c r="S646" t="e">
        <v>#DIV/0!</v>
      </c>
      <c r="T646" t="e">
        <v>#DIV/0!</v>
      </c>
      <c r="U646">
        <v>9.1009342628318285E-4</v>
      </c>
      <c r="V646">
        <v>0.50004829494742675</v>
      </c>
      <c r="W646">
        <v>1</v>
      </c>
      <c r="X646">
        <v>0.50091009342628312</v>
      </c>
      <c r="Y646" t="e">
        <v>#DIV/0!</v>
      </c>
      <c r="Z646">
        <v>0.99867174135484482</v>
      </c>
      <c r="AA646">
        <v>0.50485772409104668</v>
      </c>
      <c r="AB646">
        <v>6.7745008384664336E-3</v>
      </c>
      <c r="AC646">
        <v>0.50091009342628312</v>
      </c>
      <c r="AD646">
        <v>1</v>
      </c>
      <c r="AE646">
        <v>1</v>
      </c>
      <c r="AF646">
        <v>0.99509398096152668</v>
      </c>
      <c r="AG646">
        <v>0.99509398096152668</v>
      </c>
      <c r="AH646">
        <v>1</v>
      </c>
      <c r="AI646" t="e">
        <v>#DIV/0!</v>
      </c>
      <c r="AJ646" t="e">
        <v>#DIV/0!</v>
      </c>
      <c r="AK646">
        <v>9.1009342628318285E-4</v>
      </c>
      <c r="AL646">
        <v>0.50581611246475655</v>
      </c>
      <c r="AM646">
        <v>1</v>
      </c>
      <c r="AN646">
        <v>0.49999999999999989</v>
      </c>
      <c r="AO646" t="e">
        <v>#DIV/0!</v>
      </c>
      <c r="AP646">
        <v>0.69520795606685082</v>
      </c>
      <c r="AQ646">
        <v>0.50581611246475655</v>
      </c>
      <c r="AR646">
        <v>0</v>
      </c>
      <c r="AS646">
        <v>6.7745008384664336E-3</v>
      </c>
      <c r="AT646">
        <v>0.50091009342628312</v>
      </c>
      <c r="AU646">
        <v>1</v>
      </c>
      <c r="AV646">
        <v>1</v>
      </c>
      <c r="AW646">
        <v>0.99509398096152668</v>
      </c>
      <c r="AX646">
        <v>0.99509398096152668</v>
      </c>
      <c r="AY646">
        <v>0.49904161162629007</v>
      </c>
      <c r="AZ646" t="e">
        <v>#DIV/0!</v>
      </c>
      <c r="BA646" t="e">
        <v>#DIV/0!</v>
      </c>
      <c r="BB646">
        <v>6.7745008384664336E-3</v>
      </c>
      <c r="BC646">
        <v>0.50095838837370998</v>
      </c>
      <c r="BD646">
        <v>1</v>
      </c>
      <c r="BE646">
        <v>1</v>
      </c>
      <c r="BF646" t="e">
        <v>#DIV/0!</v>
      </c>
      <c r="BG646">
        <v>1</v>
      </c>
      <c r="BH646">
        <v>0.50091009342628312</v>
      </c>
      <c r="BI646">
        <v>1.86848179999307E-3</v>
      </c>
      <c r="BJ646">
        <v>0.50091009342628312</v>
      </c>
      <c r="BK646">
        <v>1</v>
      </c>
      <c r="BL646">
        <v>1</v>
      </c>
      <c r="BM646">
        <v>0.99509398096152668</v>
      </c>
      <c r="BN646">
        <v>0.99509398096152668</v>
      </c>
      <c r="BO646">
        <v>1</v>
      </c>
      <c r="BP646" t="e">
        <v>#DIV/0!</v>
      </c>
      <c r="BQ646" t="e">
        <v>#DIV/0!</v>
      </c>
      <c r="BR646" t="e">
        <v>#DIV/0!</v>
      </c>
      <c r="BS646">
        <v>0.99813151820000701</v>
      </c>
      <c r="BT646">
        <v>1</v>
      </c>
      <c r="BU646">
        <v>0.99904161162629002</v>
      </c>
      <c r="BV646">
        <v>0.8</v>
      </c>
      <c r="BW646">
        <v>0.99908990657371677</v>
      </c>
      <c r="BX646">
        <v>0.49904161162629007</v>
      </c>
      <c r="BY646">
        <v>0.4</v>
      </c>
      <c r="BZ646">
        <v>9.5838837370988694E-4</v>
      </c>
      <c r="CA646">
        <v>0.50490601903847332</v>
      </c>
      <c r="CB646" t="s">
        <v>92</v>
      </c>
      <c r="CC646">
        <v>646</v>
      </c>
    </row>
    <row r="647" spans="1:81" hidden="1" x14ac:dyDescent="0.4">
      <c r="A647">
        <v>2025</v>
      </c>
      <c r="B647">
        <v>1</v>
      </c>
      <c r="C647" t="str">
        <f t="shared" si="12"/>
        <v>2025T1</v>
      </c>
      <c r="D647" t="s">
        <v>104</v>
      </c>
      <c r="E647">
        <v>0</v>
      </c>
      <c r="F647">
        <v>9.1009342628318285E-4</v>
      </c>
      <c r="G647">
        <v>0.50095838837370998</v>
      </c>
      <c r="H647">
        <v>9.1009342628318285E-4</v>
      </c>
      <c r="I647">
        <v>0.50004829494742675</v>
      </c>
      <c r="J647">
        <v>9.1009342628318264E-4</v>
      </c>
      <c r="K647">
        <v>0.49908990657371688</v>
      </c>
      <c r="L647">
        <v>0</v>
      </c>
      <c r="M647">
        <v>0</v>
      </c>
      <c r="N647" t="e">
        <v>#DIV/0!</v>
      </c>
      <c r="O647" t="e">
        <v>#DIV/0!</v>
      </c>
      <c r="P647" t="e">
        <v>#DIV/0!</v>
      </c>
      <c r="Q647" t="e">
        <v>#DIV/0!</v>
      </c>
      <c r="R647">
        <v>0</v>
      </c>
      <c r="S647" t="e">
        <v>#DIV/0!</v>
      </c>
      <c r="T647" t="e">
        <v>#DIV/0!</v>
      </c>
      <c r="U647">
        <v>4.9060190384733653E-3</v>
      </c>
      <c r="V647">
        <v>9.1009342628318264E-4</v>
      </c>
      <c r="W647">
        <v>0</v>
      </c>
      <c r="X647">
        <v>0</v>
      </c>
      <c r="Y647" t="e">
        <v>#DIV/0!</v>
      </c>
      <c r="Z647">
        <v>1.3282586451551282E-3</v>
      </c>
      <c r="AA647">
        <v>9.5838837370988694E-4</v>
      </c>
      <c r="AB647">
        <v>0</v>
      </c>
      <c r="AC647">
        <v>0.49908990657371688</v>
      </c>
      <c r="AD647">
        <v>0</v>
      </c>
      <c r="AE647">
        <v>0</v>
      </c>
      <c r="AF647">
        <v>0</v>
      </c>
      <c r="AG647">
        <v>0</v>
      </c>
      <c r="AH647">
        <v>0</v>
      </c>
      <c r="AI647" t="e">
        <v>#DIV/0!</v>
      </c>
      <c r="AJ647" t="e">
        <v>#DIV/0!</v>
      </c>
      <c r="AK647">
        <v>4.9060190384733653E-3</v>
      </c>
      <c r="AL647">
        <v>0</v>
      </c>
      <c r="AM647">
        <v>0</v>
      </c>
      <c r="AN647">
        <v>9.1009342628318264E-4</v>
      </c>
      <c r="AO647" t="e">
        <v>#DIV/0!</v>
      </c>
      <c r="AP647">
        <v>1.328258645155128E-3</v>
      </c>
      <c r="AQ647">
        <v>0</v>
      </c>
      <c r="AR647">
        <v>1</v>
      </c>
      <c r="AS647">
        <v>0</v>
      </c>
      <c r="AT647">
        <v>0.49908990657371688</v>
      </c>
      <c r="AU647">
        <v>0</v>
      </c>
      <c r="AV647">
        <v>0</v>
      </c>
      <c r="AW647">
        <v>0</v>
      </c>
      <c r="AX647">
        <v>0</v>
      </c>
      <c r="AY647">
        <v>0</v>
      </c>
      <c r="AZ647" t="e">
        <v>#DIV/0!</v>
      </c>
      <c r="BA647" t="e">
        <v>#DIV/0!</v>
      </c>
      <c r="BB647">
        <v>0</v>
      </c>
      <c r="BC647">
        <v>0</v>
      </c>
      <c r="BD647">
        <v>0</v>
      </c>
      <c r="BE647">
        <v>0</v>
      </c>
      <c r="BF647" t="e">
        <v>#DIV/0!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 t="e">
        <v>#DIV/0!</v>
      </c>
      <c r="BQ647" t="e">
        <v>#DIV/0!</v>
      </c>
      <c r="BR647" t="e">
        <v>#DIV/0!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9.1009342628318264E-4</v>
      </c>
      <c r="CA647">
        <v>9.1009342628318264E-4</v>
      </c>
      <c r="CB647" t="s">
        <v>92</v>
      </c>
      <c r="CC647">
        <v>647</v>
      </c>
    </row>
    <row r="648" spans="1:81" hidden="1" x14ac:dyDescent="0.4">
      <c r="A648">
        <v>2025</v>
      </c>
      <c r="B648">
        <v>1</v>
      </c>
      <c r="C648" t="str">
        <f t="shared" si="12"/>
        <v>2025T1</v>
      </c>
      <c r="D648" t="s">
        <v>108</v>
      </c>
      <c r="E648">
        <v>0</v>
      </c>
      <c r="F648">
        <v>-9.1009342628318285E-4</v>
      </c>
      <c r="G648">
        <v>-0.50095838837370998</v>
      </c>
      <c r="H648">
        <v>-9.1009342628318285E-4</v>
      </c>
      <c r="I648">
        <v>-0.49913820152114358</v>
      </c>
      <c r="J648">
        <v>0.49327379410896027</v>
      </c>
      <c r="K648">
        <v>-0.49908990657371688</v>
      </c>
      <c r="L648">
        <v>0</v>
      </c>
      <c r="M648">
        <v>0</v>
      </c>
      <c r="N648" t="e">
        <v>#DIV/0!</v>
      </c>
      <c r="O648" t="e">
        <v>#DIV/0!</v>
      </c>
      <c r="P648" t="e">
        <v>#DIV/0!</v>
      </c>
      <c r="Q648" t="e">
        <v>#DIV/0!</v>
      </c>
      <c r="R648">
        <v>0</v>
      </c>
      <c r="S648" t="e">
        <v>#DIV/0!</v>
      </c>
      <c r="T648" t="e">
        <v>#DIV/0!</v>
      </c>
      <c r="U648">
        <v>0.98927786849677013</v>
      </c>
      <c r="V648">
        <v>0.4981315182000069</v>
      </c>
      <c r="W648">
        <v>0</v>
      </c>
      <c r="X648">
        <v>0.49908990657371688</v>
      </c>
      <c r="Y648" t="e">
        <v>#DIV/0!</v>
      </c>
      <c r="Z648">
        <v>-1.3282586451551282E-3</v>
      </c>
      <c r="AA648">
        <v>0.49322549916153358</v>
      </c>
      <c r="AB648">
        <v>0.99322549916153358</v>
      </c>
      <c r="AC648">
        <v>-0.49908990657371688</v>
      </c>
      <c r="AD648">
        <v>0</v>
      </c>
      <c r="AE648">
        <v>0</v>
      </c>
      <c r="AF648">
        <v>4.9060190384733653E-3</v>
      </c>
      <c r="AG648">
        <v>4.9060190384733653E-3</v>
      </c>
      <c r="AH648">
        <v>0</v>
      </c>
      <c r="AI648" t="e">
        <v>#DIV/0!</v>
      </c>
      <c r="AJ648" t="e">
        <v>#DIV/0!</v>
      </c>
      <c r="AK648">
        <v>0.98927786849677013</v>
      </c>
      <c r="AL648">
        <v>0.49418388753524345</v>
      </c>
      <c r="AM648">
        <v>0</v>
      </c>
      <c r="AN648">
        <v>0.4981798131474337</v>
      </c>
      <c r="AO648" t="e">
        <v>#DIV/0!</v>
      </c>
      <c r="AP648">
        <v>0.30213552664283883</v>
      </c>
      <c r="AQ648">
        <v>0.49418388753524345</v>
      </c>
      <c r="AR648">
        <v>-1</v>
      </c>
      <c r="AS648">
        <v>0.99322549916153358</v>
      </c>
      <c r="AT648">
        <v>-0.49908990657371688</v>
      </c>
      <c r="AU648">
        <v>0</v>
      </c>
      <c r="AV648">
        <v>0</v>
      </c>
      <c r="AW648">
        <v>4.9060190384733653E-3</v>
      </c>
      <c r="AX648">
        <v>4.9060190384733653E-3</v>
      </c>
      <c r="AY648">
        <v>0.50095838837370998</v>
      </c>
      <c r="AZ648" t="e">
        <v>#DIV/0!</v>
      </c>
      <c r="BA648" t="e">
        <v>#DIV/0!</v>
      </c>
      <c r="BB648">
        <v>0.99322549916153358</v>
      </c>
      <c r="BC648">
        <v>0.49904161162629007</v>
      </c>
      <c r="BD648">
        <v>0</v>
      </c>
      <c r="BE648">
        <v>0</v>
      </c>
      <c r="BF648" t="e">
        <v>#DIV/0!</v>
      </c>
      <c r="BG648">
        <v>0</v>
      </c>
      <c r="BH648">
        <v>0.49908990657371688</v>
      </c>
      <c r="BI648">
        <v>0.99813151820000701</v>
      </c>
      <c r="BJ648">
        <v>0.49908990657371688</v>
      </c>
      <c r="BK648">
        <v>0</v>
      </c>
      <c r="BL648">
        <v>0</v>
      </c>
      <c r="BM648">
        <v>4.9060190384733653E-3</v>
      </c>
      <c r="BN648">
        <v>4.9060190384733653E-3</v>
      </c>
      <c r="BO648">
        <v>0</v>
      </c>
      <c r="BP648" t="e">
        <v>#DIV/0!</v>
      </c>
      <c r="BQ648" t="e">
        <v>#DIV/0!</v>
      </c>
      <c r="BR648" t="e">
        <v>#DIV/0!</v>
      </c>
      <c r="BS648">
        <v>1.86848179999307E-3</v>
      </c>
      <c r="BT648">
        <v>0</v>
      </c>
      <c r="BU648">
        <v>9.5838837370988694E-4</v>
      </c>
      <c r="BV648">
        <v>0.2</v>
      </c>
      <c r="BW648">
        <v>9.1009342628318285E-4</v>
      </c>
      <c r="BX648">
        <v>0.50095838837370998</v>
      </c>
      <c r="BY648">
        <v>0.6</v>
      </c>
      <c r="BZ648">
        <v>0.99722142477372355</v>
      </c>
      <c r="CA648">
        <v>0.49327379410896027</v>
      </c>
      <c r="CB648" t="s">
        <v>92</v>
      </c>
      <c r="CC648">
        <v>648</v>
      </c>
    </row>
    <row r="649" spans="1:81" hidden="1" x14ac:dyDescent="0.4">
      <c r="A649">
        <v>2025</v>
      </c>
      <c r="B649">
        <v>1</v>
      </c>
      <c r="C649" t="str">
        <f t="shared" si="12"/>
        <v>2025T1</v>
      </c>
      <c r="D649" t="s">
        <v>102</v>
      </c>
      <c r="E649">
        <v>0</v>
      </c>
      <c r="F649">
        <v>0.33044161005302752</v>
      </c>
      <c r="G649">
        <v>0</v>
      </c>
      <c r="H649">
        <v>0.25806178383306799</v>
      </c>
      <c r="I649">
        <v>0.10222675305229492</v>
      </c>
      <c r="J649">
        <v>0.63794292797153118</v>
      </c>
      <c r="K649" t="e">
        <v>#DIV/0!</v>
      </c>
      <c r="L649" t="e">
        <v>#DIV/0!</v>
      </c>
      <c r="M649" t="e">
        <v>#DIV/0!</v>
      </c>
      <c r="N649" t="e">
        <v>#DIV/0!</v>
      </c>
      <c r="O649">
        <v>0</v>
      </c>
      <c r="P649">
        <v>0.33044161005302758</v>
      </c>
      <c r="Q649" t="e">
        <v>#DIV/0!</v>
      </c>
      <c r="R649" t="e">
        <v>#DIV/0!</v>
      </c>
      <c r="S649" t="e">
        <v>#DIV/0!</v>
      </c>
      <c r="T649" t="e">
        <v>#DIV/0!</v>
      </c>
      <c r="U649">
        <v>0.30750131791850366</v>
      </c>
      <c r="V649">
        <v>0.63794292797153118</v>
      </c>
      <c r="W649">
        <v>0.639711463114637</v>
      </c>
      <c r="X649">
        <v>0.25806178383306799</v>
      </c>
      <c r="Y649" t="e">
        <v>#DIV/0!</v>
      </c>
      <c r="Z649">
        <v>0.37988114413846308</v>
      </c>
      <c r="AA649">
        <v>0</v>
      </c>
      <c r="AB649">
        <v>0.63794292797153118</v>
      </c>
      <c r="AC649" t="e">
        <v>#DIV/0!</v>
      </c>
      <c r="AD649" t="e">
        <v>#DIV/0!</v>
      </c>
      <c r="AE649" t="e">
        <v>#DIV/0!</v>
      </c>
      <c r="AF649" t="e">
        <v>#DIV/0!</v>
      </c>
      <c r="AG649" t="e">
        <v>#DIV/0!</v>
      </c>
      <c r="AH649" t="e">
        <v>#DIV/0!</v>
      </c>
      <c r="AI649">
        <v>0.63794292797153118</v>
      </c>
      <c r="AJ649">
        <v>0.25806178383306799</v>
      </c>
      <c r="AK649">
        <v>0.37988114413846313</v>
      </c>
      <c r="AL649">
        <v>0.63794292797153118</v>
      </c>
      <c r="AM649">
        <v>0.639711463114637</v>
      </c>
      <c r="AN649">
        <v>0.33044161005302752</v>
      </c>
      <c r="AO649" t="e">
        <v>#DIV/0!</v>
      </c>
      <c r="AP649">
        <v>0.37988114413846308</v>
      </c>
      <c r="AQ649">
        <v>7.2379826219959503E-2</v>
      </c>
      <c r="AR649">
        <v>0</v>
      </c>
      <c r="AS649">
        <v>0.63794292797153118</v>
      </c>
      <c r="AT649" t="e">
        <v>#DIV/0!</v>
      </c>
      <c r="AU649" t="e">
        <v>#DIV/0!</v>
      </c>
      <c r="AV649" t="e">
        <v>#DIV/0!</v>
      </c>
      <c r="AW649" t="e">
        <v>#DIV/0!</v>
      </c>
      <c r="AX649" t="e">
        <v>#DIV/0!</v>
      </c>
      <c r="AY649" t="e">
        <v>#DIV/0!</v>
      </c>
      <c r="AZ649">
        <v>0.63794292797153118</v>
      </c>
      <c r="BA649">
        <v>0.25806178383306799</v>
      </c>
      <c r="BB649">
        <v>0.56556310175157165</v>
      </c>
      <c r="BC649">
        <v>0.25806178383306799</v>
      </c>
      <c r="BD649">
        <v>0.56733163689467758</v>
      </c>
      <c r="BE649">
        <v>0.25806178383306799</v>
      </c>
      <c r="BF649" t="e">
        <v>#DIV/0!</v>
      </c>
      <c r="BG649">
        <v>0.30750131791850366</v>
      </c>
      <c r="BH649">
        <v>0.37988114413846313</v>
      </c>
      <c r="BI649">
        <v>0.56556310175157165</v>
      </c>
      <c r="BJ649" t="e">
        <v>#DIV/0!</v>
      </c>
      <c r="BK649" t="e">
        <v>#DIV/0!</v>
      </c>
      <c r="BL649" t="e">
        <v>#DIV/0!</v>
      </c>
      <c r="BM649" t="e">
        <v>#DIV/0!</v>
      </c>
      <c r="BN649" t="e">
        <v>#DIV/0!</v>
      </c>
      <c r="BO649" t="e">
        <v>#DIV/0!</v>
      </c>
      <c r="BP649" t="e">
        <v>#DIV/0!</v>
      </c>
      <c r="BQ649">
        <v>0.33044161005302758</v>
      </c>
      <c r="BR649">
        <v>0.25806178383306799</v>
      </c>
      <c r="BS649">
        <v>0.36205707202846882</v>
      </c>
      <c r="BT649">
        <v>0</v>
      </c>
      <c r="BU649">
        <v>0</v>
      </c>
      <c r="BV649">
        <v>0</v>
      </c>
      <c r="BW649">
        <v>0.89044534445714163</v>
      </c>
      <c r="BX649">
        <v>0.37255324164789971</v>
      </c>
      <c r="BY649">
        <v>0.83333333333333337</v>
      </c>
      <c r="BZ649">
        <v>0.639711463114637</v>
      </c>
      <c r="CA649">
        <v>3.7174829322898846E-2</v>
      </c>
      <c r="CB649" t="s">
        <v>99</v>
      </c>
      <c r="CC649">
        <v>649</v>
      </c>
    </row>
    <row r="650" spans="1:81" hidden="1" x14ac:dyDescent="0.4">
      <c r="A650">
        <v>2025</v>
      </c>
      <c r="B650">
        <v>1</v>
      </c>
      <c r="C650" t="str">
        <f t="shared" si="12"/>
        <v>2025T1</v>
      </c>
      <c r="D650" t="s">
        <v>103</v>
      </c>
      <c r="E650">
        <v>0.63794292797153118</v>
      </c>
      <c r="F650">
        <v>0.3075013179185036</v>
      </c>
      <c r="G650">
        <v>1</v>
      </c>
      <c r="H650">
        <v>0.37988114413846313</v>
      </c>
      <c r="I650">
        <v>0.51789210280924192</v>
      </c>
      <c r="J650">
        <v>0.25983031897617392</v>
      </c>
      <c r="K650" t="e">
        <v>#DIV/0!</v>
      </c>
      <c r="L650" t="e">
        <v>#DIV/0!</v>
      </c>
      <c r="M650" t="e">
        <v>#DIV/0!</v>
      </c>
      <c r="N650" t="e">
        <v>#DIV/0!</v>
      </c>
      <c r="O650">
        <v>0</v>
      </c>
      <c r="P650">
        <v>0.56733163689467758</v>
      </c>
      <c r="Q650" t="e">
        <v>#DIV/0!</v>
      </c>
      <c r="R650" t="e">
        <v>#DIV/0!</v>
      </c>
      <c r="S650" t="e">
        <v>#DIV/0!</v>
      </c>
      <c r="T650" t="e">
        <v>#DIV/0!</v>
      </c>
      <c r="U650">
        <v>0.59027192902920145</v>
      </c>
      <c r="V650">
        <v>0</v>
      </c>
      <c r="W650">
        <v>0.25806178383306799</v>
      </c>
      <c r="X650">
        <v>0.37988114413846313</v>
      </c>
      <c r="Y650" t="e">
        <v>#DIV/0!</v>
      </c>
      <c r="Z650">
        <v>0.51789210280924192</v>
      </c>
      <c r="AA650">
        <v>0.33044161005302758</v>
      </c>
      <c r="AB650">
        <v>0.25983031897617392</v>
      </c>
      <c r="AC650" t="e">
        <v>#DIV/0!</v>
      </c>
      <c r="AD650" t="e">
        <v>#DIV/0!</v>
      </c>
      <c r="AE650" t="e">
        <v>#DIV/0!</v>
      </c>
      <c r="AF650" t="e">
        <v>#DIV/0!</v>
      </c>
      <c r="AG650" t="e">
        <v>#DIV/0!</v>
      </c>
      <c r="AH650" t="e">
        <v>#DIV/0!</v>
      </c>
      <c r="AI650">
        <v>0.32488224270556998</v>
      </c>
      <c r="AJ650">
        <v>0.37988114413846313</v>
      </c>
      <c r="AK650">
        <v>0.51789210280924192</v>
      </c>
      <c r="AL650">
        <v>0</v>
      </c>
      <c r="AM650">
        <v>0.25806178383306799</v>
      </c>
      <c r="AN650">
        <v>0.3075013179185036</v>
      </c>
      <c r="AO650" t="e">
        <v>#DIV/0!</v>
      </c>
      <c r="AP650">
        <v>0.51789210280924192</v>
      </c>
      <c r="AQ650">
        <v>0.82539342072774557</v>
      </c>
      <c r="AR650">
        <v>0.51789210280924192</v>
      </c>
      <c r="AS650">
        <v>0.25983031897617392</v>
      </c>
      <c r="AT650" t="e">
        <v>#DIV/0!</v>
      </c>
      <c r="AU650" t="e">
        <v>#DIV/0!</v>
      </c>
      <c r="AV650" t="e">
        <v>#DIV/0!</v>
      </c>
      <c r="AW650" t="e">
        <v>#DIV/0!</v>
      </c>
      <c r="AX650" t="e">
        <v>#DIV/0!</v>
      </c>
      <c r="AY650" t="e">
        <v>#DIV/0!</v>
      </c>
      <c r="AZ650">
        <v>0.25983031897617392</v>
      </c>
      <c r="BA650">
        <v>0.37988114413846313</v>
      </c>
      <c r="BB650">
        <v>0.3322101451961334</v>
      </c>
      <c r="BC650">
        <v>0.37988114413846313</v>
      </c>
      <c r="BD650">
        <v>0.33044161005302758</v>
      </c>
      <c r="BE650">
        <v>0.37988114413846313</v>
      </c>
      <c r="BF650" t="e">
        <v>#DIV/0!</v>
      </c>
      <c r="BG650">
        <v>0.62744675835210029</v>
      </c>
      <c r="BH650">
        <v>0.25806178383306799</v>
      </c>
      <c r="BI650">
        <v>0.3322101451961334</v>
      </c>
      <c r="BJ650" t="e">
        <v>#DIV/0!</v>
      </c>
      <c r="BK650" t="e">
        <v>#DIV/0!</v>
      </c>
      <c r="BL650" t="e">
        <v>#DIV/0!</v>
      </c>
      <c r="BM650" t="e">
        <v>#DIV/0!</v>
      </c>
      <c r="BN650" t="e">
        <v>#DIV/0!</v>
      </c>
      <c r="BO650" t="e">
        <v>#DIV/0!</v>
      </c>
      <c r="BP650" t="e">
        <v>#DIV/0!</v>
      </c>
      <c r="BQ650">
        <v>0.56733163689467758</v>
      </c>
      <c r="BR650">
        <v>0.37988114413846313</v>
      </c>
      <c r="BS650">
        <v>0.63794292797153118</v>
      </c>
      <c r="BT650">
        <v>1</v>
      </c>
      <c r="BU650">
        <v>1</v>
      </c>
      <c r="BV650">
        <v>1</v>
      </c>
      <c r="BW650">
        <v>0.10955465554285834</v>
      </c>
      <c r="BX650">
        <v>0.62744675835210029</v>
      </c>
      <c r="BY650">
        <v>0.16666666666666666</v>
      </c>
      <c r="BZ650">
        <v>0.25806178383306799</v>
      </c>
      <c r="CA650">
        <v>0.96282517067710116</v>
      </c>
      <c r="CB650" t="s">
        <v>99</v>
      </c>
      <c r="CC650">
        <v>650</v>
      </c>
    </row>
    <row r="651" spans="1:81" hidden="1" x14ac:dyDescent="0.4">
      <c r="A651">
        <v>2025</v>
      </c>
      <c r="B651">
        <v>1</v>
      </c>
      <c r="C651" t="str">
        <f t="shared" si="12"/>
        <v>2025T1</v>
      </c>
      <c r="D651" t="s">
        <v>104</v>
      </c>
      <c r="E651">
        <v>0.36205707202846882</v>
      </c>
      <c r="F651">
        <v>0.36205707202846882</v>
      </c>
      <c r="G651">
        <v>0</v>
      </c>
      <c r="H651">
        <v>0.36205707202846882</v>
      </c>
      <c r="I651">
        <v>0.37988114413846313</v>
      </c>
      <c r="J651">
        <v>0.10222675305229492</v>
      </c>
      <c r="K651" t="e">
        <v>#DIV/0!</v>
      </c>
      <c r="L651" t="e">
        <v>#DIV/0!</v>
      </c>
      <c r="M651" t="e">
        <v>#DIV/0!</v>
      </c>
      <c r="N651" t="e">
        <v>#DIV/0!</v>
      </c>
      <c r="O651">
        <v>1</v>
      </c>
      <c r="P651">
        <v>0.10222675305229494</v>
      </c>
      <c r="Q651" t="e">
        <v>#DIV/0!</v>
      </c>
      <c r="R651" t="e">
        <v>#DIV/0!</v>
      </c>
      <c r="S651" t="e">
        <v>#DIV/0!</v>
      </c>
      <c r="T651" t="e">
        <v>#DIV/0!</v>
      </c>
      <c r="U651">
        <v>0.10222675305229494</v>
      </c>
      <c r="V651">
        <v>0.36205707202846882</v>
      </c>
      <c r="W651">
        <v>0.10222675305229492</v>
      </c>
      <c r="X651">
        <v>0.36205707202846882</v>
      </c>
      <c r="Y651" t="e">
        <v>#DIV/0!</v>
      </c>
      <c r="Z651">
        <v>0.10222675305229491</v>
      </c>
      <c r="AA651">
        <v>0.66955838994697248</v>
      </c>
      <c r="AB651">
        <v>0.10222675305229492</v>
      </c>
      <c r="AC651" t="e">
        <v>#DIV/0!</v>
      </c>
      <c r="AD651" t="e">
        <v>#DIV/0!</v>
      </c>
      <c r="AE651" t="e">
        <v>#DIV/0!</v>
      </c>
      <c r="AF651" t="e">
        <v>#DIV/0!</v>
      </c>
      <c r="AG651" t="e">
        <v>#DIV/0!</v>
      </c>
      <c r="AH651" t="e">
        <v>#DIV/0!</v>
      </c>
      <c r="AI651">
        <v>3.7174829322898846E-2</v>
      </c>
      <c r="AJ651">
        <v>0.36205707202846882</v>
      </c>
      <c r="AK651">
        <v>0.10222675305229492</v>
      </c>
      <c r="AL651">
        <v>0.36205707202846882</v>
      </c>
      <c r="AM651">
        <v>0.10222675305229492</v>
      </c>
      <c r="AN651">
        <v>0.36205707202846882</v>
      </c>
      <c r="AO651" t="e">
        <v>#DIV/0!</v>
      </c>
      <c r="AP651">
        <v>0.10222675305229491</v>
      </c>
      <c r="AQ651">
        <v>0.10222675305229492</v>
      </c>
      <c r="AR651">
        <v>0.48210789719075803</v>
      </c>
      <c r="AS651">
        <v>0.10222675305229492</v>
      </c>
      <c r="AT651" t="e">
        <v>#DIV/0!</v>
      </c>
      <c r="AU651" t="e">
        <v>#DIV/0!</v>
      </c>
      <c r="AV651" t="e">
        <v>#DIV/0!</v>
      </c>
      <c r="AW651" t="e">
        <v>#DIV/0!</v>
      </c>
      <c r="AX651" t="e">
        <v>#DIV/0!</v>
      </c>
      <c r="AY651" t="e">
        <v>#DIV/0!</v>
      </c>
      <c r="AZ651">
        <v>0.10222675305229492</v>
      </c>
      <c r="BA651">
        <v>0.36205707202846882</v>
      </c>
      <c r="BB651">
        <v>0.10222675305229492</v>
      </c>
      <c r="BC651">
        <v>0.36205707202846882</v>
      </c>
      <c r="BD651">
        <v>0.10222675305229494</v>
      </c>
      <c r="BE651">
        <v>0.36205707202846882</v>
      </c>
      <c r="BF651" t="e">
        <v>#DIV/0!</v>
      </c>
      <c r="BG651">
        <v>6.5051923729396069E-2</v>
      </c>
      <c r="BH651">
        <v>0.36205707202846882</v>
      </c>
      <c r="BI651">
        <v>0.10222675305229492</v>
      </c>
      <c r="BJ651" t="e">
        <v>#DIV/0!</v>
      </c>
      <c r="BK651" t="e">
        <v>#DIV/0!</v>
      </c>
      <c r="BL651" t="e">
        <v>#DIV/0!</v>
      </c>
      <c r="BM651" t="e">
        <v>#DIV/0!</v>
      </c>
      <c r="BN651" t="e">
        <v>#DIV/0!</v>
      </c>
      <c r="BO651" t="e">
        <v>#DIV/0!</v>
      </c>
      <c r="BP651" t="e">
        <v>#DIV/0!</v>
      </c>
      <c r="BQ651">
        <v>0.10222675305229494</v>
      </c>
      <c r="BR651">
        <v>0.36205707202846882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.10222675305229492</v>
      </c>
      <c r="CA651">
        <v>0</v>
      </c>
      <c r="CB651" t="s">
        <v>99</v>
      </c>
      <c r="CC651">
        <v>651</v>
      </c>
    </row>
    <row r="652" spans="1:81" hidden="1" x14ac:dyDescent="0.4">
      <c r="A652">
        <v>2025</v>
      </c>
      <c r="B652">
        <v>1</v>
      </c>
      <c r="C652" t="str">
        <f t="shared" si="12"/>
        <v>2025T1</v>
      </c>
      <c r="D652" t="s">
        <v>108</v>
      </c>
      <c r="E652">
        <v>-0.36205707202846882</v>
      </c>
      <c r="F652">
        <v>-3.1615461975441295E-2</v>
      </c>
      <c r="G652">
        <v>0</v>
      </c>
      <c r="H652">
        <v>-0.10399528819540083</v>
      </c>
      <c r="I652">
        <v>-0.27765439108616818</v>
      </c>
      <c r="J652">
        <v>0.53571617491923629</v>
      </c>
      <c r="K652" t="e">
        <v>#DIV/0!</v>
      </c>
      <c r="L652" t="e">
        <v>#DIV/0!</v>
      </c>
      <c r="M652" t="e">
        <v>#DIV/0!</v>
      </c>
      <c r="N652" t="e">
        <v>#DIV/0!</v>
      </c>
      <c r="O652">
        <v>-1</v>
      </c>
      <c r="P652">
        <v>0.22821485700073263</v>
      </c>
      <c r="Q652" t="e">
        <v>#DIV/0!</v>
      </c>
      <c r="R652" t="e">
        <v>#DIV/0!</v>
      </c>
      <c r="S652" t="e">
        <v>#DIV/0!</v>
      </c>
      <c r="T652" t="e">
        <v>#DIV/0!</v>
      </c>
      <c r="U652">
        <v>0.20527456486620871</v>
      </c>
      <c r="V652">
        <v>0.27588585594306236</v>
      </c>
      <c r="W652">
        <v>0.53748471006234211</v>
      </c>
      <c r="X652">
        <v>-0.10399528819540083</v>
      </c>
      <c r="Y652" t="e">
        <v>#DIV/0!</v>
      </c>
      <c r="Z652">
        <v>0.27765439108616818</v>
      </c>
      <c r="AA652">
        <v>-0.66955838994697248</v>
      </c>
      <c r="AB652">
        <v>0.53571617491923629</v>
      </c>
      <c r="AC652" t="e">
        <v>#DIV/0!</v>
      </c>
      <c r="AD652" t="e">
        <v>#DIV/0!</v>
      </c>
      <c r="AE652" t="e">
        <v>#DIV/0!</v>
      </c>
      <c r="AF652" t="e">
        <v>#DIV/0!</v>
      </c>
      <c r="AG652" t="e">
        <v>#DIV/0!</v>
      </c>
      <c r="AH652" t="e">
        <v>#DIV/0!</v>
      </c>
      <c r="AI652">
        <v>0.60076809864863234</v>
      </c>
      <c r="AJ652">
        <v>-0.10399528819540083</v>
      </c>
      <c r="AK652">
        <v>0.27765439108616818</v>
      </c>
      <c r="AL652">
        <v>0.27588585594306236</v>
      </c>
      <c r="AM652">
        <v>0.53748471006234211</v>
      </c>
      <c r="AN652">
        <v>-3.1615461975441295E-2</v>
      </c>
      <c r="AO652" t="e">
        <v>#DIV/0!</v>
      </c>
      <c r="AP652">
        <v>0.27765439108616818</v>
      </c>
      <c r="AQ652">
        <v>-2.9846926832335419E-2</v>
      </c>
      <c r="AR652">
        <v>-0.48210789719075803</v>
      </c>
      <c r="AS652">
        <v>0.53571617491923629</v>
      </c>
      <c r="AT652" t="e">
        <v>#DIV/0!</v>
      </c>
      <c r="AU652" t="e">
        <v>#DIV/0!</v>
      </c>
      <c r="AV652" t="e">
        <v>#DIV/0!</v>
      </c>
      <c r="AW652" t="e">
        <v>#DIV/0!</v>
      </c>
      <c r="AX652" t="e">
        <v>#DIV/0!</v>
      </c>
      <c r="AY652" t="e">
        <v>#DIV/0!</v>
      </c>
      <c r="AZ652">
        <v>0.53571617491923629</v>
      </c>
      <c r="BA652">
        <v>-0.10399528819540083</v>
      </c>
      <c r="BB652">
        <v>0.46333634869927676</v>
      </c>
      <c r="BC652">
        <v>-0.10399528819540083</v>
      </c>
      <c r="BD652">
        <v>0.46510488384238263</v>
      </c>
      <c r="BE652">
        <v>-0.10399528819540083</v>
      </c>
      <c r="BF652" t="e">
        <v>#DIV/0!</v>
      </c>
      <c r="BG652">
        <v>0.2424493941891076</v>
      </c>
      <c r="BH652">
        <v>1.7824072109994316E-2</v>
      </c>
      <c r="BI652">
        <v>0.46333634869927676</v>
      </c>
      <c r="BJ652" t="e">
        <v>#DIV/0!</v>
      </c>
      <c r="BK652" t="e">
        <v>#DIV/0!</v>
      </c>
      <c r="BL652" t="e">
        <v>#DIV/0!</v>
      </c>
      <c r="BM652" t="e">
        <v>#DIV/0!</v>
      </c>
      <c r="BN652" t="e">
        <v>#DIV/0!</v>
      </c>
      <c r="BO652" t="e">
        <v>#DIV/0!</v>
      </c>
      <c r="BP652" t="e">
        <v>#DIV/0!</v>
      </c>
      <c r="BQ652">
        <v>0.22821485700073263</v>
      </c>
      <c r="BR652">
        <v>-0.10399528819540083</v>
      </c>
      <c r="BS652">
        <v>0.36205707202846882</v>
      </c>
      <c r="BT652">
        <v>0</v>
      </c>
      <c r="BU652">
        <v>0</v>
      </c>
      <c r="BV652">
        <v>0</v>
      </c>
      <c r="BW652">
        <v>0.89044534445714163</v>
      </c>
      <c r="BX652">
        <v>0.37255324164789971</v>
      </c>
      <c r="BY652">
        <v>0.83333333333333337</v>
      </c>
      <c r="BZ652">
        <v>0.53748471006234211</v>
      </c>
      <c r="CA652">
        <v>3.7174829322898846E-2</v>
      </c>
      <c r="CB652" t="s">
        <v>99</v>
      </c>
      <c r="CC652">
        <v>652</v>
      </c>
    </row>
    <row r="653" spans="1:81" hidden="1" x14ac:dyDescent="0.4">
      <c r="A653">
        <v>2025</v>
      </c>
      <c r="B653">
        <v>1</v>
      </c>
      <c r="C653" t="str">
        <f t="shared" si="12"/>
        <v>2025T1</v>
      </c>
      <c r="D653" t="s">
        <v>102</v>
      </c>
      <c r="E653">
        <v>0.16375120185609524</v>
      </c>
      <c r="F653">
        <v>0</v>
      </c>
      <c r="G653">
        <v>0.29395718312178348</v>
      </c>
      <c r="H653">
        <v>0</v>
      </c>
      <c r="I653">
        <v>0.36563479016056027</v>
      </c>
      <c r="J653">
        <v>7.6461859833723542E-2</v>
      </c>
      <c r="K653" t="e">
        <v>#DIV/0!</v>
      </c>
      <c r="L653" t="e">
        <v>#DIV/0!</v>
      </c>
      <c r="M653" t="e">
        <v>#DIV/0!</v>
      </c>
      <c r="N653" t="e">
        <v>#DIV/0!</v>
      </c>
      <c r="O653">
        <v>0</v>
      </c>
      <c r="P653">
        <v>0</v>
      </c>
      <c r="Q653" t="e">
        <v>#DIV/0!</v>
      </c>
      <c r="R653" t="e">
        <v>#DIV/0!</v>
      </c>
      <c r="S653" t="e">
        <v>#DIV/0!</v>
      </c>
      <c r="T653" t="e">
        <v>#DIV/0!</v>
      </c>
      <c r="U653">
        <v>0.13052546009660584</v>
      </c>
      <c r="V653">
        <v>2.5526154667271067E-2</v>
      </c>
      <c r="W653">
        <v>8.8193537154867413E-2</v>
      </c>
      <c r="X653">
        <v>0.25335166228930378</v>
      </c>
      <c r="Y653" t="e">
        <v>#DIV/0!</v>
      </c>
      <c r="Z653">
        <v>0.25244648694392502</v>
      </c>
      <c r="AA653">
        <v>5.4063600262882289E-2</v>
      </c>
      <c r="AB653">
        <v>0.33672453803795654</v>
      </c>
      <c r="AC653" t="e">
        <v>#DIV/0!</v>
      </c>
      <c r="AD653" t="e">
        <v>#DIV/0!</v>
      </c>
      <c r="AE653" t="e">
        <v>#DIV/0!</v>
      </c>
      <c r="AF653" t="e">
        <v>#DIV/0!</v>
      </c>
      <c r="AG653" t="e">
        <v>#DIV/0!</v>
      </c>
      <c r="AH653" t="e">
        <v>#DIV/0!</v>
      </c>
      <c r="AI653">
        <v>0.17993293885808886</v>
      </c>
      <c r="AJ653">
        <v>9.4996435359483211E-2</v>
      </c>
      <c r="AK653">
        <v>0.30651008720680739</v>
      </c>
      <c r="AL653">
        <v>0.28880012379984427</v>
      </c>
      <c r="AM653">
        <v>8.8193537154867413E-2</v>
      </c>
      <c r="AN653">
        <v>7.7367035179102303E-2</v>
      </c>
      <c r="AO653" t="e">
        <v>#DIV/0!</v>
      </c>
      <c r="AP653">
        <v>0.28098393253953624</v>
      </c>
      <c r="AQ653">
        <v>0.11281549668964275</v>
      </c>
      <c r="AR653">
        <v>0.57280988223201024</v>
      </c>
      <c r="AS653">
        <v>0.33672453803795654</v>
      </c>
      <c r="AT653" t="e">
        <v>#DIV/0!</v>
      </c>
      <c r="AU653" t="e">
        <v>#DIV/0!</v>
      </c>
      <c r="AV653" t="e">
        <v>#DIV/0!</v>
      </c>
      <c r="AW653" t="e">
        <v>#DIV/0!</v>
      </c>
      <c r="AX653" t="e">
        <v>#DIV/0!</v>
      </c>
      <c r="AY653" t="e">
        <v>#DIV/0!</v>
      </c>
      <c r="AZ653">
        <v>0.43237942580201394</v>
      </c>
      <c r="BA653">
        <v>9.4996435359483197E-2</v>
      </c>
      <c r="BB653">
        <v>0.10499930542933478</v>
      </c>
      <c r="BC653">
        <v>5.875189642676043E-2</v>
      </c>
      <c r="BD653">
        <v>0.1907594408338539</v>
      </c>
      <c r="BE653">
        <v>5.6093744701274748E-2</v>
      </c>
      <c r="BF653" t="e">
        <v>#DIV/0!</v>
      </c>
      <c r="BG653">
        <v>0.1282221771189726</v>
      </c>
      <c r="BH653">
        <v>0.20170924338700943</v>
      </c>
      <c r="BI653">
        <v>0.26925242531885296</v>
      </c>
      <c r="BJ653" t="e">
        <v>#DIV/0!</v>
      </c>
      <c r="BK653" t="e">
        <v>#DIV/0!</v>
      </c>
      <c r="BL653" t="e">
        <v>#DIV/0!</v>
      </c>
      <c r="BM653" t="e">
        <v>#DIV/0!</v>
      </c>
      <c r="BN653" t="e">
        <v>#DIV/0!</v>
      </c>
      <c r="BO653" t="e">
        <v>#DIV/0!</v>
      </c>
      <c r="BP653" t="e">
        <v>#DIV/0!</v>
      </c>
      <c r="BQ653">
        <v>0</v>
      </c>
      <c r="BR653">
        <v>0</v>
      </c>
      <c r="BS653">
        <v>0.63265928516674141</v>
      </c>
      <c r="BT653">
        <v>0.14285714285714285</v>
      </c>
      <c r="BU653">
        <v>9.7492781598070691E-2</v>
      </c>
      <c r="BV653">
        <v>7.1428571428571425E-2</v>
      </c>
      <c r="BW653">
        <v>0.81705577021357101</v>
      </c>
      <c r="BX653">
        <v>0.44415286026108292</v>
      </c>
      <c r="BY653">
        <v>0.7857142857142857</v>
      </c>
      <c r="BZ653">
        <v>0.417680753323391</v>
      </c>
      <c r="CA653">
        <v>0.19075944083385393</v>
      </c>
      <c r="CB653" t="s">
        <v>95</v>
      </c>
      <c r="CC653">
        <v>653</v>
      </c>
    </row>
    <row r="654" spans="1:81" hidden="1" x14ac:dyDescent="0.4">
      <c r="A654">
        <v>2025</v>
      </c>
      <c r="B654">
        <v>1</v>
      </c>
      <c r="C654" t="str">
        <f t="shared" si="12"/>
        <v>2025T1</v>
      </c>
      <c r="D654" t="s">
        <v>103</v>
      </c>
      <c r="E654">
        <v>0.22558483994432835</v>
      </c>
      <c r="F654">
        <v>0.3734728517819359</v>
      </c>
      <c r="G654">
        <v>0.65420193636638535</v>
      </c>
      <c r="H654">
        <v>0.67325529412373109</v>
      </c>
      <c r="I654">
        <v>0.39309482338964774</v>
      </c>
      <c r="J654">
        <v>0.11238975692624525</v>
      </c>
      <c r="K654" t="e">
        <v>#DIV/0!</v>
      </c>
      <c r="L654" t="e">
        <v>#DIV/0!</v>
      </c>
      <c r="M654" t="e">
        <v>#DIV/0!</v>
      </c>
      <c r="N654" t="e">
        <v>#DIV/0!</v>
      </c>
      <c r="O654">
        <v>0.44802971387094542</v>
      </c>
      <c r="P654">
        <v>0.24760351318672927</v>
      </c>
      <c r="Q654" t="e">
        <v>#DIV/0!</v>
      </c>
      <c r="R654" t="e">
        <v>#DIV/0!</v>
      </c>
      <c r="S654" t="e">
        <v>#DIV/0!</v>
      </c>
      <c r="T654" t="e">
        <v>#DIV/0!</v>
      </c>
      <c r="U654">
        <v>0.38252858853879051</v>
      </c>
      <c r="V654">
        <v>0.62513501111673175</v>
      </c>
      <c r="W654">
        <v>0.65491402997344639</v>
      </c>
      <c r="X654">
        <v>0.37425173074818774</v>
      </c>
      <c r="Y654" t="e">
        <v>#DIV/0!</v>
      </c>
      <c r="Z654">
        <v>0.52977973201220618</v>
      </c>
      <c r="AA654">
        <v>0.39136618623881597</v>
      </c>
      <c r="AB654">
        <v>8.6863602258974215E-2</v>
      </c>
      <c r="AC654" t="e">
        <v>#DIV/0!</v>
      </c>
      <c r="AD654" t="e">
        <v>#DIV/0!</v>
      </c>
      <c r="AE654" t="e">
        <v>#DIV/0!</v>
      </c>
      <c r="AF654" t="e">
        <v>#DIV/0!</v>
      </c>
      <c r="AG654" t="e">
        <v>#DIV/0!</v>
      </c>
      <c r="AH654" t="e">
        <v>#DIV/0!</v>
      </c>
      <c r="AI654">
        <v>0.47072822692591404</v>
      </c>
      <c r="AJ654">
        <v>0.65421441560799165</v>
      </c>
      <c r="AK654">
        <v>0.20654396142858902</v>
      </c>
      <c r="AL654">
        <v>0.28919480068790437</v>
      </c>
      <c r="AM654">
        <v>0.65491402997344639</v>
      </c>
      <c r="AN654">
        <v>0.59588825894462882</v>
      </c>
      <c r="AO654" t="e">
        <v>#DIV/0!</v>
      </c>
      <c r="AP654">
        <v>0.50124228641659496</v>
      </c>
      <c r="AQ654">
        <v>0.36067740888297106</v>
      </c>
      <c r="AR654">
        <v>0.2382590955214518</v>
      </c>
      <c r="AS654">
        <v>0.1325155033452137</v>
      </c>
      <c r="AT654" t="e">
        <v>#DIV/0!</v>
      </c>
      <c r="AU654" t="e">
        <v>#DIV/0!</v>
      </c>
      <c r="AV654" t="e">
        <v>#DIV/0!</v>
      </c>
      <c r="AW654" t="e">
        <v>#DIV/0!</v>
      </c>
      <c r="AX654" t="e">
        <v>#DIV/0!</v>
      </c>
      <c r="AY654" t="e">
        <v>#DIV/0!</v>
      </c>
      <c r="AZ654">
        <v>0.20170924338700946</v>
      </c>
      <c r="BA654">
        <v>0.57775255577426821</v>
      </c>
      <c r="BB654">
        <v>0.6442115455381402</v>
      </c>
      <c r="BC654">
        <v>0.69045895454071438</v>
      </c>
      <c r="BD654">
        <v>0.56306651055991153</v>
      </c>
      <c r="BE654">
        <v>0.64097992902842882</v>
      </c>
      <c r="BF654" t="e">
        <v>#DIV/0!</v>
      </c>
      <c r="BG654">
        <v>0.80841082602797643</v>
      </c>
      <c r="BH654">
        <v>0.66545347906772734</v>
      </c>
      <c r="BI654">
        <v>0.41048814495640984</v>
      </c>
      <c r="BJ654" t="e">
        <v>#DIV/0!</v>
      </c>
      <c r="BK654" t="e">
        <v>#DIV/0!</v>
      </c>
      <c r="BL654" t="e">
        <v>#DIV/0!</v>
      </c>
      <c r="BM654" t="e">
        <v>#DIV/0!</v>
      </c>
      <c r="BN654" t="e">
        <v>#DIV/0!</v>
      </c>
      <c r="BO654" t="e">
        <v>#DIV/0!</v>
      </c>
      <c r="BP654" t="e">
        <v>#DIV/0!</v>
      </c>
      <c r="BQ654">
        <v>0.93663300314694897</v>
      </c>
      <c r="BR654">
        <v>0.74921085096747486</v>
      </c>
      <c r="BS654">
        <v>0.36734071483325853</v>
      </c>
      <c r="BT654">
        <v>0.8571428571428571</v>
      </c>
      <c r="BU654">
        <v>0.90250721840192938</v>
      </c>
      <c r="BV654">
        <v>0.9285714285714286</v>
      </c>
      <c r="BW654">
        <v>0.18294422978642899</v>
      </c>
      <c r="BX654">
        <v>0.55584713973891708</v>
      </c>
      <c r="BY654">
        <v>0.21428571428571427</v>
      </c>
      <c r="BZ654">
        <v>0.38416423332647154</v>
      </c>
      <c r="CA654">
        <v>0.8027552830146143</v>
      </c>
      <c r="CB654" t="s">
        <v>95</v>
      </c>
      <c r="CC654">
        <v>654</v>
      </c>
    </row>
    <row r="655" spans="1:81" hidden="1" x14ac:dyDescent="0.4">
      <c r="A655">
        <v>2025</v>
      </c>
      <c r="B655">
        <v>1</v>
      </c>
      <c r="C655" t="str">
        <f t="shared" si="12"/>
        <v>2025T1</v>
      </c>
      <c r="D655" t="s">
        <v>104</v>
      </c>
      <c r="E655">
        <v>0.61066395819957653</v>
      </c>
      <c r="F655">
        <v>0.62652714821806421</v>
      </c>
      <c r="G655">
        <v>5.1840880511831229E-2</v>
      </c>
      <c r="H655">
        <v>0.32674470587626903</v>
      </c>
      <c r="I655">
        <v>0.24127038644979204</v>
      </c>
      <c r="J655">
        <v>0.81114838324003113</v>
      </c>
      <c r="K655" t="e">
        <v>#DIV/0!</v>
      </c>
      <c r="L655" t="e">
        <v>#DIV/0!</v>
      </c>
      <c r="M655" t="e">
        <v>#DIV/0!</v>
      </c>
      <c r="N655" t="e">
        <v>#DIV/0!</v>
      </c>
      <c r="O655">
        <v>0.55197028612905452</v>
      </c>
      <c r="P655">
        <v>0.75239648681327065</v>
      </c>
      <c r="Q655" t="e">
        <v>#DIV/0!</v>
      </c>
      <c r="R655" t="e">
        <v>#DIV/0!</v>
      </c>
      <c r="S655" t="e">
        <v>#DIV/0!</v>
      </c>
      <c r="T655" t="e">
        <v>#DIV/0!</v>
      </c>
      <c r="U655">
        <v>0.48694595136460361</v>
      </c>
      <c r="V655">
        <v>0.3493388342159971</v>
      </c>
      <c r="W655">
        <v>0.25689243287168623</v>
      </c>
      <c r="X655">
        <v>0.37239660696250848</v>
      </c>
      <c r="Y655" t="e">
        <v>#DIV/0!</v>
      </c>
      <c r="Z655">
        <v>0.2177737810438688</v>
      </c>
      <c r="AA655">
        <v>0.55457021349830171</v>
      </c>
      <c r="AB655">
        <v>0.5764118597030693</v>
      </c>
      <c r="AC655" t="e">
        <v>#DIV/0!</v>
      </c>
      <c r="AD655" t="e">
        <v>#DIV/0!</v>
      </c>
      <c r="AE655" t="e">
        <v>#DIV/0!</v>
      </c>
      <c r="AF655" t="e">
        <v>#DIV/0!</v>
      </c>
      <c r="AG655" t="e">
        <v>#DIV/0!</v>
      </c>
      <c r="AH655" t="e">
        <v>#DIV/0!</v>
      </c>
      <c r="AI655">
        <v>0.34933883421599721</v>
      </c>
      <c r="AJ655">
        <v>0.25078914903252508</v>
      </c>
      <c r="AK655">
        <v>0.48694595136460367</v>
      </c>
      <c r="AL655">
        <v>0.42200507551225142</v>
      </c>
      <c r="AM655">
        <v>0.25689243287168623</v>
      </c>
      <c r="AN655">
        <v>0.32674470587626903</v>
      </c>
      <c r="AO655" t="e">
        <v>#DIV/0!</v>
      </c>
      <c r="AP655">
        <v>0.2177737810438688</v>
      </c>
      <c r="AQ655">
        <v>0.5265070944273863</v>
      </c>
      <c r="AR655">
        <v>0.18893102224653785</v>
      </c>
      <c r="AS655">
        <v>0.53075995861682979</v>
      </c>
      <c r="AT655" t="e">
        <v>#DIV/0!</v>
      </c>
      <c r="AU655" t="e">
        <v>#DIV/0!</v>
      </c>
      <c r="AV655" t="e">
        <v>#DIV/0!</v>
      </c>
      <c r="AW655" t="e">
        <v>#DIV/0!</v>
      </c>
      <c r="AX655" t="e">
        <v>#DIV/0!</v>
      </c>
      <c r="AY655" t="e">
        <v>#DIV/0!</v>
      </c>
      <c r="AZ655">
        <v>0.36591133081097671</v>
      </c>
      <c r="BA655">
        <v>0.32725100886624864</v>
      </c>
      <c r="BB655">
        <v>0.25078914903252503</v>
      </c>
      <c r="BC655">
        <v>0.25078914903252508</v>
      </c>
      <c r="BD655">
        <v>0.24617404860623449</v>
      </c>
      <c r="BE655">
        <v>0.30292632627029631</v>
      </c>
      <c r="BF655" t="e">
        <v>#DIV/0!</v>
      </c>
      <c r="BG655">
        <v>6.3366996853051027E-2</v>
      </c>
      <c r="BH655">
        <v>0.13283727754526314</v>
      </c>
      <c r="BI655">
        <v>0.3202594297247372</v>
      </c>
      <c r="BJ655" t="e">
        <v>#DIV/0!</v>
      </c>
      <c r="BK655" t="e">
        <v>#DIV/0!</v>
      </c>
      <c r="BL655" t="e">
        <v>#DIV/0!</v>
      </c>
      <c r="BM655" t="e">
        <v>#DIV/0!</v>
      </c>
      <c r="BN655" t="e">
        <v>#DIV/0!</v>
      </c>
      <c r="BO655" t="e">
        <v>#DIV/0!</v>
      </c>
      <c r="BP655" t="e">
        <v>#DIV/0!</v>
      </c>
      <c r="BQ655">
        <v>6.3366996853051E-2</v>
      </c>
      <c r="BR655">
        <v>0.25078914903252508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.19815501335013758</v>
      </c>
      <c r="CA655">
        <v>6.4852761515317653E-3</v>
      </c>
      <c r="CB655" t="s">
        <v>95</v>
      </c>
      <c r="CC655">
        <v>655</v>
      </c>
    </row>
    <row r="656" spans="1:81" hidden="1" x14ac:dyDescent="0.4">
      <c r="A656">
        <v>2025</v>
      </c>
      <c r="B656">
        <v>1</v>
      </c>
      <c r="C656" t="str">
        <f t="shared" si="12"/>
        <v>2025T1</v>
      </c>
      <c r="D656" t="s">
        <v>108</v>
      </c>
      <c r="E656">
        <v>-0.44691275634348127</v>
      </c>
      <c r="F656">
        <v>-0.62652714821806421</v>
      </c>
      <c r="G656">
        <v>0.24211630260995226</v>
      </c>
      <c r="H656">
        <v>-0.32674470587626903</v>
      </c>
      <c r="I656">
        <v>0.12436440371076823</v>
      </c>
      <c r="J656">
        <v>-0.73468652340630758</v>
      </c>
      <c r="K656" t="e">
        <v>#DIV/0!</v>
      </c>
      <c r="L656" t="e">
        <v>#DIV/0!</v>
      </c>
      <c r="M656" t="e">
        <v>#DIV/0!</v>
      </c>
      <c r="N656" t="e">
        <v>#DIV/0!</v>
      </c>
      <c r="O656">
        <v>-0.55197028612905452</v>
      </c>
      <c r="P656">
        <v>-0.75239648681327065</v>
      </c>
      <c r="Q656" t="e">
        <v>#DIV/0!</v>
      </c>
      <c r="R656" t="e">
        <v>#DIV/0!</v>
      </c>
      <c r="S656" t="e">
        <v>#DIV/0!</v>
      </c>
      <c r="T656" t="e">
        <v>#DIV/0!</v>
      </c>
      <c r="U656">
        <v>-0.3564204912679978</v>
      </c>
      <c r="V656">
        <v>-0.32381267954872606</v>
      </c>
      <c r="W656">
        <v>-0.16869889571681881</v>
      </c>
      <c r="X656">
        <v>-0.1190449446732047</v>
      </c>
      <c r="Y656" t="e">
        <v>#DIV/0!</v>
      </c>
      <c r="Z656">
        <v>3.4672705900056222E-2</v>
      </c>
      <c r="AA656">
        <v>-0.50050661323541945</v>
      </c>
      <c r="AB656">
        <v>-0.23968732166511275</v>
      </c>
      <c r="AC656" t="e">
        <v>#DIV/0!</v>
      </c>
      <c r="AD656" t="e">
        <v>#DIV/0!</v>
      </c>
      <c r="AE656" t="e">
        <v>#DIV/0!</v>
      </c>
      <c r="AF656" t="e">
        <v>#DIV/0!</v>
      </c>
      <c r="AG656" t="e">
        <v>#DIV/0!</v>
      </c>
      <c r="AH656" t="e">
        <v>#DIV/0!</v>
      </c>
      <c r="AI656">
        <v>-0.16940589535790834</v>
      </c>
      <c r="AJ656">
        <v>-0.15579271367304187</v>
      </c>
      <c r="AK656">
        <v>-0.18043586415779628</v>
      </c>
      <c r="AL656">
        <v>-0.13320495171240715</v>
      </c>
      <c r="AM656">
        <v>-0.16869889571681881</v>
      </c>
      <c r="AN656">
        <v>-0.24937767069716671</v>
      </c>
      <c r="AO656" t="e">
        <v>#DIV/0!</v>
      </c>
      <c r="AP656">
        <v>6.3210151495667444E-2</v>
      </c>
      <c r="AQ656">
        <v>-0.41369159773774355</v>
      </c>
      <c r="AR656">
        <v>0.38387885998547239</v>
      </c>
      <c r="AS656">
        <v>-0.19403542057887324</v>
      </c>
      <c r="AT656" t="e">
        <v>#DIV/0!</v>
      </c>
      <c r="AU656" t="e">
        <v>#DIV/0!</v>
      </c>
      <c r="AV656" t="e">
        <v>#DIV/0!</v>
      </c>
      <c r="AW656" t="e">
        <v>#DIV/0!</v>
      </c>
      <c r="AX656" t="e">
        <v>#DIV/0!</v>
      </c>
      <c r="AY656" t="e">
        <v>#DIV/0!</v>
      </c>
      <c r="AZ656">
        <v>6.646809499103723E-2</v>
      </c>
      <c r="BA656">
        <v>-0.23225457350676543</v>
      </c>
      <c r="BB656">
        <v>-0.14578984360319025</v>
      </c>
      <c r="BC656">
        <v>-0.19203725260576465</v>
      </c>
      <c r="BD656">
        <v>-5.5414607772380581E-2</v>
      </c>
      <c r="BE656">
        <v>-0.24683258156902155</v>
      </c>
      <c r="BF656" t="e">
        <v>#DIV/0!</v>
      </c>
      <c r="BG656">
        <v>6.4855180265921575E-2</v>
      </c>
      <c r="BH656">
        <v>6.8871965841746291E-2</v>
      </c>
      <c r="BI656">
        <v>-5.1007004405884238E-2</v>
      </c>
      <c r="BJ656" t="e">
        <v>#DIV/0!</v>
      </c>
      <c r="BK656" t="e">
        <v>#DIV/0!</v>
      </c>
      <c r="BL656" t="e">
        <v>#DIV/0!</v>
      </c>
      <c r="BM656" t="e">
        <v>#DIV/0!</v>
      </c>
      <c r="BN656" t="e">
        <v>#DIV/0!</v>
      </c>
      <c r="BO656" t="e">
        <v>#DIV/0!</v>
      </c>
      <c r="BP656" t="e">
        <v>#DIV/0!</v>
      </c>
      <c r="BQ656">
        <v>-6.3366996853051E-2</v>
      </c>
      <c r="BR656">
        <v>-0.25078914903252508</v>
      </c>
      <c r="BS656">
        <v>0.63265928516674141</v>
      </c>
      <c r="BT656">
        <v>0.14285714285714285</v>
      </c>
      <c r="BU656">
        <v>9.7492781598070691E-2</v>
      </c>
      <c r="BV656">
        <v>7.1428571428571425E-2</v>
      </c>
      <c r="BW656">
        <v>0.81705577021357101</v>
      </c>
      <c r="BX656">
        <v>0.44415286026108292</v>
      </c>
      <c r="BY656">
        <v>0.7857142857142857</v>
      </c>
      <c r="BZ656">
        <v>0.21952573997325342</v>
      </c>
      <c r="CA656">
        <v>0.18427416468232216</v>
      </c>
      <c r="CB656" t="s">
        <v>95</v>
      </c>
      <c r="CC656">
        <v>656</v>
      </c>
    </row>
    <row r="657" spans="1:81" hidden="1" x14ac:dyDescent="0.4">
      <c r="A657">
        <v>2025</v>
      </c>
      <c r="B657">
        <v>1</v>
      </c>
      <c r="C657" t="str">
        <f t="shared" si="12"/>
        <v>2025T1</v>
      </c>
      <c r="D657" t="s">
        <v>102</v>
      </c>
      <c r="E657">
        <v>0</v>
      </c>
      <c r="F657">
        <v>0</v>
      </c>
      <c r="G657">
        <v>0.19923242834758298</v>
      </c>
      <c r="H657">
        <v>0</v>
      </c>
      <c r="I657">
        <v>0.13779126167115299</v>
      </c>
      <c r="J657">
        <v>0</v>
      </c>
      <c r="K657" t="e">
        <v>#DIV/0!</v>
      </c>
      <c r="L657" t="e">
        <v>#DIV/0!</v>
      </c>
      <c r="M657" t="e">
        <v>#DIV/0!</v>
      </c>
      <c r="N657" t="e">
        <v>#DIV/0!</v>
      </c>
      <c r="O657">
        <v>2.4940979849750793E-2</v>
      </c>
      <c r="P657">
        <v>0</v>
      </c>
      <c r="Q657" t="e">
        <v>#DIV/0!</v>
      </c>
      <c r="R657" t="e">
        <v>#DIV/0!</v>
      </c>
      <c r="S657" t="e">
        <v>#DIV/0!</v>
      </c>
      <c r="T657" t="e">
        <v>#DIV/0!</v>
      </c>
      <c r="U657">
        <v>2.4940979849750793E-2</v>
      </c>
      <c r="V657">
        <v>0.28036600528938965</v>
      </c>
      <c r="W657">
        <v>0</v>
      </c>
      <c r="X657">
        <v>0</v>
      </c>
      <c r="Y657" t="e">
        <v>#DIV/0!</v>
      </c>
      <c r="Z657">
        <v>0</v>
      </c>
      <c r="AA657">
        <v>0.25542502543963885</v>
      </c>
      <c r="AB657">
        <v>2.4940979849750793E-2</v>
      </c>
      <c r="AC657" t="e">
        <v>#DIV/0!</v>
      </c>
      <c r="AD657" t="e">
        <v>#DIV/0!</v>
      </c>
      <c r="AE657" t="e">
        <v>#DIV/0!</v>
      </c>
      <c r="AF657" t="e">
        <v>#DIV/0!</v>
      </c>
      <c r="AG657" t="e">
        <v>#DIV/0!</v>
      </c>
      <c r="AH657" t="e">
        <v>#DIV/0!</v>
      </c>
      <c r="AI657">
        <v>0.60224199958791569</v>
      </c>
      <c r="AJ657">
        <v>0.60224199958791569</v>
      </c>
      <c r="AK657">
        <v>0.28036600528938965</v>
      </c>
      <c r="AL657">
        <v>0.28036600528938965</v>
      </c>
      <c r="AM657">
        <v>0</v>
      </c>
      <c r="AN657">
        <v>0.25542502543963885</v>
      </c>
      <c r="AO657" t="e">
        <v>#DIV/0!</v>
      </c>
      <c r="AP657">
        <v>0</v>
      </c>
      <c r="AQ657">
        <v>0.28036600528938965</v>
      </c>
      <c r="AR657">
        <v>0</v>
      </c>
      <c r="AS657">
        <v>0.31615933583298722</v>
      </c>
      <c r="AT657" t="e">
        <v>#DIV/0!</v>
      </c>
      <c r="AU657" t="e">
        <v>#DIV/0!</v>
      </c>
      <c r="AV657" t="e">
        <v>#DIV/0!</v>
      </c>
      <c r="AW657" t="e">
        <v>#DIV/0!</v>
      </c>
      <c r="AX657" t="e">
        <v>#DIV/0!</v>
      </c>
      <c r="AY657" t="e">
        <v>#DIV/0!</v>
      </c>
      <c r="AZ657">
        <v>0.60224199958791569</v>
      </c>
      <c r="BA657">
        <v>0.25542502543963885</v>
      </c>
      <c r="BB657">
        <v>6.073431039334834E-2</v>
      </c>
      <c r="BC657">
        <v>6.073431039334834E-2</v>
      </c>
      <c r="BD657">
        <v>2.4940979849750793E-2</v>
      </c>
      <c r="BE657">
        <v>3.5793330543597554E-2</v>
      </c>
      <c r="BF657" t="e">
        <v>#DIV/0!</v>
      </c>
      <c r="BG657">
        <v>3.5793330543597547E-2</v>
      </c>
      <c r="BH657">
        <v>2.4940979849750793E-2</v>
      </c>
      <c r="BI657">
        <v>6.073431039334834E-2</v>
      </c>
      <c r="BJ657" t="e">
        <v>#DIV/0!</v>
      </c>
      <c r="BK657" t="e">
        <v>#DIV/0!</v>
      </c>
      <c r="BL657" t="e">
        <v>#DIV/0!</v>
      </c>
      <c r="BM657" t="e">
        <v>#DIV/0!</v>
      </c>
      <c r="BN657" t="e">
        <v>#DIV/0!</v>
      </c>
      <c r="BO657" t="e">
        <v>#DIV/0!</v>
      </c>
      <c r="BP657" t="e">
        <v>#DIV/0!</v>
      </c>
      <c r="BQ657">
        <v>3.5793330543597554E-2</v>
      </c>
      <c r="BR657">
        <v>6.073431039334834E-2</v>
      </c>
      <c r="BS657">
        <v>0.4539505975041403</v>
      </c>
      <c r="BT657">
        <v>0.125</v>
      </c>
      <c r="BU657">
        <v>3.5793330543597554E-2</v>
      </c>
      <c r="BV657">
        <v>0</v>
      </c>
      <c r="BW657">
        <v>0.41503069495370459</v>
      </c>
      <c r="BX657">
        <v>0.33676622461359718</v>
      </c>
      <c r="BY657">
        <v>0.75</v>
      </c>
      <c r="BZ657">
        <v>6.073431039334834E-2</v>
      </c>
      <c r="CA657">
        <v>0</v>
      </c>
      <c r="CB657" t="s">
        <v>97</v>
      </c>
      <c r="CC657">
        <v>657</v>
      </c>
    </row>
    <row r="658" spans="1:81" hidden="1" x14ac:dyDescent="0.4">
      <c r="A658">
        <v>2025</v>
      </c>
      <c r="B658">
        <v>1</v>
      </c>
      <c r="C658" t="str">
        <f t="shared" si="12"/>
        <v>2025T1</v>
      </c>
      <c r="D658" t="s">
        <v>103</v>
      </c>
      <c r="E658">
        <v>0.14590893785722633</v>
      </c>
      <c r="F658">
        <v>0.45465745378722189</v>
      </c>
      <c r="G658">
        <v>0.62718297943766654</v>
      </c>
      <c r="H658">
        <v>0.19923242834758298</v>
      </c>
      <c r="I658">
        <v>0.66297630998126411</v>
      </c>
      <c r="J658">
        <v>0.4904507843308194</v>
      </c>
      <c r="K658" t="e">
        <v>#DIV/0!</v>
      </c>
      <c r="L658" t="e">
        <v>#DIV/0!</v>
      </c>
      <c r="M658" t="e">
        <v>#DIV/0!</v>
      </c>
      <c r="N658" t="e">
        <v>#DIV/0!</v>
      </c>
      <c r="O658">
        <v>0.6944853926287079</v>
      </c>
      <c r="P658">
        <v>0.80147442793549861</v>
      </c>
      <c r="Q658" t="e">
        <v>#DIV/0!</v>
      </c>
      <c r="R658" t="e">
        <v>#DIV/0!</v>
      </c>
      <c r="S658" t="e">
        <v>#DIV/0!</v>
      </c>
      <c r="T658" t="e">
        <v>#DIV/0!</v>
      </c>
      <c r="U658">
        <v>0.45465745378722189</v>
      </c>
      <c r="V658">
        <v>0.19923242834758298</v>
      </c>
      <c r="W658">
        <v>0.57184182667776484</v>
      </c>
      <c r="X658">
        <v>0.47959843363697269</v>
      </c>
      <c r="Y658" t="e">
        <v>#DIV/0!</v>
      </c>
      <c r="Z658">
        <v>0.37281702056233351</v>
      </c>
      <c r="AA658">
        <v>0.57099038234561061</v>
      </c>
      <c r="AB658">
        <v>0.4904507843308194</v>
      </c>
      <c r="AC658" t="e">
        <v>#DIV/0!</v>
      </c>
      <c r="AD658" t="e">
        <v>#DIV/0!</v>
      </c>
      <c r="AE658" t="e">
        <v>#DIV/0!</v>
      </c>
      <c r="AF658" t="e">
        <v>#DIV/0!</v>
      </c>
      <c r="AG658" t="e">
        <v>#DIV/0!</v>
      </c>
      <c r="AH658" t="e">
        <v>#DIV/0!</v>
      </c>
      <c r="AI658">
        <v>0.22417340819733378</v>
      </c>
      <c r="AJ658">
        <v>0.39775800041208431</v>
      </c>
      <c r="AK658">
        <v>0.19923242834758298</v>
      </c>
      <c r="AL658">
        <v>0.19923242834758298</v>
      </c>
      <c r="AM658">
        <v>0.57184182667776484</v>
      </c>
      <c r="AN658">
        <v>0.57099038234561061</v>
      </c>
      <c r="AO658" t="e">
        <v>#DIV/0!</v>
      </c>
      <c r="AP658">
        <v>0.37281702056233351</v>
      </c>
      <c r="AQ658">
        <v>0.67408612608024954</v>
      </c>
      <c r="AR658">
        <v>0.89371782097629093</v>
      </c>
      <c r="AS658">
        <v>0.54604940249585976</v>
      </c>
      <c r="AT658" t="e">
        <v>#DIV/0!</v>
      </c>
      <c r="AU658" t="e">
        <v>#DIV/0!</v>
      </c>
      <c r="AV658" t="e">
        <v>#DIV/0!</v>
      </c>
      <c r="AW658" t="e">
        <v>#DIV/0!</v>
      </c>
      <c r="AX658" t="e">
        <v>#DIV/0!</v>
      </c>
      <c r="AY658" t="e">
        <v>#DIV/0!</v>
      </c>
      <c r="AZ658">
        <v>0.22417340819733378</v>
      </c>
      <c r="BA658">
        <v>0.74457497456036115</v>
      </c>
      <c r="BB658">
        <v>0.54604940249585976</v>
      </c>
      <c r="BC658">
        <v>0.5469008468280141</v>
      </c>
      <c r="BD658">
        <v>0.9295111515198885</v>
      </c>
      <c r="BE658">
        <v>0.91865880082604168</v>
      </c>
      <c r="BF658" t="e">
        <v>#DIV/0!</v>
      </c>
      <c r="BG658">
        <v>0.96420666945640243</v>
      </c>
      <c r="BH658">
        <v>0.9295111515198885</v>
      </c>
      <c r="BI658">
        <v>0.89371782097629093</v>
      </c>
      <c r="BJ658" t="e">
        <v>#DIV/0!</v>
      </c>
      <c r="BK658" t="e">
        <v>#DIV/0!</v>
      </c>
      <c r="BL658" t="e">
        <v>#DIV/0!</v>
      </c>
      <c r="BM658" t="e">
        <v>#DIV/0!</v>
      </c>
      <c r="BN658" t="e">
        <v>#DIV/0!</v>
      </c>
      <c r="BO658" t="e">
        <v>#DIV/0!</v>
      </c>
      <c r="BP658" t="e">
        <v>#DIV/0!</v>
      </c>
      <c r="BQ658">
        <v>0.91865880082604168</v>
      </c>
      <c r="BR658">
        <v>0.93926568960665169</v>
      </c>
      <c r="BS658">
        <v>0.54604940249585976</v>
      </c>
      <c r="BT658">
        <v>0.875</v>
      </c>
      <c r="BU658">
        <v>0.96420666945640243</v>
      </c>
      <c r="BV658">
        <v>1</v>
      </c>
      <c r="BW658">
        <v>0.58496930504629541</v>
      </c>
      <c r="BX658">
        <v>0.66323377538640282</v>
      </c>
      <c r="BY658">
        <v>0.25</v>
      </c>
      <c r="BZ658">
        <v>0.93926568960665169</v>
      </c>
      <c r="CA658">
        <v>1</v>
      </c>
      <c r="CB658" t="s">
        <v>97</v>
      </c>
      <c r="CC658">
        <v>658</v>
      </c>
    </row>
    <row r="659" spans="1:81" hidden="1" x14ac:dyDescent="0.4">
      <c r="A659">
        <v>2025</v>
      </c>
      <c r="B659">
        <v>1</v>
      </c>
      <c r="C659" t="str">
        <f t="shared" si="12"/>
        <v>2025T1</v>
      </c>
      <c r="D659" t="s">
        <v>104</v>
      </c>
      <c r="E659">
        <v>0.85409106214277375</v>
      </c>
      <c r="F659">
        <v>0.54534254621277822</v>
      </c>
      <c r="G659">
        <v>0.17358459221475056</v>
      </c>
      <c r="H659">
        <v>0.80076757165241697</v>
      </c>
      <c r="I659">
        <v>0.19923242834758298</v>
      </c>
      <c r="J659">
        <v>0.50954921566918066</v>
      </c>
      <c r="K659" t="e">
        <v>#DIV/0!</v>
      </c>
      <c r="L659" t="e">
        <v>#DIV/0!</v>
      </c>
      <c r="M659" t="e">
        <v>#DIV/0!</v>
      </c>
      <c r="N659" t="e">
        <v>#DIV/0!</v>
      </c>
      <c r="O659">
        <v>0.2805736275215413</v>
      </c>
      <c r="P659">
        <v>0.19852557206450133</v>
      </c>
      <c r="Q659" t="e">
        <v>#DIV/0!</v>
      </c>
      <c r="R659" t="e">
        <v>#DIV/0!</v>
      </c>
      <c r="S659" t="e">
        <v>#DIV/0!</v>
      </c>
      <c r="T659" t="e">
        <v>#DIV/0!</v>
      </c>
      <c r="U659">
        <v>0.52040156636302737</v>
      </c>
      <c r="V659">
        <v>0.52040156636302737</v>
      </c>
      <c r="W659">
        <v>0.42815817332223521</v>
      </c>
      <c r="X659">
        <v>0.52040156636302737</v>
      </c>
      <c r="Y659" t="e">
        <v>#DIV/0!</v>
      </c>
      <c r="Z659">
        <v>0.62718297943766654</v>
      </c>
      <c r="AA659">
        <v>0.17358459221475056</v>
      </c>
      <c r="AB659">
        <v>0.48460823581942986</v>
      </c>
      <c r="AC659" t="e">
        <v>#DIV/0!</v>
      </c>
      <c r="AD659" t="e">
        <v>#DIV/0!</v>
      </c>
      <c r="AE659" t="e">
        <v>#DIV/0!</v>
      </c>
      <c r="AF659" t="e">
        <v>#DIV/0!</v>
      </c>
      <c r="AG659" t="e">
        <v>#DIV/0!</v>
      </c>
      <c r="AH659" t="e">
        <v>#DIV/0!</v>
      </c>
      <c r="AI659">
        <v>0.17358459221475056</v>
      </c>
      <c r="AJ659">
        <v>0</v>
      </c>
      <c r="AK659">
        <v>0.52040156636302737</v>
      </c>
      <c r="AL659">
        <v>0.52040156636302737</v>
      </c>
      <c r="AM659">
        <v>0.42815817332223521</v>
      </c>
      <c r="AN659">
        <v>0.17358459221475056</v>
      </c>
      <c r="AO659" t="e">
        <v>#DIV/0!</v>
      </c>
      <c r="AP659">
        <v>0.62718297943766654</v>
      </c>
      <c r="AQ659">
        <v>4.5547868630360748E-2</v>
      </c>
      <c r="AR659">
        <v>0.10628217902370909</v>
      </c>
      <c r="AS659">
        <v>0.13779126167115299</v>
      </c>
      <c r="AT659" t="e">
        <v>#DIV/0!</v>
      </c>
      <c r="AU659" t="e">
        <v>#DIV/0!</v>
      </c>
      <c r="AV659" t="e">
        <v>#DIV/0!</v>
      </c>
      <c r="AW659" t="e">
        <v>#DIV/0!</v>
      </c>
      <c r="AX659" t="e">
        <v>#DIV/0!</v>
      </c>
      <c r="AY659" t="e">
        <v>#DIV/0!</v>
      </c>
      <c r="AZ659">
        <v>0.17358459221475056</v>
      </c>
      <c r="BA659">
        <v>0</v>
      </c>
      <c r="BB659">
        <v>0.39321628711079193</v>
      </c>
      <c r="BC659">
        <v>0.39236484277863765</v>
      </c>
      <c r="BD659">
        <v>4.5547868630360748E-2</v>
      </c>
      <c r="BE659">
        <v>4.5547868630360748E-2</v>
      </c>
      <c r="BF659" t="e">
        <v>#DIV/0!</v>
      </c>
      <c r="BG659">
        <v>0</v>
      </c>
      <c r="BH659">
        <v>4.5547868630360748E-2</v>
      </c>
      <c r="BI659">
        <v>4.5547868630360748E-2</v>
      </c>
      <c r="BJ659" t="e">
        <v>#DIV/0!</v>
      </c>
      <c r="BK659" t="e">
        <v>#DIV/0!</v>
      </c>
      <c r="BL659" t="e">
        <v>#DIV/0!</v>
      </c>
      <c r="BM659" t="e">
        <v>#DIV/0!</v>
      </c>
      <c r="BN659" t="e">
        <v>#DIV/0!</v>
      </c>
      <c r="BO659" t="e">
        <v>#DIV/0!</v>
      </c>
      <c r="BP659" t="e">
        <v>#DIV/0!</v>
      </c>
      <c r="BQ659">
        <v>4.5547868630360748E-2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 t="s">
        <v>97</v>
      </c>
      <c r="CC659">
        <v>659</v>
      </c>
    </row>
    <row r="660" spans="1:81" hidden="1" x14ac:dyDescent="0.4">
      <c r="A660">
        <v>2025</v>
      </c>
      <c r="B660">
        <v>1</v>
      </c>
      <c r="C660" t="str">
        <f t="shared" si="12"/>
        <v>2025T1</v>
      </c>
      <c r="D660" t="s">
        <v>108</v>
      </c>
      <c r="E660">
        <v>-0.85409106214277375</v>
      </c>
      <c r="F660">
        <v>-0.54534254621277822</v>
      </c>
      <c r="G660">
        <v>2.5647836132832419E-2</v>
      </c>
      <c r="H660">
        <v>-0.80076757165241697</v>
      </c>
      <c r="I660">
        <v>-6.1441166676429987E-2</v>
      </c>
      <c r="J660">
        <v>-0.50954921566918066</v>
      </c>
      <c r="K660" t="e">
        <v>#DIV/0!</v>
      </c>
      <c r="L660" t="e">
        <v>#DIV/0!</v>
      </c>
      <c r="M660" t="e">
        <v>#DIV/0!</v>
      </c>
      <c r="N660" t="e">
        <v>#DIV/0!</v>
      </c>
      <c r="O660">
        <v>-0.2556326476717905</v>
      </c>
      <c r="P660">
        <v>-0.19852557206450133</v>
      </c>
      <c r="Q660" t="e">
        <v>#DIV/0!</v>
      </c>
      <c r="R660" t="e">
        <v>#DIV/0!</v>
      </c>
      <c r="S660" t="e">
        <v>#DIV/0!</v>
      </c>
      <c r="T660" t="e">
        <v>#DIV/0!</v>
      </c>
      <c r="U660">
        <v>-0.49546058651327657</v>
      </c>
      <c r="V660">
        <v>-0.24003556107363772</v>
      </c>
      <c r="W660">
        <v>-0.42815817332223521</v>
      </c>
      <c r="X660">
        <v>-0.52040156636302737</v>
      </c>
      <c r="Y660" t="e">
        <v>#DIV/0!</v>
      </c>
      <c r="Z660">
        <v>-0.62718297943766654</v>
      </c>
      <c r="AA660">
        <v>8.1840433224888293E-2</v>
      </c>
      <c r="AB660">
        <v>-0.45966725596967906</v>
      </c>
      <c r="AC660" t="e">
        <v>#DIV/0!</v>
      </c>
      <c r="AD660" t="e">
        <v>#DIV/0!</v>
      </c>
      <c r="AE660" t="e">
        <v>#DIV/0!</v>
      </c>
      <c r="AF660" t="e">
        <v>#DIV/0!</v>
      </c>
      <c r="AG660" t="e">
        <v>#DIV/0!</v>
      </c>
      <c r="AH660" t="e">
        <v>#DIV/0!</v>
      </c>
      <c r="AI660">
        <v>0.42865740737316516</v>
      </c>
      <c r="AJ660">
        <v>0.60224199958791569</v>
      </c>
      <c r="AK660">
        <v>-0.24003556107363772</v>
      </c>
      <c r="AL660">
        <v>-0.24003556107363772</v>
      </c>
      <c r="AM660">
        <v>-0.42815817332223521</v>
      </c>
      <c r="AN660">
        <v>8.1840433224888293E-2</v>
      </c>
      <c r="AO660" t="e">
        <v>#DIV/0!</v>
      </c>
      <c r="AP660">
        <v>-0.62718297943766654</v>
      </c>
      <c r="AQ660">
        <v>0.2348181366590289</v>
      </c>
      <c r="AR660">
        <v>-0.10628217902370909</v>
      </c>
      <c r="AS660">
        <v>0.17836807416183423</v>
      </c>
      <c r="AT660" t="e">
        <v>#DIV/0!</v>
      </c>
      <c r="AU660" t="e">
        <v>#DIV/0!</v>
      </c>
      <c r="AV660" t="e">
        <v>#DIV/0!</v>
      </c>
      <c r="AW660" t="e">
        <v>#DIV/0!</v>
      </c>
      <c r="AX660" t="e">
        <v>#DIV/0!</v>
      </c>
      <c r="AY660" t="e">
        <v>#DIV/0!</v>
      </c>
      <c r="AZ660">
        <v>0.42865740737316516</v>
      </c>
      <c r="BA660">
        <v>0.25542502543963885</v>
      </c>
      <c r="BB660">
        <v>-0.33248197671744362</v>
      </c>
      <c r="BC660">
        <v>-0.33163053238528928</v>
      </c>
      <c r="BD660">
        <v>-2.0606888780609955E-2</v>
      </c>
      <c r="BE660">
        <v>-9.7545380867631939E-3</v>
      </c>
      <c r="BF660" t="e">
        <v>#DIV/0!</v>
      </c>
      <c r="BG660">
        <v>3.5793330543597547E-2</v>
      </c>
      <c r="BH660">
        <v>-2.0606888780609955E-2</v>
      </c>
      <c r="BI660">
        <v>1.5186441762987592E-2</v>
      </c>
      <c r="BJ660" t="e">
        <v>#DIV/0!</v>
      </c>
      <c r="BK660" t="e">
        <v>#DIV/0!</v>
      </c>
      <c r="BL660" t="e">
        <v>#DIV/0!</v>
      </c>
      <c r="BM660" t="e">
        <v>#DIV/0!</v>
      </c>
      <c r="BN660" t="e">
        <v>#DIV/0!</v>
      </c>
      <c r="BO660" t="e">
        <v>#DIV/0!</v>
      </c>
      <c r="BP660" t="e">
        <v>#DIV/0!</v>
      </c>
      <c r="BQ660">
        <v>-9.7545380867631939E-3</v>
      </c>
      <c r="BR660">
        <v>6.073431039334834E-2</v>
      </c>
      <c r="BS660">
        <v>0.4539505975041403</v>
      </c>
      <c r="BT660">
        <v>0.125</v>
      </c>
      <c r="BU660">
        <v>3.5793330543597554E-2</v>
      </c>
      <c r="BV660">
        <v>0</v>
      </c>
      <c r="BW660">
        <v>0.41503069495370459</v>
      </c>
      <c r="BX660">
        <v>0.33676622461359718</v>
      </c>
      <c r="BY660">
        <v>0.75</v>
      </c>
      <c r="BZ660">
        <v>6.073431039334834E-2</v>
      </c>
      <c r="CA660">
        <v>0</v>
      </c>
      <c r="CB660" t="s">
        <v>97</v>
      </c>
      <c r="CC660">
        <v>660</v>
      </c>
    </row>
    <row r="661" spans="1:81" hidden="1" x14ac:dyDescent="0.4">
      <c r="A661">
        <v>2025</v>
      </c>
      <c r="B661">
        <v>1</v>
      </c>
      <c r="C661" t="str">
        <f t="shared" si="12"/>
        <v>2025T1</v>
      </c>
      <c r="D661" t="s">
        <v>102</v>
      </c>
      <c r="E661">
        <v>0</v>
      </c>
      <c r="F661" t="e">
        <v>#DIV/0!</v>
      </c>
      <c r="G661" t="e">
        <v>#DIV/0!</v>
      </c>
      <c r="H661">
        <v>7.739888154178616E-2</v>
      </c>
      <c r="I661" t="e">
        <v>#DIV/0!</v>
      </c>
      <c r="J661">
        <v>0</v>
      </c>
      <c r="K661" t="e">
        <v>#DIV/0!</v>
      </c>
      <c r="L661">
        <v>0.11564195791025308</v>
      </c>
      <c r="M661" t="e">
        <v>#DIV/0!</v>
      </c>
      <c r="N661" t="e">
        <v>#DIV/0!</v>
      </c>
      <c r="O661">
        <v>0.7219096744870096</v>
      </c>
      <c r="P661" t="e">
        <v>#DIV/0!</v>
      </c>
      <c r="Q661" t="e">
        <v>#DIV/0!</v>
      </c>
      <c r="R661" t="e">
        <v>#DIV/0!</v>
      </c>
      <c r="S661">
        <v>0</v>
      </c>
      <c r="T661" t="e">
        <v>#DIV/0!</v>
      </c>
      <c r="U661">
        <v>7.7398881541786146E-2</v>
      </c>
      <c r="V661" t="e">
        <v>#DIV/0!</v>
      </c>
      <c r="W661">
        <v>7.7398881541786146E-2</v>
      </c>
      <c r="X661">
        <v>7.739888154178616E-2</v>
      </c>
      <c r="Y661">
        <v>0</v>
      </c>
      <c r="Z661">
        <v>0</v>
      </c>
      <c r="AA661">
        <v>7.7398881541786146E-2</v>
      </c>
      <c r="AB661">
        <v>7.739888154178616E-2</v>
      </c>
      <c r="AC661" t="e">
        <v>#DIV/0!</v>
      </c>
      <c r="AD661" t="e">
        <v>#DIV/0!</v>
      </c>
      <c r="AE661" t="e">
        <v>#DIV/0!</v>
      </c>
      <c r="AF661" t="e">
        <v>#DIV/0!</v>
      </c>
      <c r="AG661" t="e">
        <v>#DIV/0!</v>
      </c>
      <c r="AH661" t="e">
        <v>#DIV/0!</v>
      </c>
      <c r="AI661" t="e">
        <v>#DIV/0!</v>
      </c>
      <c r="AJ661" t="e">
        <v>#DIV/0!</v>
      </c>
      <c r="AK661">
        <v>7.7398881541786146E-2</v>
      </c>
      <c r="AL661" t="e">
        <v>#DIV/0!</v>
      </c>
      <c r="AM661">
        <v>0.16171104863991617</v>
      </c>
      <c r="AN661">
        <v>7.739888154178616E-2</v>
      </c>
      <c r="AO661">
        <v>0</v>
      </c>
      <c r="AP661">
        <v>0</v>
      </c>
      <c r="AQ661">
        <v>7.7398881541786146E-2</v>
      </c>
      <c r="AR661">
        <v>0</v>
      </c>
      <c r="AS661">
        <v>7.7398881541786146E-2</v>
      </c>
      <c r="AT661" t="e">
        <v>#DIV/0!</v>
      </c>
      <c r="AU661" t="e">
        <v>#DIV/0!</v>
      </c>
      <c r="AV661" t="e">
        <v>#DIV/0!</v>
      </c>
      <c r="AW661" t="e">
        <v>#DIV/0!</v>
      </c>
      <c r="AX661" t="e">
        <v>#DIV/0!</v>
      </c>
      <c r="AY661" t="e">
        <v>#DIV/0!</v>
      </c>
      <c r="AZ661" t="e">
        <v>#DIV/0!</v>
      </c>
      <c r="BA661" t="e">
        <v>#DIV/0!</v>
      </c>
      <c r="BB661">
        <v>0</v>
      </c>
      <c r="BC661" t="e">
        <v>#DIV/0!</v>
      </c>
      <c r="BD661">
        <v>7.7398881541786146E-2</v>
      </c>
      <c r="BE661">
        <v>0</v>
      </c>
      <c r="BF661">
        <v>0</v>
      </c>
      <c r="BG661">
        <v>0</v>
      </c>
      <c r="BH661">
        <v>5.7388802571150324E-2</v>
      </c>
      <c r="BI661">
        <v>0</v>
      </c>
      <c r="BJ661" t="e">
        <v>#DIV/0!</v>
      </c>
      <c r="BK661" t="e">
        <v>#DIV/0!</v>
      </c>
      <c r="BL661" t="e">
        <v>#DIV/0!</v>
      </c>
      <c r="BM661" t="e">
        <v>#DIV/0!</v>
      </c>
      <c r="BN661" t="e">
        <v>#DIV/0!</v>
      </c>
      <c r="BO661" t="e">
        <v>#DIV/0!</v>
      </c>
      <c r="BP661" t="e">
        <v>#DIV/0!</v>
      </c>
      <c r="BQ661" t="e">
        <v>#DIV/0!</v>
      </c>
      <c r="BR661" t="e">
        <v>#DIV/0!</v>
      </c>
      <c r="BS661">
        <v>0.30942011632511346</v>
      </c>
      <c r="BT661">
        <v>0</v>
      </c>
      <c r="BU661">
        <v>6.5225661968103185E-2</v>
      </c>
      <c r="BV661">
        <v>0</v>
      </c>
      <c r="BW661">
        <v>0.2902635450866734</v>
      </c>
      <c r="BX661">
        <v>0.80004587499161695</v>
      </c>
      <c r="BY661">
        <v>0.7142857142857143</v>
      </c>
      <c r="BZ661">
        <v>0.59409449700307349</v>
      </c>
      <c r="CA661">
        <v>0.20001334608103966</v>
      </c>
      <c r="CB661" t="s">
        <v>90</v>
      </c>
      <c r="CC661">
        <v>661</v>
      </c>
    </row>
    <row r="662" spans="1:81" hidden="1" x14ac:dyDescent="0.4">
      <c r="A662">
        <v>2025</v>
      </c>
      <c r="B662">
        <v>1</v>
      </c>
      <c r="C662" t="str">
        <f t="shared" si="12"/>
        <v>2025T1</v>
      </c>
      <c r="D662" t="s">
        <v>103</v>
      </c>
      <c r="E662">
        <v>7.7398881541786146E-2</v>
      </c>
      <c r="F662" t="e">
        <v>#DIV/0!</v>
      </c>
      <c r="G662" t="e">
        <v>#DIV/0!</v>
      </c>
      <c r="H662">
        <v>6.5225661968103199E-2</v>
      </c>
      <c r="I662" t="e">
        <v>#DIV/0!</v>
      </c>
      <c r="J662">
        <v>0.14262454350988935</v>
      </c>
      <c r="K662" t="e">
        <v>#DIV/0!</v>
      </c>
      <c r="L662">
        <v>0</v>
      </c>
      <c r="M662" t="e">
        <v>#DIV/0!</v>
      </c>
      <c r="N662" t="e">
        <v>#DIV/0!</v>
      </c>
      <c r="O662">
        <v>0.22070152294184012</v>
      </c>
      <c r="P662" t="e">
        <v>#DIV/0!</v>
      </c>
      <c r="Q662" t="e">
        <v>#DIV/0!</v>
      </c>
      <c r="R662" t="e">
        <v>#DIV/0!</v>
      </c>
      <c r="S662">
        <v>0</v>
      </c>
      <c r="T662" t="e">
        <v>#DIV/0!</v>
      </c>
      <c r="U662">
        <v>0.18086761987835626</v>
      </c>
      <c r="V662" t="e">
        <v>#DIV/0!</v>
      </c>
      <c r="W662">
        <v>0.22070152294184006</v>
      </c>
      <c r="X662">
        <v>6.5225661968103199E-2</v>
      </c>
      <c r="Y662">
        <v>6.5225661968103185E-2</v>
      </c>
      <c r="Z662">
        <v>0.94261119742884969</v>
      </c>
      <c r="AA662">
        <v>0.73579546667235396</v>
      </c>
      <c r="AB662">
        <v>6.5225661968103199E-2</v>
      </c>
      <c r="AC662" t="e">
        <v>#DIV/0!</v>
      </c>
      <c r="AD662" t="e">
        <v>#DIV/0!</v>
      </c>
      <c r="AE662" t="e">
        <v>#DIV/0!</v>
      </c>
      <c r="AF662" t="e">
        <v>#DIV/0!</v>
      </c>
      <c r="AG662" t="e">
        <v>#DIV/0!</v>
      </c>
      <c r="AH662" t="e">
        <v>#DIV/0!</v>
      </c>
      <c r="AI662" t="e">
        <v>#DIV/0!</v>
      </c>
      <c r="AJ662" t="e">
        <v>#DIV/0!</v>
      </c>
      <c r="AK662">
        <v>0.11564195791025307</v>
      </c>
      <c r="AL662" t="e">
        <v>#DIV/0!</v>
      </c>
      <c r="AM662">
        <v>0.13638935584371006</v>
      </c>
      <c r="AN662">
        <v>6.5225661968103199E-2</v>
      </c>
      <c r="AO662">
        <v>0</v>
      </c>
      <c r="AP662">
        <v>0.85829903033071964</v>
      </c>
      <c r="AQ662">
        <v>0.65148329957422391</v>
      </c>
      <c r="AR662">
        <v>0</v>
      </c>
      <c r="AS662">
        <v>0</v>
      </c>
      <c r="AT662" t="e">
        <v>#DIV/0!</v>
      </c>
      <c r="AU662" t="e">
        <v>#DIV/0!</v>
      </c>
      <c r="AV662" t="e">
        <v>#DIV/0!</v>
      </c>
      <c r="AW662" t="e">
        <v>#DIV/0!</v>
      </c>
      <c r="AX662" t="e">
        <v>#DIV/0!</v>
      </c>
      <c r="AY662" t="e">
        <v>#DIV/0!</v>
      </c>
      <c r="AZ662" t="e">
        <v>#DIV/0!</v>
      </c>
      <c r="BA662" t="e">
        <v>#DIV/0!</v>
      </c>
      <c r="BB662">
        <v>0.33634348085209315</v>
      </c>
      <c r="BC662" t="e">
        <v>#DIV/0!</v>
      </c>
      <c r="BD662">
        <v>0.22070152294184006</v>
      </c>
      <c r="BE662">
        <v>0.13638935584371006</v>
      </c>
      <c r="BF662">
        <v>0.13638935584371006</v>
      </c>
      <c r="BG662">
        <v>0.94261119742884969</v>
      </c>
      <c r="BH662">
        <v>0.86521231588706349</v>
      </c>
      <c r="BI662">
        <v>0.22070152294184012</v>
      </c>
      <c r="BJ662" t="e">
        <v>#DIV/0!</v>
      </c>
      <c r="BK662" t="e">
        <v>#DIV/0!</v>
      </c>
      <c r="BL662" t="e">
        <v>#DIV/0!</v>
      </c>
      <c r="BM662" t="e">
        <v>#DIV/0!</v>
      </c>
      <c r="BN662" t="e">
        <v>#DIV/0!</v>
      </c>
      <c r="BO662" t="e">
        <v>#DIV/0!</v>
      </c>
      <c r="BP662" t="e">
        <v>#DIV/0!</v>
      </c>
      <c r="BQ662" t="e">
        <v>#DIV/0!</v>
      </c>
      <c r="BR662" t="e">
        <v>#DIV/0!</v>
      </c>
      <c r="BS662">
        <v>0.69057988367488654</v>
      </c>
      <c r="BT662">
        <v>1</v>
      </c>
      <c r="BU662">
        <v>0.93477433803189669</v>
      </c>
      <c r="BV662">
        <v>1</v>
      </c>
      <c r="BW662">
        <v>0.70973645491332671</v>
      </c>
      <c r="BX662">
        <v>0.19995412500838311</v>
      </c>
      <c r="BY662">
        <v>0.2857142857142857</v>
      </c>
      <c r="BZ662">
        <v>0.27111781888398995</v>
      </c>
      <c r="CA662">
        <v>0.79998665391896029</v>
      </c>
      <c r="CB662" t="s">
        <v>90</v>
      </c>
      <c r="CC662">
        <v>662</v>
      </c>
    </row>
    <row r="663" spans="1:81" hidden="1" x14ac:dyDescent="0.4">
      <c r="A663">
        <v>2025</v>
      </c>
      <c r="B663">
        <v>1</v>
      </c>
      <c r="C663" t="str">
        <f t="shared" si="12"/>
        <v>2025T1</v>
      </c>
      <c r="D663" t="s">
        <v>104</v>
      </c>
      <c r="E663">
        <v>0.9226011184582138</v>
      </c>
      <c r="F663" t="e">
        <v>#DIV/0!</v>
      </c>
      <c r="G663" t="e">
        <v>#DIV/0!</v>
      </c>
      <c r="H663">
        <v>0.85737545649011071</v>
      </c>
      <c r="I663" t="e">
        <v>#DIV/0!</v>
      </c>
      <c r="J663">
        <v>0.85737545649011071</v>
      </c>
      <c r="K663" t="e">
        <v>#DIV/0!</v>
      </c>
      <c r="L663">
        <v>0.884358042089747</v>
      </c>
      <c r="M663" t="e">
        <v>#DIV/0!</v>
      </c>
      <c r="N663" t="e">
        <v>#DIV/0!</v>
      </c>
      <c r="O663">
        <v>5.7388802571150331E-2</v>
      </c>
      <c r="P663" t="e">
        <v>#DIV/0!</v>
      </c>
      <c r="Q663" t="e">
        <v>#DIV/0!</v>
      </c>
      <c r="R663" t="e">
        <v>#DIV/0!</v>
      </c>
      <c r="S663">
        <v>1</v>
      </c>
      <c r="T663" t="e">
        <v>#DIV/0!</v>
      </c>
      <c r="U663">
        <v>0.7417334985798576</v>
      </c>
      <c r="V663" t="e">
        <v>#DIV/0!</v>
      </c>
      <c r="W663">
        <v>0.70189959551637371</v>
      </c>
      <c r="X663">
        <v>0.85737545649011071</v>
      </c>
      <c r="Y663">
        <v>0.93477433803189669</v>
      </c>
      <c r="Z663">
        <v>5.738880257115031E-2</v>
      </c>
      <c r="AA663">
        <v>0.18680565178585995</v>
      </c>
      <c r="AB663">
        <v>0.85737545649011071</v>
      </c>
      <c r="AC663" t="e">
        <v>#DIV/0!</v>
      </c>
      <c r="AD663" t="e">
        <v>#DIV/0!</v>
      </c>
      <c r="AE663" t="e">
        <v>#DIV/0!</v>
      </c>
      <c r="AF663" t="e">
        <v>#DIV/0!</v>
      </c>
      <c r="AG663" t="e">
        <v>#DIV/0!</v>
      </c>
      <c r="AH663" t="e">
        <v>#DIV/0!</v>
      </c>
      <c r="AI663" t="e">
        <v>#DIV/0!</v>
      </c>
      <c r="AJ663" t="e">
        <v>#DIV/0!</v>
      </c>
      <c r="AK663">
        <v>0.8069591605479608</v>
      </c>
      <c r="AL663" t="e">
        <v>#DIV/0!</v>
      </c>
      <c r="AM663">
        <v>0.70189959551637371</v>
      </c>
      <c r="AN663">
        <v>0.85737545649011071</v>
      </c>
      <c r="AO663">
        <v>1</v>
      </c>
      <c r="AP663">
        <v>0.14170096966928034</v>
      </c>
      <c r="AQ663">
        <v>0.27111781888398995</v>
      </c>
      <c r="AR663">
        <v>1</v>
      </c>
      <c r="AS663">
        <v>0.9226011184582138</v>
      </c>
      <c r="AT663" t="e">
        <v>#DIV/0!</v>
      </c>
      <c r="AU663" t="e">
        <v>#DIV/0!</v>
      </c>
      <c r="AV663" t="e">
        <v>#DIV/0!</v>
      </c>
      <c r="AW663" t="e">
        <v>#DIV/0!</v>
      </c>
      <c r="AX663" t="e">
        <v>#DIV/0!</v>
      </c>
      <c r="AY663" t="e">
        <v>#DIV/0!</v>
      </c>
      <c r="AZ663" t="e">
        <v>#DIV/0!</v>
      </c>
      <c r="BA663" t="e">
        <v>#DIV/0!</v>
      </c>
      <c r="BB663">
        <v>0.6636565191479068</v>
      </c>
      <c r="BC663" t="e">
        <v>#DIV/0!</v>
      </c>
      <c r="BD663">
        <v>0.70189959551637371</v>
      </c>
      <c r="BE663">
        <v>0.86361064415628985</v>
      </c>
      <c r="BF663">
        <v>0.86361064415628985</v>
      </c>
      <c r="BG663">
        <v>5.738880257115031E-2</v>
      </c>
      <c r="BH663">
        <v>7.7398881541786146E-2</v>
      </c>
      <c r="BI663">
        <v>0.77929847705816002</v>
      </c>
      <c r="BJ663" t="e">
        <v>#DIV/0!</v>
      </c>
      <c r="BK663" t="e">
        <v>#DIV/0!</v>
      </c>
      <c r="BL663" t="e">
        <v>#DIV/0!</v>
      </c>
      <c r="BM663" t="e">
        <v>#DIV/0!</v>
      </c>
      <c r="BN663" t="e">
        <v>#DIV/0!</v>
      </c>
      <c r="BO663" t="e">
        <v>#DIV/0!</v>
      </c>
      <c r="BP663" t="e">
        <v>#DIV/0!</v>
      </c>
      <c r="BQ663" t="e">
        <v>#DIV/0!</v>
      </c>
      <c r="BR663" t="e">
        <v>#DIV/0!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.13478768411293646</v>
      </c>
      <c r="CA663">
        <v>0</v>
      </c>
      <c r="CB663" t="s">
        <v>90</v>
      </c>
      <c r="CC663">
        <v>663</v>
      </c>
    </row>
    <row r="664" spans="1:81" hidden="1" x14ac:dyDescent="0.4">
      <c r="A664">
        <v>2025</v>
      </c>
      <c r="B664">
        <v>1</v>
      </c>
      <c r="C664" t="str">
        <f t="shared" si="12"/>
        <v>2025T1</v>
      </c>
      <c r="D664" t="s">
        <v>108</v>
      </c>
      <c r="E664">
        <v>-0.9226011184582138</v>
      </c>
      <c r="F664" t="e">
        <v>#DIV/0!</v>
      </c>
      <c r="G664" t="e">
        <v>#DIV/0!</v>
      </c>
      <c r="H664">
        <v>-0.77997657494832451</v>
      </c>
      <c r="I664" t="e">
        <v>#DIV/0!</v>
      </c>
      <c r="J664">
        <v>-0.85737545649011071</v>
      </c>
      <c r="K664" t="e">
        <v>#DIV/0!</v>
      </c>
      <c r="L664">
        <v>-0.76871608417949389</v>
      </c>
      <c r="M664" t="e">
        <v>#DIV/0!</v>
      </c>
      <c r="N664" t="e">
        <v>#DIV/0!</v>
      </c>
      <c r="O664">
        <v>0.66452087191585929</v>
      </c>
      <c r="P664" t="e">
        <v>#DIV/0!</v>
      </c>
      <c r="Q664" t="e">
        <v>#DIV/0!</v>
      </c>
      <c r="R664" t="e">
        <v>#DIV/0!</v>
      </c>
      <c r="S664">
        <v>-1</v>
      </c>
      <c r="T664" t="e">
        <v>#DIV/0!</v>
      </c>
      <c r="U664">
        <v>-0.66433461703807151</v>
      </c>
      <c r="V664" t="e">
        <v>#DIV/0!</v>
      </c>
      <c r="W664">
        <v>-0.62450071397458751</v>
      </c>
      <c r="X664">
        <v>-0.77997657494832451</v>
      </c>
      <c r="Y664">
        <v>-0.93477433803189669</v>
      </c>
      <c r="Z664">
        <v>-5.738880257115031E-2</v>
      </c>
      <c r="AA664">
        <v>-0.1094067702440738</v>
      </c>
      <c r="AB664">
        <v>-0.77997657494832451</v>
      </c>
      <c r="AC664" t="e">
        <v>#DIV/0!</v>
      </c>
      <c r="AD664" t="e">
        <v>#DIV/0!</v>
      </c>
      <c r="AE664" t="e">
        <v>#DIV/0!</v>
      </c>
      <c r="AF664" t="e">
        <v>#DIV/0!</v>
      </c>
      <c r="AG664" t="e">
        <v>#DIV/0!</v>
      </c>
      <c r="AH664" t="e">
        <v>#DIV/0!</v>
      </c>
      <c r="AI664" t="e">
        <v>#DIV/0!</v>
      </c>
      <c r="AJ664" t="e">
        <v>#DIV/0!</v>
      </c>
      <c r="AK664">
        <v>-0.72956027900617459</v>
      </c>
      <c r="AL664" t="e">
        <v>#DIV/0!</v>
      </c>
      <c r="AM664">
        <v>-0.54018854687645756</v>
      </c>
      <c r="AN664">
        <v>-0.77997657494832451</v>
      </c>
      <c r="AO664">
        <v>-1</v>
      </c>
      <c r="AP664">
        <v>-0.14170096966928034</v>
      </c>
      <c r="AQ664">
        <v>-0.1937189373422038</v>
      </c>
      <c r="AR664">
        <v>-1</v>
      </c>
      <c r="AS664">
        <v>-0.8452022369164276</v>
      </c>
      <c r="AT664" t="e">
        <v>#DIV/0!</v>
      </c>
      <c r="AU664" t="e">
        <v>#DIV/0!</v>
      </c>
      <c r="AV664" t="e">
        <v>#DIV/0!</v>
      </c>
      <c r="AW664" t="e">
        <v>#DIV/0!</v>
      </c>
      <c r="AX664" t="e">
        <v>#DIV/0!</v>
      </c>
      <c r="AY664" t="e">
        <v>#DIV/0!</v>
      </c>
      <c r="AZ664" t="e">
        <v>#DIV/0!</v>
      </c>
      <c r="BA664" t="e">
        <v>#DIV/0!</v>
      </c>
      <c r="BB664">
        <v>-0.6636565191479068</v>
      </c>
      <c r="BC664" t="e">
        <v>#DIV/0!</v>
      </c>
      <c r="BD664">
        <v>-0.62450071397458751</v>
      </c>
      <c r="BE664">
        <v>-0.86361064415628985</v>
      </c>
      <c r="BF664">
        <v>-0.86361064415628985</v>
      </c>
      <c r="BG664">
        <v>-5.738880257115031E-2</v>
      </c>
      <c r="BH664">
        <v>-2.0010078970635822E-2</v>
      </c>
      <c r="BI664">
        <v>-0.77929847705816002</v>
      </c>
      <c r="BJ664" t="e">
        <v>#DIV/0!</v>
      </c>
      <c r="BK664" t="e">
        <v>#DIV/0!</v>
      </c>
      <c r="BL664" t="e">
        <v>#DIV/0!</v>
      </c>
      <c r="BM664" t="e">
        <v>#DIV/0!</v>
      </c>
      <c r="BN664" t="e">
        <v>#DIV/0!</v>
      </c>
      <c r="BO664" t="e">
        <v>#DIV/0!</v>
      </c>
      <c r="BP664" t="e">
        <v>#DIV/0!</v>
      </c>
      <c r="BQ664" t="e">
        <v>#DIV/0!</v>
      </c>
      <c r="BR664" t="e">
        <v>#DIV/0!</v>
      </c>
      <c r="BS664">
        <v>0.30942011632511346</v>
      </c>
      <c r="BT664">
        <v>0</v>
      </c>
      <c r="BU664">
        <v>6.5225661968103185E-2</v>
      </c>
      <c r="BV664">
        <v>0</v>
      </c>
      <c r="BW664">
        <v>0.2902635450866734</v>
      </c>
      <c r="BX664">
        <v>0.80004587499161695</v>
      </c>
      <c r="BY664">
        <v>0.7142857142857143</v>
      </c>
      <c r="BZ664">
        <v>0.45930681289013703</v>
      </c>
      <c r="CA664">
        <v>0.20001334608103966</v>
      </c>
      <c r="CB664" t="s">
        <v>90</v>
      </c>
      <c r="CC664">
        <v>664</v>
      </c>
    </row>
    <row r="665" spans="1:81" hidden="1" x14ac:dyDescent="0.4">
      <c r="A665">
        <v>2025</v>
      </c>
      <c r="B665">
        <v>1</v>
      </c>
      <c r="C665" t="str">
        <f t="shared" si="12"/>
        <v>2025T1</v>
      </c>
      <c r="D665" t="s">
        <v>102</v>
      </c>
      <c r="E665">
        <v>0</v>
      </c>
      <c r="F665" t="e">
        <v>#DIV/0!</v>
      </c>
      <c r="G665" t="e">
        <v>#DIV/0!</v>
      </c>
      <c r="H665">
        <v>0.23557597891118226</v>
      </c>
      <c r="I665" t="e">
        <v>#DIV/0!</v>
      </c>
      <c r="J665">
        <v>0.23557597891118229</v>
      </c>
      <c r="K665" t="e">
        <v>#DIV/0!</v>
      </c>
      <c r="L665">
        <v>0.23557597891118226</v>
      </c>
      <c r="M665" t="e">
        <v>#DIV/0!</v>
      </c>
      <c r="N665" t="e">
        <v>#DIV/0!</v>
      </c>
      <c r="O665">
        <v>0</v>
      </c>
      <c r="P665" t="e">
        <v>#DIV/0!</v>
      </c>
      <c r="Q665" t="e">
        <v>#DIV/0!</v>
      </c>
      <c r="R665" t="e">
        <v>#DIV/0!</v>
      </c>
      <c r="S665">
        <v>0.23557597891118226</v>
      </c>
      <c r="T665" t="e">
        <v>#DIV/0!</v>
      </c>
      <c r="U665">
        <v>0.47180904561662423</v>
      </c>
      <c r="V665" t="e">
        <v>#DIV/0!</v>
      </c>
      <c r="W665">
        <v>0.23557597891118229</v>
      </c>
      <c r="X665">
        <v>0.70738502452780661</v>
      </c>
      <c r="Y665">
        <v>0.23557597891118229</v>
      </c>
      <c r="Z665">
        <v>0</v>
      </c>
      <c r="AA665">
        <v>0.23557597891118229</v>
      </c>
      <c r="AB665">
        <v>0.23557597891118229</v>
      </c>
      <c r="AC665" t="e">
        <v>#DIV/0!</v>
      </c>
      <c r="AD665" t="e">
        <v>#DIV/0!</v>
      </c>
      <c r="AE665" t="e">
        <v>#DIV/0!</v>
      </c>
      <c r="AF665" t="e">
        <v>#DIV/0!</v>
      </c>
      <c r="AG665" t="e">
        <v>#DIV/0!</v>
      </c>
      <c r="AH665" t="e">
        <v>#DIV/0!</v>
      </c>
      <c r="AI665" t="e">
        <v>#DIV/0!</v>
      </c>
      <c r="AJ665" t="e">
        <v>#DIV/0!</v>
      </c>
      <c r="AK665">
        <v>0.98957963501412305</v>
      </c>
      <c r="AL665" t="e">
        <v>#DIV/0!</v>
      </c>
      <c r="AM665">
        <v>0.23557597891118229</v>
      </c>
      <c r="AN665">
        <v>0.70738502452780661</v>
      </c>
      <c r="AO665">
        <v>0.70738502452780661</v>
      </c>
      <c r="AP665">
        <v>0</v>
      </c>
      <c r="AQ665">
        <v>0.23557597891118229</v>
      </c>
      <c r="AR665">
        <v>0</v>
      </c>
      <c r="AS665">
        <v>0.51777058939749876</v>
      </c>
      <c r="AT665" t="e">
        <v>#DIV/0!</v>
      </c>
      <c r="AU665" t="e">
        <v>#DIV/0!</v>
      </c>
      <c r="AV665" t="e">
        <v>#DIV/0!</v>
      </c>
      <c r="AW665" t="e">
        <v>#DIV/0!</v>
      </c>
      <c r="AX665" t="e">
        <v>#DIV/0!</v>
      </c>
      <c r="AY665" t="e">
        <v>#DIV/0!</v>
      </c>
      <c r="AZ665" t="e">
        <v>#DIV/0!</v>
      </c>
      <c r="BA665" t="e">
        <v>#DIV/0!</v>
      </c>
      <c r="BB665">
        <v>0.98957963501412305</v>
      </c>
      <c r="BC665" t="e">
        <v>#DIV/0!</v>
      </c>
      <c r="BD665">
        <v>0.23557597891118229</v>
      </c>
      <c r="BE665">
        <v>0.70738502452780661</v>
      </c>
      <c r="BF665">
        <v>0.70738502452780661</v>
      </c>
      <c r="BG665">
        <v>0</v>
      </c>
      <c r="BH665">
        <v>0.23557597891118229</v>
      </c>
      <c r="BI665">
        <v>0.51777058939749876</v>
      </c>
      <c r="BJ665" t="e">
        <v>#DIV/0!</v>
      </c>
      <c r="BK665" t="e">
        <v>#DIV/0!</v>
      </c>
      <c r="BL665" t="e">
        <v>#DIV/0!</v>
      </c>
      <c r="BM665" t="e">
        <v>#DIV/0!</v>
      </c>
      <c r="BN665" t="e">
        <v>#DIV/0!</v>
      </c>
      <c r="BO665" t="e">
        <v>#DIV/0!</v>
      </c>
      <c r="BP665" t="e">
        <v>#DIV/0!</v>
      </c>
      <c r="BQ665" t="e">
        <v>#DIV/0!</v>
      </c>
      <c r="BR665" t="e">
        <v>#DIV/0!</v>
      </c>
      <c r="BS665">
        <v>0.52819095438337571</v>
      </c>
      <c r="BT665">
        <v>0.5</v>
      </c>
      <c r="BU665">
        <v>0.51777058939749876</v>
      </c>
      <c r="BV665">
        <v>0.5</v>
      </c>
      <c r="BW665">
        <v>0.2821946104863165</v>
      </c>
      <c r="BX665">
        <v>0.70738502452780661</v>
      </c>
      <c r="BY665">
        <v>1</v>
      </c>
      <c r="BZ665">
        <v>0.75400365610294084</v>
      </c>
      <c r="CA665">
        <v>1.0420364985876994E-2</v>
      </c>
      <c r="CB665" t="s">
        <v>100</v>
      </c>
      <c r="CC665">
        <v>665</v>
      </c>
    </row>
    <row r="666" spans="1:81" hidden="1" x14ac:dyDescent="0.4">
      <c r="A666">
        <v>2025</v>
      </c>
      <c r="B666">
        <v>1</v>
      </c>
      <c r="C666" t="str">
        <f t="shared" si="12"/>
        <v>2025T1</v>
      </c>
      <c r="D666" t="s">
        <v>103</v>
      </c>
      <c r="E666">
        <v>0.98957963501412305</v>
      </c>
      <c r="F666" t="e">
        <v>#DIV/0!</v>
      </c>
      <c r="G666" t="e">
        <v>#DIV/0!</v>
      </c>
      <c r="H666">
        <v>0.47180904561662423</v>
      </c>
      <c r="I666" t="e">
        <v>#DIV/0!</v>
      </c>
      <c r="J666">
        <v>0.75400365610294084</v>
      </c>
      <c r="K666" t="e">
        <v>#DIV/0!</v>
      </c>
      <c r="L666">
        <v>0.48222941060250119</v>
      </c>
      <c r="M666" t="e">
        <v>#DIV/0!</v>
      </c>
      <c r="N666" t="e">
        <v>#DIV/0!</v>
      </c>
      <c r="O666">
        <v>0.98957963501412305</v>
      </c>
      <c r="P666" t="e">
        <v>#DIV/0!</v>
      </c>
      <c r="Q666" t="e">
        <v>#DIV/0!</v>
      </c>
      <c r="R666" t="e">
        <v>#DIV/0!</v>
      </c>
      <c r="S666">
        <v>0.47180904561662423</v>
      </c>
      <c r="T666" t="e">
        <v>#DIV/0!</v>
      </c>
      <c r="U666">
        <v>0.23557597891118226</v>
      </c>
      <c r="V666" t="e">
        <v>#DIV/0!</v>
      </c>
      <c r="W666">
        <v>0.7644240210888178</v>
      </c>
      <c r="X666">
        <v>0.2821946104863165</v>
      </c>
      <c r="Y666">
        <v>0.75400365610294084</v>
      </c>
      <c r="Z666">
        <v>1</v>
      </c>
      <c r="AA666">
        <v>0.7644240210888178</v>
      </c>
      <c r="AB666">
        <v>0.75400365610294084</v>
      </c>
      <c r="AC666" t="e">
        <v>#DIV/0!</v>
      </c>
      <c r="AD666" t="e">
        <v>#DIV/0!</v>
      </c>
      <c r="AE666" t="e">
        <v>#DIV/0!</v>
      </c>
      <c r="AF666" t="e">
        <v>#DIV/0!</v>
      </c>
      <c r="AG666" t="e">
        <v>#DIV/0!</v>
      </c>
      <c r="AH666" t="e">
        <v>#DIV/0!</v>
      </c>
      <c r="AI666" t="e">
        <v>#DIV/0!</v>
      </c>
      <c r="AJ666" t="e">
        <v>#DIV/0!</v>
      </c>
      <c r="AK666">
        <v>0</v>
      </c>
      <c r="AL666" t="e">
        <v>#DIV/0!</v>
      </c>
      <c r="AM666">
        <v>0.7644240210888178</v>
      </c>
      <c r="AN666">
        <v>0.2821946104863165</v>
      </c>
      <c r="AO666">
        <v>0.2821946104863165</v>
      </c>
      <c r="AP666">
        <v>1</v>
      </c>
      <c r="AQ666">
        <v>0.7644240210888178</v>
      </c>
      <c r="AR666">
        <v>0</v>
      </c>
      <c r="AS666">
        <v>0.47180904561662429</v>
      </c>
      <c r="AT666" t="e">
        <v>#DIV/0!</v>
      </c>
      <c r="AU666" t="e">
        <v>#DIV/0!</v>
      </c>
      <c r="AV666" t="e">
        <v>#DIV/0!</v>
      </c>
      <c r="AW666" t="e">
        <v>#DIV/0!</v>
      </c>
      <c r="AX666" t="e">
        <v>#DIV/0!</v>
      </c>
      <c r="AY666" t="e">
        <v>#DIV/0!</v>
      </c>
      <c r="AZ666" t="e">
        <v>#DIV/0!</v>
      </c>
      <c r="BA666" t="e">
        <v>#DIV/0!</v>
      </c>
      <c r="BB666">
        <v>0</v>
      </c>
      <c r="BC666" t="e">
        <v>#DIV/0!</v>
      </c>
      <c r="BD666">
        <v>0.7644240210888178</v>
      </c>
      <c r="BE666">
        <v>0.29261497547219351</v>
      </c>
      <c r="BF666">
        <v>0.29261497547219351</v>
      </c>
      <c r="BG666">
        <v>1</v>
      </c>
      <c r="BH666">
        <v>0.7644240210888178</v>
      </c>
      <c r="BI666">
        <v>0.47180904561662429</v>
      </c>
      <c r="BJ666" t="e">
        <v>#DIV/0!</v>
      </c>
      <c r="BK666" t="e">
        <v>#DIV/0!</v>
      </c>
      <c r="BL666" t="e">
        <v>#DIV/0!</v>
      </c>
      <c r="BM666" t="e">
        <v>#DIV/0!</v>
      </c>
      <c r="BN666" t="e">
        <v>#DIV/0!</v>
      </c>
      <c r="BO666" t="e">
        <v>#DIV/0!</v>
      </c>
      <c r="BP666" t="e">
        <v>#DIV/0!</v>
      </c>
      <c r="BQ666" t="e">
        <v>#DIV/0!</v>
      </c>
      <c r="BR666" t="e">
        <v>#DIV/0!</v>
      </c>
      <c r="BS666">
        <v>0.47180904561662423</v>
      </c>
      <c r="BT666">
        <v>0.5</v>
      </c>
      <c r="BU666">
        <v>0.48222941060250124</v>
      </c>
      <c r="BV666">
        <v>0.5</v>
      </c>
      <c r="BW666">
        <v>0.71780538951368356</v>
      </c>
      <c r="BX666">
        <v>0.29261497547219351</v>
      </c>
      <c r="BY666">
        <v>0</v>
      </c>
      <c r="BZ666">
        <v>1.0420364985876994E-2</v>
      </c>
      <c r="CA666">
        <v>0.75400365610294084</v>
      </c>
      <c r="CB666" t="s">
        <v>100</v>
      </c>
      <c r="CC666">
        <v>666</v>
      </c>
    </row>
    <row r="667" spans="1:81" hidden="1" x14ac:dyDescent="0.4">
      <c r="A667">
        <v>2025</v>
      </c>
      <c r="B667">
        <v>1</v>
      </c>
      <c r="C667" t="str">
        <f t="shared" si="12"/>
        <v>2025T1</v>
      </c>
      <c r="D667" t="s">
        <v>104</v>
      </c>
      <c r="E667">
        <v>1.0420364985876994E-2</v>
      </c>
      <c r="F667" t="e">
        <v>#DIV/0!</v>
      </c>
      <c r="G667" t="e">
        <v>#DIV/0!</v>
      </c>
      <c r="H667">
        <v>0.29261497547219351</v>
      </c>
      <c r="I667" t="e">
        <v>#DIV/0!</v>
      </c>
      <c r="J667">
        <v>1.0420364985876994E-2</v>
      </c>
      <c r="K667" t="e">
        <v>#DIV/0!</v>
      </c>
      <c r="L667">
        <v>0.2821946104863165</v>
      </c>
      <c r="M667" t="e">
        <v>#DIV/0!</v>
      </c>
      <c r="N667" t="e">
        <v>#DIV/0!</v>
      </c>
      <c r="O667">
        <v>1.0420364985876994E-2</v>
      </c>
      <c r="P667" t="e">
        <v>#DIV/0!</v>
      </c>
      <c r="Q667" t="e">
        <v>#DIV/0!</v>
      </c>
      <c r="R667" t="e">
        <v>#DIV/0!</v>
      </c>
      <c r="S667">
        <v>0.29261497547219351</v>
      </c>
      <c r="T667" t="e">
        <v>#DIV/0!</v>
      </c>
      <c r="U667">
        <v>0.29261497547219351</v>
      </c>
      <c r="V667" t="e">
        <v>#DIV/0!</v>
      </c>
      <c r="W667">
        <v>0</v>
      </c>
      <c r="X667">
        <v>1.0420364985876993E-2</v>
      </c>
      <c r="Y667">
        <v>1.0420364985876994E-2</v>
      </c>
      <c r="Z667">
        <v>0</v>
      </c>
      <c r="AA667">
        <v>0</v>
      </c>
      <c r="AB667">
        <v>1.0420364985876994E-2</v>
      </c>
      <c r="AC667" t="e">
        <v>#DIV/0!</v>
      </c>
      <c r="AD667" t="e">
        <v>#DIV/0!</v>
      </c>
      <c r="AE667" t="e">
        <v>#DIV/0!</v>
      </c>
      <c r="AF667" t="e">
        <v>#DIV/0!</v>
      </c>
      <c r="AG667" t="e">
        <v>#DIV/0!</v>
      </c>
      <c r="AH667" t="e">
        <v>#DIV/0!</v>
      </c>
      <c r="AI667" t="e">
        <v>#DIV/0!</v>
      </c>
      <c r="AJ667" t="e">
        <v>#DIV/0!</v>
      </c>
      <c r="AK667">
        <v>1.0420364985876994E-2</v>
      </c>
      <c r="AL667" t="e">
        <v>#DIV/0!</v>
      </c>
      <c r="AM667">
        <v>0</v>
      </c>
      <c r="AN667">
        <v>1.0420364985876993E-2</v>
      </c>
      <c r="AO667">
        <v>1.0420364985876993E-2</v>
      </c>
      <c r="AP667">
        <v>0</v>
      </c>
      <c r="AQ667">
        <v>0</v>
      </c>
      <c r="AR667">
        <v>1</v>
      </c>
      <c r="AS667">
        <v>1.0420364985876994E-2</v>
      </c>
      <c r="AT667" t="e">
        <v>#DIV/0!</v>
      </c>
      <c r="AU667" t="e">
        <v>#DIV/0!</v>
      </c>
      <c r="AV667" t="e">
        <v>#DIV/0!</v>
      </c>
      <c r="AW667" t="e">
        <v>#DIV/0!</v>
      </c>
      <c r="AX667" t="e">
        <v>#DIV/0!</v>
      </c>
      <c r="AY667" t="e">
        <v>#DIV/0!</v>
      </c>
      <c r="AZ667" t="e">
        <v>#DIV/0!</v>
      </c>
      <c r="BA667" t="e">
        <v>#DIV/0!</v>
      </c>
      <c r="BB667">
        <v>1.0420364985876994E-2</v>
      </c>
      <c r="BC667" t="e">
        <v>#DIV/0!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1.0420364985876994E-2</v>
      </c>
      <c r="BJ667" t="e">
        <v>#DIV/0!</v>
      </c>
      <c r="BK667" t="e">
        <v>#DIV/0!</v>
      </c>
      <c r="BL667" t="e">
        <v>#DIV/0!</v>
      </c>
      <c r="BM667" t="e">
        <v>#DIV/0!</v>
      </c>
      <c r="BN667" t="e">
        <v>#DIV/0!</v>
      </c>
      <c r="BO667" t="e">
        <v>#DIV/0!</v>
      </c>
      <c r="BP667" t="e">
        <v>#DIV/0!</v>
      </c>
      <c r="BQ667" t="e">
        <v>#DIV/0!</v>
      </c>
      <c r="BR667" t="e">
        <v>#DIV/0!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.23557597891118229</v>
      </c>
      <c r="CA667">
        <v>0.23557597891118229</v>
      </c>
      <c r="CB667" t="s">
        <v>100</v>
      </c>
      <c r="CC667">
        <v>667</v>
      </c>
    </row>
    <row r="668" spans="1:81" hidden="1" x14ac:dyDescent="0.4">
      <c r="A668">
        <v>2025</v>
      </c>
      <c r="B668">
        <v>1</v>
      </c>
      <c r="C668" t="str">
        <f t="shared" si="12"/>
        <v>2025T1</v>
      </c>
      <c r="D668" t="s">
        <v>108</v>
      </c>
      <c r="E668">
        <v>-1.0420364985876994E-2</v>
      </c>
      <c r="F668" t="e">
        <v>#DIV/0!</v>
      </c>
      <c r="G668" t="e">
        <v>#DIV/0!</v>
      </c>
      <c r="H668">
        <v>-5.7038996561011246E-2</v>
      </c>
      <c r="I668" t="e">
        <v>#DIV/0!</v>
      </c>
      <c r="J668">
        <v>0.22515561392530528</v>
      </c>
      <c r="K668" t="e">
        <v>#DIV/0!</v>
      </c>
      <c r="L668">
        <v>-4.6618631575134239E-2</v>
      </c>
      <c r="M668" t="e">
        <v>#DIV/0!</v>
      </c>
      <c r="N668" t="e">
        <v>#DIV/0!</v>
      </c>
      <c r="O668">
        <v>-1.0420364985876994E-2</v>
      </c>
      <c r="P668" t="e">
        <v>#DIV/0!</v>
      </c>
      <c r="Q668" t="e">
        <v>#DIV/0!</v>
      </c>
      <c r="R668" t="e">
        <v>#DIV/0!</v>
      </c>
      <c r="S668">
        <v>-5.7038996561011246E-2</v>
      </c>
      <c r="T668" t="e">
        <v>#DIV/0!</v>
      </c>
      <c r="U668">
        <v>0.17919407014443073</v>
      </c>
      <c r="V668" t="e">
        <v>#DIV/0!</v>
      </c>
      <c r="W668">
        <v>0.23557597891118229</v>
      </c>
      <c r="X668">
        <v>0.69696465954192965</v>
      </c>
      <c r="Y668">
        <v>0.22515561392530528</v>
      </c>
      <c r="Z668">
        <v>0</v>
      </c>
      <c r="AA668">
        <v>0.23557597891118229</v>
      </c>
      <c r="AB668">
        <v>0.22515561392530528</v>
      </c>
      <c r="AC668" t="e">
        <v>#DIV/0!</v>
      </c>
      <c r="AD668" t="e">
        <v>#DIV/0!</v>
      </c>
      <c r="AE668" t="e">
        <v>#DIV/0!</v>
      </c>
      <c r="AF668" t="e">
        <v>#DIV/0!</v>
      </c>
      <c r="AG668" t="e">
        <v>#DIV/0!</v>
      </c>
      <c r="AH668" t="e">
        <v>#DIV/0!</v>
      </c>
      <c r="AI668" t="e">
        <v>#DIV/0!</v>
      </c>
      <c r="AJ668" t="e">
        <v>#DIV/0!</v>
      </c>
      <c r="AK668">
        <v>0.9791592700282461</v>
      </c>
      <c r="AL668" t="e">
        <v>#DIV/0!</v>
      </c>
      <c r="AM668">
        <v>0.23557597891118229</v>
      </c>
      <c r="AN668">
        <v>0.69696465954192965</v>
      </c>
      <c r="AO668">
        <v>0.69696465954192965</v>
      </c>
      <c r="AP668">
        <v>0</v>
      </c>
      <c r="AQ668">
        <v>0.23557597891118229</v>
      </c>
      <c r="AR668">
        <v>-1</v>
      </c>
      <c r="AS668">
        <v>0.50735022441162181</v>
      </c>
      <c r="AT668" t="e">
        <v>#DIV/0!</v>
      </c>
      <c r="AU668" t="e">
        <v>#DIV/0!</v>
      </c>
      <c r="AV668" t="e">
        <v>#DIV/0!</v>
      </c>
      <c r="AW668" t="e">
        <v>#DIV/0!</v>
      </c>
      <c r="AX668" t="e">
        <v>#DIV/0!</v>
      </c>
      <c r="AY668" t="e">
        <v>#DIV/0!</v>
      </c>
      <c r="AZ668" t="e">
        <v>#DIV/0!</v>
      </c>
      <c r="BA668" t="e">
        <v>#DIV/0!</v>
      </c>
      <c r="BB668">
        <v>0.9791592700282461</v>
      </c>
      <c r="BC668" t="e">
        <v>#DIV/0!</v>
      </c>
      <c r="BD668">
        <v>0.23557597891118229</v>
      </c>
      <c r="BE668">
        <v>0.70738502452780661</v>
      </c>
      <c r="BF668">
        <v>0.70738502452780661</v>
      </c>
      <c r="BG668">
        <v>0</v>
      </c>
      <c r="BH668">
        <v>0.23557597891118229</v>
      </c>
      <c r="BI668">
        <v>0.50735022441162181</v>
      </c>
      <c r="BJ668" t="e">
        <v>#DIV/0!</v>
      </c>
      <c r="BK668" t="e">
        <v>#DIV/0!</v>
      </c>
      <c r="BL668" t="e">
        <v>#DIV/0!</v>
      </c>
      <c r="BM668" t="e">
        <v>#DIV/0!</v>
      </c>
      <c r="BN668" t="e">
        <v>#DIV/0!</v>
      </c>
      <c r="BO668" t="e">
        <v>#DIV/0!</v>
      </c>
      <c r="BP668" t="e">
        <v>#DIV/0!</v>
      </c>
      <c r="BQ668" t="e">
        <v>#DIV/0!</v>
      </c>
      <c r="BR668" t="e">
        <v>#DIV/0!</v>
      </c>
      <c r="BS668">
        <v>0.52819095438337571</v>
      </c>
      <c r="BT668">
        <v>0.5</v>
      </c>
      <c r="BU668">
        <v>0.51777058939749876</v>
      </c>
      <c r="BV668">
        <v>0.5</v>
      </c>
      <c r="BW668">
        <v>0.2821946104863165</v>
      </c>
      <c r="BX668">
        <v>0.70738502452780661</v>
      </c>
      <c r="BY668">
        <v>1</v>
      </c>
      <c r="BZ668">
        <v>0.51842767719175853</v>
      </c>
      <c r="CA668">
        <v>-0.22515561392530528</v>
      </c>
      <c r="CB668" t="s">
        <v>100</v>
      </c>
      <c r="CC668">
        <v>668</v>
      </c>
    </row>
    <row r="669" spans="1:81" hidden="1" x14ac:dyDescent="0.4">
      <c r="A669">
        <v>2025</v>
      </c>
      <c r="B669">
        <v>1</v>
      </c>
      <c r="C669" t="str">
        <f t="shared" si="12"/>
        <v>2025T1</v>
      </c>
      <c r="D669" t="s">
        <v>102</v>
      </c>
      <c r="E669">
        <v>0</v>
      </c>
      <c r="F669" t="e">
        <v>#DIV/0!</v>
      </c>
      <c r="G669" t="e">
        <v>#DIV/0!</v>
      </c>
      <c r="H669">
        <v>0</v>
      </c>
      <c r="I669" t="e">
        <v>#DIV/0!</v>
      </c>
      <c r="J669">
        <v>0</v>
      </c>
      <c r="K669" t="e">
        <v>#DIV/0!</v>
      </c>
      <c r="L669">
        <v>0</v>
      </c>
      <c r="M669" t="e">
        <v>#DIV/0!</v>
      </c>
      <c r="N669" t="e">
        <v>#DIV/0!</v>
      </c>
      <c r="O669">
        <v>0</v>
      </c>
      <c r="P669" t="e">
        <v>#DIV/0!</v>
      </c>
      <c r="Q669" t="e">
        <v>#DIV/0!</v>
      </c>
      <c r="R669" t="e">
        <v>#DIV/0!</v>
      </c>
      <c r="S669">
        <v>0</v>
      </c>
      <c r="T669" t="e">
        <v>#DIV/0!</v>
      </c>
      <c r="U669">
        <v>4.2240816506210983E-2</v>
      </c>
      <c r="V669" t="e">
        <v>#DIV/0!</v>
      </c>
      <c r="W669">
        <v>0</v>
      </c>
      <c r="X669">
        <v>0</v>
      </c>
      <c r="Y669">
        <v>0</v>
      </c>
      <c r="Z669">
        <v>0</v>
      </c>
      <c r="AA669">
        <v>0.34874441362615166</v>
      </c>
      <c r="AB669">
        <v>0</v>
      </c>
      <c r="AC669" t="e">
        <v>#DIV/0!</v>
      </c>
      <c r="AD669" t="e">
        <v>#DIV/0!</v>
      </c>
      <c r="AE669" t="e">
        <v>#DIV/0!</v>
      </c>
      <c r="AF669" t="e">
        <v>#DIV/0!</v>
      </c>
      <c r="AG669" t="e">
        <v>#DIV/0!</v>
      </c>
      <c r="AH669" t="e">
        <v>#DIV/0!</v>
      </c>
      <c r="AI669" t="e">
        <v>#DIV/0!</v>
      </c>
      <c r="AJ669" t="e">
        <v>#DIV/0!</v>
      </c>
      <c r="AK669">
        <v>8.6234441728145469E-2</v>
      </c>
      <c r="AL669" t="e">
        <v>#DIV/0!</v>
      </c>
      <c r="AM669">
        <v>0</v>
      </c>
      <c r="AN669">
        <v>0</v>
      </c>
      <c r="AO669">
        <v>0</v>
      </c>
      <c r="AP669">
        <v>0</v>
      </c>
      <c r="AQ669">
        <v>0.39488312651162</v>
      </c>
      <c r="AR669">
        <v>0.16400746255487805</v>
      </c>
      <c r="AS669">
        <v>8.0050291932732866E-3</v>
      </c>
      <c r="AT669" t="e">
        <v>#DIV/0!</v>
      </c>
      <c r="AU669" t="e">
        <v>#DIV/0!</v>
      </c>
      <c r="AV669" t="e">
        <v>#DIV/0!</v>
      </c>
      <c r="AW669" t="e">
        <v>#DIV/0!</v>
      </c>
      <c r="AX669" t="e">
        <v>#DIV/0!</v>
      </c>
      <c r="AY669" t="e">
        <v>#DIV/0!</v>
      </c>
      <c r="AZ669" t="e">
        <v>#DIV/0!</v>
      </c>
      <c r="BA669" t="e">
        <v>#DIV/0!</v>
      </c>
      <c r="BB669">
        <v>8.3916257638798897E-2</v>
      </c>
      <c r="BC669" t="e">
        <v>#DIV/0!</v>
      </c>
      <c r="BD669">
        <v>0</v>
      </c>
      <c r="BE669">
        <v>0</v>
      </c>
      <c r="BF669">
        <v>0</v>
      </c>
      <c r="BG669">
        <v>0</v>
      </c>
      <c r="BH669">
        <v>0.20624827906108903</v>
      </c>
      <c r="BI669">
        <v>0</v>
      </c>
      <c r="BJ669" t="e">
        <v>#DIV/0!</v>
      </c>
      <c r="BK669" t="e">
        <v>#DIV/0!</v>
      </c>
      <c r="BL669" t="e">
        <v>#DIV/0!</v>
      </c>
      <c r="BM669" t="e">
        <v>#DIV/0!</v>
      </c>
      <c r="BN669" t="e">
        <v>#DIV/0!</v>
      </c>
      <c r="BO669" t="e">
        <v>#DIV/0!</v>
      </c>
      <c r="BP669" t="e">
        <v>#DIV/0!</v>
      </c>
      <c r="BQ669" t="e">
        <v>#DIV/0!</v>
      </c>
      <c r="BR669" t="e">
        <v>#DIV/0!</v>
      </c>
      <c r="BS669">
        <v>0.65439428077044748</v>
      </c>
      <c r="BT669">
        <v>0.27272727272727271</v>
      </c>
      <c r="BU669">
        <v>8.6234441728145469E-2</v>
      </c>
      <c r="BV669">
        <v>0</v>
      </c>
      <c r="BW669">
        <v>0.57169718058455588</v>
      </c>
      <c r="BX669">
        <v>0.65320235819730177</v>
      </c>
      <c r="BY669">
        <v>0.81818181818181823</v>
      </c>
      <c r="BZ669">
        <v>0.34874441362615172</v>
      </c>
      <c r="CA669">
        <v>0.25592874938695026</v>
      </c>
      <c r="CB669" t="s">
        <v>98</v>
      </c>
      <c r="CC669">
        <v>669</v>
      </c>
    </row>
    <row r="670" spans="1:81" hidden="1" x14ac:dyDescent="0.4">
      <c r="A670">
        <v>2025</v>
      </c>
      <c r="B670">
        <v>1</v>
      </c>
      <c r="C670" t="str">
        <f t="shared" si="12"/>
        <v>2025T1</v>
      </c>
      <c r="D670" t="s">
        <v>103</v>
      </c>
      <c r="E670">
        <v>0.45438843566918607</v>
      </c>
      <c r="F670" t="e">
        <v>#DIV/0!</v>
      </c>
      <c r="G670" t="e">
        <v>#DIV/0!</v>
      </c>
      <c r="H670">
        <v>0.36871488008361825</v>
      </c>
      <c r="I670" t="e">
        <v>#DIV/0!</v>
      </c>
      <c r="J670">
        <v>0.36600890627750676</v>
      </c>
      <c r="K670" t="e">
        <v>#DIV/0!</v>
      </c>
      <c r="L670">
        <v>0.85025248768100992</v>
      </c>
      <c r="M670" t="e">
        <v>#DIV/0!</v>
      </c>
      <c r="N670" t="e">
        <v>#DIV/0!</v>
      </c>
      <c r="O670">
        <v>0.28078340834346122</v>
      </c>
      <c r="P670" t="e">
        <v>#DIV/0!</v>
      </c>
      <c r="Q670" t="e">
        <v>#DIV/0!</v>
      </c>
      <c r="R670" t="e">
        <v>#DIV/0!</v>
      </c>
      <c r="S670">
        <v>0.36600890627750676</v>
      </c>
      <c r="T670" t="e">
        <v>#DIV/0!</v>
      </c>
      <c r="U670">
        <v>0.5983037668682526</v>
      </c>
      <c r="V670" t="e">
        <v>#DIV/0!</v>
      </c>
      <c r="W670">
        <v>0.81742625716659978</v>
      </c>
      <c r="X670">
        <v>0.38728116036214044</v>
      </c>
      <c r="Y670">
        <v>0.47295471594770827</v>
      </c>
      <c r="Z670">
        <v>1</v>
      </c>
      <c r="AA670">
        <v>0.60100974067436397</v>
      </c>
      <c r="AB670">
        <v>0.43071389944149729</v>
      </c>
      <c r="AC670" t="e">
        <v>#DIV/0!</v>
      </c>
      <c r="AD670" t="e">
        <v>#DIV/0!</v>
      </c>
      <c r="AE670" t="e">
        <v>#DIV/0!</v>
      </c>
      <c r="AF670" t="e">
        <v>#DIV/0!</v>
      </c>
      <c r="AG670" t="e">
        <v>#DIV/0!</v>
      </c>
      <c r="AH670" t="e">
        <v>#DIV/0!</v>
      </c>
      <c r="AI670" t="e">
        <v>#DIV/0!</v>
      </c>
      <c r="AJ670" t="e">
        <v>#DIV/0!</v>
      </c>
      <c r="AK670">
        <v>0.36600890627750671</v>
      </c>
      <c r="AL670" t="e">
        <v>#DIV/0!</v>
      </c>
      <c r="AM670">
        <v>0.81742625716659978</v>
      </c>
      <c r="AN670">
        <v>0.46280459909090116</v>
      </c>
      <c r="AO670">
        <v>0.53261784820405822</v>
      </c>
      <c r="AP670">
        <v>0.95775918349378897</v>
      </c>
      <c r="AQ670">
        <v>0.59711184429510678</v>
      </c>
      <c r="AR670">
        <v>0</v>
      </c>
      <c r="AS670">
        <v>0.36600890627750676</v>
      </c>
      <c r="AT670" t="e">
        <v>#DIV/0!</v>
      </c>
      <c r="AU670" t="e">
        <v>#DIV/0!</v>
      </c>
      <c r="AV670" t="e">
        <v>#DIV/0!</v>
      </c>
      <c r="AW670" t="e">
        <v>#DIV/0!</v>
      </c>
      <c r="AX670" t="e">
        <v>#DIV/0!</v>
      </c>
      <c r="AY670" t="e">
        <v>#DIV/0!</v>
      </c>
      <c r="AZ670" t="e">
        <v>#DIV/0!</v>
      </c>
      <c r="BA670" t="e">
        <v>#DIV/0!</v>
      </c>
      <c r="BB670">
        <v>0.74407125061304979</v>
      </c>
      <c r="BC670" t="e">
        <v>#DIV/0!</v>
      </c>
      <c r="BD670">
        <v>0.83599253744512192</v>
      </c>
      <c r="BE670">
        <v>0.82798750825184864</v>
      </c>
      <c r="BF670">
        <v>0.82528153444573715</v>
      </c>
      <c r="BG670">
        <v>1</v>
      </c>
      <c r="BH670">
        <v>0.78574669174563772</v>
      </c>
      <c r="BI670">
        <v>0.82798750825184864</v>
      </c>
      <c r="BJ670" t="e">
        <v>#DIV/0!</v>
      </c>
      <c r="BK670" t="e">
        <v>#DIV/0!</v>
      </c>
      <c r="BL670" t="e">
        <v>#DIV/0!</v>
      </c>
      <c r="BM670" t="e">
        <v>#DIV/0!</v>
      </c>
      <c r="BN670" t="e">
        <v>#DIV/0!</v>
      </c>
      <c r="BO670" t="e">
        <v>#DIV/0!</v>
      </c>
      <c r="BP670" t="e">
        <v>#DIV/0!</v>
      </c>
      <c r="BQ670" t="e">
        <v>#DIV/0!</v>
      </c>
      <c r="BR670" t="e">
        <v>#DIV/0!</v>
      </c>
      <c r="BS670">
        <v>0.34560571922955252</v>
      </c>
      <c r="BT670">
        <v>0.72727272727272729</v>
      </c>
      <c r="BU670">
        <v>0.91376555827185457</v>
      </c>
      <c r="BV670">
        <v>1</v>
      </c>
      <c r="BW670">
        <v>0.42830281941544407</v>
      </c>
      <c r="BX670">
        <v>0.34679764180269829</v>
      </c>
      <c r="BY670">
        <v>0.18181818181818182</v>
      </c>
      <c r="BZ670">
        <v>0.64325055718057511</v>
      </c>
      <c r="CA670">
        <v>0.74407125061304979</v>
      </c>
      <c r="CB670" t="s">
        <v>98</v>
      </c>
      <c r="CC670">
        <v>670</v>
      </c>
    </row>
    <row r="671" spans="1:81" hidden="1" x14ac:dyDescent="0.4">
      <c r="A671">
        <v>2025</v>
      </c>
      <c r="B671">
        <v>1</v>
      </c>
      <c r="C671" t="str">
        <f t="shared" si="12"/>
        <v>2025T1</v>
      </c>
      <c r="D671" t="s">
        <v>104</v>
      </c>
      <c r="E671">
        <v>0.54561156433081404</v>
      </c>
      <c r="F671" t="e">
        <v>#DIV/0!</v>
      </c>
      <c r="G671" t="e">
        <v>#DIV/0!</v>
      </c>
      <c r="H671">
        <v>0.63128511991638181</v>
      </c>
      <c r="I671" t="e">
        <v>#DIV/0!</v>
      </c>
      <c r="J671">
        <v>0.63399109372249329</v>
      </c>
      <c r="K671" t="e">
        <v>#DIV/0!</v>
      </c>
      <c r="L671">
        <v>0.14974751231899011</v>
      </c>
      <c r="M671" t="e">
        <v>#DIV/0!</v>
      </c>
      <c r="N671" t="e">
        <v>#DIV/0!</v>
      </c>
      <c r="O671">
        <v>0.71921659165653873</v>
      </c>
      <c r="P671" t="e">
        <v>#DIV/0!</v>
      </c>
      <c r="Q671" t="e">
        <v>#DIV/0!</v>
      </c>
      <c r="R671" t="e">
        <v>#DIV/0!</v>
      </c>
      <c r="S671">
        <v>0.63399109372249329</v>
      </c>
      <c r="T671" t="e">
        <v>#DIV/0!</v>
      </c>
      <c r="U671">
        <v>0.35945541662553643</v>
      </c>
      <c r="V671" t="e">
        <v>#DIV/0!</v>
      </c>
      <c r="W671">
        <v>0.18257374283340019</v>
      </c>
      <c r="X671">
        <v>0.61271883963785956</v>
      </c>
      <c r="Y671">
        <v>0.52704528405229178</v>
      </c>
      <c r="Z671">
        <v>0</v>
      </c>
      <c r="AA671">
        <v>5.0245845699484266E-2</v>
      </c>
      <c r="AB671">
        <v>0.56928610055850282</v>
      </c>
      <c r="AC671" t="e">
        <v>#DIV/0!</v>
      </c>
      <c r="AD671" t="e">
        <v>#DIV/0!</v>
      </c>
      <c r="AE671" t="e">
        <v>#DIV/0!</v>
      </c>
      <c r="AF671" t="e">
        <v>#DIV/0!</v>
      </c>
      <c r="AG671" t="e">
        <v>#DIV/0!</v>
      </c>
      <c r="AH671" t="e">
        <v>#DIV/0!</v>
      </c>
      <c r="AI671" t="e">
        <v>#DIV/0!</v>
      </c>
      <c r="AJ671" t="e">
        <v>#DIV/0!</v>
      </c>
      <c r="AK671">
        <v>0.54775665199434775</v>
      </c>
      <c r="AL671" t="e">
        <v>#DIV/0!</v>
      </c>
      <c r="AM671">
        <v>0.18257374283340019</v>
      </c>
      <c r="AN671">
        <v>0.5371954009090989</v>
      </c>
      <c r="AO671">
        <v>0.46738215179594184</v>
      </c>
      <c r="AP671">
        <v>4.2240816506210997E-2</v>
      </c>
      <c r="AQ671">
        <v>8.0050291932732866E-3</v>
      </c>
      <c r="AR671">
        <v>0.83599253744512192</v>
      </c>
      <c r="AS671">
        <v>0.62598606452922001</v>
      </c>
      <c r="AT671" t="e">
        <v>#DIV/0!</v>
      </c>
      <c r="AU671" t="e">
        <v>#DIV/0!</v>
      </c>
      <c r="AV671" t="e">
        <v>#DIV/0!</v>
      </c>
      <c r="AW671" t="e">
        <v>#DIV/0!</v>
      </c>
      <c r="AX671" t="e">
        <v>#DIV/0!</v>
      </c>
      <c r="AY671" t="e">
        <v>#DIV/0!</v>
      </c>
      <c r="AZ671" t="e">
        <v>#DIV/0!</v>
      </c>
      <c r="BA671" t="e">
        <v>#DIV/0!</v>
      </c>
      <c r="BB671">
        <v>0.17201249174815134</v>
      </c>
      <c r="BC671" t="e">
        <v>#DIV/0!</v>
      </c>
      <c r="BD671">
        <v>0.16400746255487805</v>
      </c>
      <c r="BE671">
        <v>0.17201249174815134</v>
      </c>
      <c r="BF671">
        <v>0.17471846555426285</v>
      </c>
      <c r="BG671">
        <v>0</v>
      </c>
      <c r="BH671">
        <v>8.0050291932732866E-3</v>
      </c>
      <c r="BI671">
        <v>0.17201249174815134</v>
      </c>
      <c r="BJ671" t="e">
        <v>#DIV/0!</v>
      </c>
      <c r="BK671" t="e">
        <v>#DIV/0!</v>
      </c>
      <c r="BL671" t="e">
        <v>#DIV/0!</v>
      </c>
      <c r="BM671" t="e">
        <v>#DIV/0!</v>
      </c>
      <c r="BN671" t="e">
        <v>#DIV/0!</v>
      </c>
      <c r="BO671" t="e">
        <v>#DIV/0!</v>
      </c>
      <c r="BP671" t="e">
        <v>#DIV/0!</v>
      </c>
      <c r="BQ671" t="e">
        <v>#DIV/0!</v>
      </c>
      <c r="BR671" t="e">
        <v>#DIV/0!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8.0050291932732866E-3</v>
      </c>
      <c r="CA671">
        <v>0</v>
      </c>
      <c r="CB671" t="s">
        <v>98</v>
      </c>
      <c r="CC671">
        <v>671</v>
      </c>
    </row>
    <row r="672" spans="1:81" hidden="1" x14ac:dyDescent="0.4">
      <c r="A672">
        <v>2025</v>
      </c>
      <c r="B672">
        <v>1</v>
      </c>
      <c r="C672" t="str">
        <f t="shared" si="12"/>
        <v>2025T1</v>
      </c>
      <c r="D672" t="s">
        <v>108</v>
      </c>
      <c r="E672">
        <v>-0.54561156433081404</v>
      </c>
      <c r="F672" t="e">
        <v>#DIV/0!</v>
      </c>
      <c r="G672" t="e">
        <v>#DIV/0!</v>
      </c>
      <c r="H672">
        <v>-0.63128511991638181</v>
      </c>
      <c r="I672" t="e">
        <v>#DIV/0!</v>
      </c>
      <c r="J672">
        <v>-0.63399109372249329</v>
      </c>
      <c r="K672" t="e">
        <v>#DIV/0!</v>
      </c>
      <c r="L672">
        <v>-0.14974751231899011</v>
      </c>
      <c r="M672" t="e">
        <v>#DIV/0!</v>
      </c>
      <c r="N672" t="e">
        <v>#DIV/0!</v>
      </c>
      <c r="O672">
        <v>-0.71921659165653873</v>
      </c>
      <c r="P672" t="e">
        <v>#DIV/0!</v>
      </c>
      <c r="Q672" t="e">
        <v>#DIV/0!</v>
      </c>
      <c r="R672" t="e">
        <v>#DIV/0!</v>
      </c>
      <c r="S672">
        <v>-0.63399109372249329</v>
      </c>
      <c r="T672" t="e">
        <v>#DIV/0!</v>
      </c>
      <c r="U672">
        <v>-0.31721460011932545</v>
      </c>
      <c r="V672" t="e">
        <v>#DIV/0!</v>
      </c>
      <c r="W672">
        <v>-0.18257374283340019</v>
      </c>
      <c r="X672">
        <v>-0.61271883963785956</v>
      </c>
      <c r="Y672">
        <v>-0.52704528405229178</v>
      </c>
      <c r="Z672">
        <v>0</v>
      </c>
      <c r="AA672">
        <v>0.2984985679266674</v>
      </c>
      <c r="AB672">
        <v>-0.56928610055850282</v>
      </c>
      <c r="AC672" t="e">
        <v>#DIV/0!</v>
      </c>
      <c r="AD672" t="e">
        <v>#DIV/0!</v>
      </c>
      <c r="AE672" t="e">
        <v>#DIV/0!</v>
      </c>
      <c r="AF672" t="e">
        <v>#DIV/0!</v>
      </c>
      <c r="AG672" t="e">
        <v>#DIV/0!</v>
      </c>
      <c r="AH672" t="e">
        <v>#DIV/0!</v>
      </c>
      <c r="AI672" t="e">
        <v>#DIV/0!</v>
      </c>
      <c r="AJ672" t="e">
        <v>#DIV/0!</v>
      </c>
      <c r="AK672">
        <v>-0.46152221026620227</v>
      </c>
      <c r="AL672" t="e">
        <v>#DIV/0!</v>
      </c>
      <c r="AM672">
        <v>-0.18257374283340019</v>
      </c>
      <c r="AN672">
        <v>-0.5371954009090989</v>
      </c>
      <c r="AO672">
        <v>-0.46738215179594184</v>
      </c>
      <c r="AP672">
        <v>-4.2240816506210997E-2</v>
      </c>
      <c r="AQ672">
        <v>0.38687809731834671</v>
      </c>
      <c r="AR672">
        <v>-0.67198507489024384</v>
      </c>
      <c r="AS672">
        <v>-0.61798103533594673</v>
      </c>
      <c r="AT672" t="e">
        <v>#DIV/0!</v>
      </c>
      <c r="AU672" t="e">
        <v>#DIV/0!</v>
      </c>
      <c r="AV672" t="e">
        <v>#DIV/0!</v>
      </c>
      <c r="AW672" t="e">
        <v>#DIV/0!</v>
      </c>
      <c r="AX672" t="e">
        <v>#DIV/0!</v>
      </c>
      <c r="AY672" t="e">
        <v>#DIV/0!</v>
      </c>
      <c r="AZ672" t="e">
        <v>#DIV/0!</v>
      </c>
      <c r="BA672" t="e">
        <v>#DIV/0!</v>
      </c>
      <c r="BB672">
        <v>-8.8096234109352439E-2</v>
      </c>
      <c r="BC672" t="e">
        <v>#DIV/0!</v>
      </c>
      <c r="BD672">
        <v>-0.16400746255487805</v>
      </c>
      <c r="BE672">
        <v>-0.17201249174815134</v>
      </c>
      <c r="BF672">
        <v>-0.17471846555426285</v>
      </c>
      <c r="BG672">
        <v>0</v>
      </c>
      <c r="BH672">
        <v>0.19824324986781575</v>
      </c>
      <c r="BI672">
        <v>-0.17201249174815134</v>
      </c>
      <c r="BJ672" t="e">
        <v>#DIV/0!</v>
      </c>
      <c r="BK672" t="e">
        <v>#DIV/0!</v>
      </c>
      <c r="BL672" t="e">
        <v>#DIV/0!</v>
      </c>
      <c r="BM672" t="e">
        <v>#DIV/0!</v>
      </c>
      <c r="BN672" t="e">
        <v>#DIV/0!</v>
      </c>
      <c r="BO672" t="e">
        <v>#DIV/0!</v>
      </c>
      <c r="BP672" t="e">
        <v>#DIV/0!</v>
      </c>
      <c r="BQ672" t="e">
        <v>#DIV/0!</v>
      </c>
      <c r="BR672" t="e">
        <v>#DIV/0!</v>
      </c>
      <c r="BS672">
        <v>0.65439428077044748</v>
      </c>
      <c r="BT672">
        <v>0.27272727272727271</v>
      </c>
      <c r="BU672">
        <v>8.6234441728145469E-2</v>
      </c>
      <c r="BV672">
        <v>0</v>
      </c>
      <c r="BW672">
        <v>0.57169718058455588</v>
      </c>
      <c r="BX672">
        <v>0.65320235819730177</v>
      </c>
      <c r="BY672">
        <v>0.81818181818181823</v>
      </c>
      <c r="BZ672">
        <v>0.34073938443287843</v>
      </c>
      <c r="CA672">
        <v>0.25592874938695026</v>
      </c>
      <c r="CB672" t="s">
        <v>98</v>
      </c>
      <c r="CC672">
        <v>672</v>
      </c>
    </row>
    <row r="673" spans="1:81" hidden="1" x14ac:dyDescent="0.4">
      <c r="A673">
        <v>2025</v>
      </c>
      <c r="B673">
        <v>1</v>
      </c>
      <c r="C673" t="str">
        <f t="shared" si="12"/>
        <v>2025T1</v>
      </c>
      <c r="D673" t="s">
        <v>102</v>
      </c>
      <c r="E673">
        <v>0.10975598745351843</v>
      </c>
      <c r="F673">
        <v>0</v>
      </c>
      <c r="G673">
        <v>3.7214445264187775E-2</v>
      </c>
      <c r="H673">
        <v>0</v>
      </c>
      <c r="I673">
        <v>0.76222014815273398</v>
      </c>
      <c r="J673">
        <v>0</v>
      </c>
      <c r="K673" t="e">
        <v>#DIV/0!</v>
      </c>
      <c r="L673" t="e">
        <v>#DIV/0!</v>
      </c>
      <c r="M673" t="e">
        <v>#DIV/0!</v>
      </c>
      <c r="N673" t="e">
        <v>#DIV/0!</v>
      </c>
      <c r="O673" t="e">
        <v>#DIV/0!</v>
      </c>
      <c r="P673" t="e">
        <v>#DIV/0!</v>
      </c>
      <c r="Q673" t="e">
        <v>#DIV/0!</v>
      </c>
      <c r="R673" t="e">
        <v>#DIV/0!</v>
      </c>
      <c r="S673" t="e">
        <v>#DIV/0!</v>
      </c>
      <c r="T673" t="e">
        <v>#DIV/0!</v>
      </c>
      <c r="U673">
        <v>0.14691792791113376</v>
      </c>
      <c r="V673">
        <v>0.15365478462927956</v>
      </c>
      <c r="W673">
        <v>0</v>
      </c>
      <c r="X673">
        <v>0.14277637922894054</v>
      </c>
      <c r="Y673" t="e">
        <v>#DIV/0!</v>
      </c>
      <c r="Z673">
        <v>0.10975598745351842</v>
      </c>
      <c r="AA673">
        <v>0.11901741894356664</v>
      </c>
      <c r="AB673">
        <v>3.7161940457615339E-2</v>
      </c>
      <c r="AC673" t="e">
        <v>#DIV/0!</v>
      </c>
      <c r="AD673" t="e">
        <v>#DIV/0!</v>
      </c>
      <c r="AE673" t="e">
        <v>#DIV/0!</v>
      </c>
      <c r="AF673" t="e">
        <v>#DIV/0!</v>
      </c>
      <c r="AG673" t="e">
        <v>#DIV/0!</v>
      </c>
      <c r="AH673" t="e">
        <v>#DIV/0!</v>
      </c>
      <c r="AI673" t="e">
        <v>#DIV/0!</v>
      </c>
      <c r="AJ673" t="e">
        <v>#DIV/0!</v>
      </c>
      <c r="AK673">
        <v>0.2264481644723397</v>
      </c>
      <c r="AL673">
        <v>0.2264481644723397</v>
      </c>
      <c r="AM673">
        <v>6.1292501669061666E-2</v>
      </c>
      <c r="AN673">
        <v>0.2264481644723397</v>
      </c>
      <c r="AO673" t="e">
        <v>#DIV/0!</v>
      </c>
      <c r="AP673">
        <v>0.10975598745351842</v>
      </c>
      <c r="AQ673">
        <v>8.1855478485951302E-2</v>
      </c>
      <c r="AR673">
        <v>8.1855478485951302E-2</v>
      </c>
      <c r="AS673">
        <v>0.10995532030067548</v>
      </c>
      <c r="AT673" t="e">
        <v>#DIV/0!</v>
      </c>
      <c r="AU673" t="e">
        <v>#DIV/0!</v>
      </c>
      <c r="AV673" t="e">
        <v>#DIV/0!</v>
      </c>
      <c r="AW673" t="e">
        <v>#DIV/0!</v>
      </c>
      <c r="AX673" t="e">
        <v>#DIV/0!</v>
      </c>
      <c r="AY673" t="e">
        <v>#DIV/0!</v>
      </c>
      <c r="AZ673" t="e">
        <v>#DIV/0!</v>
      </c>
      <c r="BA673" t="e">
        <v>#DIV/0!</v>
      </c>
      <c r="BB673">
        <v>0.11649284417166424</v>
      </c>
      <c r="BC673">
        <v>6.7368567181457992E-3</v>
      </c>
      <c r="BD673">
        <v>0</v>
      </c>
      <c r="BE673">
        <v>6.7368567181457974E-3</v>
      </c>
      <c r="BF673" t="e">
        <v>#DIV/0!</v>
      </c>
      <c r="BG673">
        <v>0</v>
      </c>
      <c r="BH673">
        <v>0</v>
      </c>
      <c r="BI673">
        <v>8.1855478485951302E-2</v>
      </c>
      <c r="BJ673" t="e">
        <v>#DIV/0!</v>
      </c>
      <c r="BK673" t="e">
        <v>#DIV/0!</v>
      </c>
      <c r="BL673" t="e">
        <v>#DIV/0!</v>
      </c>
      <c r="BM673" t="e">
        <v>#DIV/0!</v>
      </c>
      <c r="BN673" t="e">
        <v>#DIV/0!</v>
      </c>
      <c r="BO673" t="e">
        <v>#DIV/0!</v>
      </c>
      <c r="BP673" t="e">
        <v>#DIV/0!</v>
      </c>
      <c r="BQ673" t="e">
        <v>#DIV/0!</v>
      </c>
      <c r="BR673" t="e">
        <v>#DIV/0!</v>
      </c>
      <c r="BS673">
        <v>0.79411481234454984</v>
      </c>
      <c r="BT673">
        <v>6.6666666666666666E-2</v>
      </c>
      <c r="BU673">
        <v>0.33313097904217087</v>
      </c>
      <c r="BV673">
        <v>0</v>
      </c>
      <c r="BW673">
        <v>0.65437815256694043</v>
      </c>
      <c r="BX673">
        <v>0.13389846426155208</v>
      </c>
      <c r="BY673">
        <v>0.66666666666666663</v>
      </c>
      <c r="BZ673">
        <v>0.14895723861374288</v>
      </c>
      <c r="CA673">
        <v>0.11649284417166426</v>
      </c>
      <c r="CB673" t="s">
        <v>93</v>
      </c>
      <c r="CC673">
        <v>673</v>
      </c>
    </row>
    <row r="674" spans="1:81" hidden="1" x14ac:dyDescent="0.4">
      <c r="A674">
        <v>2025</v>
      </c>
      <c r="B674">
        <v>1</v>
      </c>
      <c r="C674" t="str">
        <f t="shared" si="12"/>
        <v>2025T1</v>
      </c>
      <c r="D674" t="s">
        <v>103</v>
      </c>
      <c r="E674">
        <v>0.12148701348838964</v>
      </c>
      <c r="F674">
        <v>0.13273605400865865</v>
      </c>
      <c r="G674">
        <v>9.3181723220351051E-2</v>
      </c>
      <c r="H674">
        <v>0.16995049927284644</v>
      </c>
      <c r="I674">
        <v>0.20056540658307812</v>
      </c>
      <c r="J674">
        <v>0.19268553665091523</v>
      </c>
      <c r="K674" t="e">
        <v>#DIV/0!</v>
      </c>
      <c r="L674" t="e">
        <v>#DIV/0!</v>
      </c>
      <c r="M674" t="e">
        <v>#DIV/0!</v>
      </c>
      <c r="N674" t="e">
        <v>#DIV/0!</v>
      </c>
      <c r="O674" t="e">
        <v>#DIV/0!</v>
      </c>
      <c r="P674" t="e">
        <v>#DIV/0!</v>
      </c>
      <c r="Q674" t="e">
        <v>#DIV/0!</v>
      </c>
      <c r="R674" t="e">
        <v>#DIV/0!</v>
      </c>
      <c r="S674" t="e">
        <v>#DIV/0!</v>
      </c>
      <c r="T674" t="e">
        <v>#DIV/0!</v>
      </c>
      <c r="U674">
        <v>0.15685197162073047</v>
      </c>
      <c r="V674">
        <v>0.15011511490258467</v>
      </c>
      <c r="W674">
        <v>0.77725977340847974</v>
      </c>
      <c r="X674">
        <v>9.9701018633862062E-2</v>
      </c>
      <c r="Y674" t="e">
        <v>#DIV/0!</v>
      </c>
      <c r="Z674">
        <v>0.59489782336247099</v>
      </c>
      <c r="AA674">
        <v>0.28974641729040151</v>
      </c>
      <c r="AB674">
        <v>0.19827334503273181</v>
      </c>
      <c r="AC674" t="e">
        <v>#DIV/0!</v>
      </c>
      <c r="AD674" t="e">
        <v>#DIV/0!</v>
      </c>
      <c r="AE674" t="e">
        <v>#DIV/0!</v>
      </c>
      <c r="AF674" t="e">
        <v>#DIV/0!</v>
      </c>
      <c r="AG674" t="e">
        <v>#DIV/0!</v>
      </c>
      <c r="AH674" t="e">
        <v>#DIV/0!</v>
      </c>
      <c r="AI674" t="e">
        <v>#DIV/0!</v>
      </c>
      <c r="AJ674" t="e">
        <v>#DIV/0!</v>
      </c>
      <c r="AK674">
        <v>0.12123450286902923</v>
      </c>
      <c r="AL674">
        <v>0.12598455369113837</v>
      </c>
      <c r="AM674">
        <v>0.7159672717394181</v>
      </c>
      <c r="AN674">
        <v>0.12598455369113837</v>
      </c>
      <c r="AO674" t="e">
        <v>#DIV/0!</v>
      </c>
      <c r="AP674">
        <v>0.64820653474170187</v>
      </c>
      <c r="AQ674">
        <v>0.29388796597259476</v>
      </c>
      <c r="AR674">
        <v>0.55325556692994893</v>
      </c>
      <c r="AS674">
        <v>0.27494179230488125</v>
      </c>
      <c r="AT674" t="e">
        <v>#DIV/0!</v>
      </c>
      <c r="AU674" t="e">
        <v>#DIV/0!</v>
      </c>
      <c r="AV674" t="e">
        <v>#DIV/0!</v>
      </c>
      <c r="AW674" t="e">
        <v>#DIV/0!</v>
      </c>
      <c r="AX674" t="e">
        <v>#DIV/0!</v>
      </c>
      <c r="AY674" t="e">
        <v>#DIV/0!</v>
      </c>
      <c r="AZ674" t="e">
        <v>#DIV/0!</v>
      </c>
      <c r="BA674" t="e">
        <v>#DIV/0!</v>
      </c>
      <c r="BB674">
        <v>0.80783371526509751</v>
      </c>
      <c r="BC674">
        <v>0.91758970271861617</v>
      </c>
      <c r="BD674">
        <v>1</v>
      </c>
      <c r="BE674">
        <v>0.62161948559614977</v>
      </c>
      <c r="BF674" t="e">
        <v>#DIV/0!</v>
      </c>
      <c r="BG674">
        <v>0.7394905093488594</v>
      </c>
      <c r="BH674">
        <v>0.70494538613289681</v>
      </c>
      <c r="BI674">
        <v>0.39887925900462962</v>
      </c>
      <c r="BJ674" t="e">
        <v>#DIV/0!</v>
      </c>
      <c r="BK674" t="e">
        <v>#DIV/0!</v>
      </c>
      <c r="BL674" t="e">
        <v>#DIV/0!</v>
      </c>
      <c r="BM674" t="e">
        <v>#DIV/0!</v>
      </c>
      <c r="BN674" t="e">
        <v>#DIV/0!</v>
      </c>
      <c r="BO674" t="e">
        <v>#DIV/0!</v>
      </c>
      <c r="BP674" t="e">
        <v>#DIV/0!</v>
      </c>
      <c r="BQ674" t="e">
        <v>#DIV/0!</v>
      </c>
      <c r="BR674" t="e">
        <v>#DIV/0!</v>
      </c>
      <c r="BS674">
        <v>0.20588518765545008</v>
      </c>
      <c r="BT674">
        <v>0.93333333333333335</v>
      </c>
      <c r="BU674">
        <v>0.66686902095782918</v>
      </c>
      <c r="BV674">
        <v>1</v>
      </c>
      <c r="BW674">
        <v>0.34562184743305957</v>
      </c>
      <c r="BX674">
        <v>0.86610153573844784</v>
      </c>
      <c r="BY674">
        <v>0.33333333333333331</v>
      </c>
      <c r="BZ674">
        <v>0.77764859856239421</v>
      </c>
      <c r="CA674">
        <v>0.88350715582833583</v>
      </c>
      <c r="CB674" t="s">
        <v>93</v>
      </c>
      <c r="CC674">
        <v>674</v>
      </c>
    </row>
    <row r="675" spans="1:81" hidden="1" x14ac:dyDescent="0.4">
      <c r="A675">
        <v>2025</v>
      </c>
      <c r="B675">
        <v>1</v>
      </c>
      <c r="C675" t="str">
        <f t="shared" si="12"/>
        <v>2025T1</v>
      </c>
      <c r="D675" t="s">
        <v>104</v>
      </c>
      <c r="E675">
        <v>0.76875699905809181</v>
      </c>
      <c r="F675">
        <v>0.86726394599134138</v>
      </c>
      <c r="G675">
        <v>0.86960383151546106</v>
      </c>
      <c r="H675">
        <v>0.83004950072715367</v>
      </c>
      <c r="I675">
        <v>3.7214445264187775E-2</v>
      </c>
      <c r="J675">
        <v>0.80731446334908463</v>
      </c>
      <c r="K675" t="e">
        <v>#DIV/0!</v>
      </c>
      <c r="L675" t="e">
        <v>#DIV/0!</v>
      </c>
      <c r="M675" t="e">
        <v>#DIV/0!</v>
      </c>
      <c r="N675" t="e">
        <v>#DIV/0!</v>
      </c>
      <c r="O675" t="e">
        <v>#DIV/0!</v>
      </c>
      <c r="P675" t="e">
        <v>#DIV/0!</v>
      </c>
      <c r="Q675" t="e">
        <v>#DIV/0!</v>
      </c>
      <c r="R675" t="e">
        <v>#DIV/0!</v>
      </c>
      <c r="S675" t="e">
        <v>#DIV/0!</v>
      </c>
      <c r="T675" t="e">
        <v>#DIV/0!</v>
      </c>
      <c r="U675">
        <v>0.69623010046813572</v>
      </c>
      <c r="V675">
        <v>0.69623010046813572</v>
      </c>
      <c r="W675">
        <v>0.22274022659152021</v>
      </c>
      <c r="X675">
        <v>0.75752260213719735</v>
      </c>
      <c r="Y675" t="e">
        <v>#DIV/0!</v>
      </c>
      <c r="Z675">
        <v>0.29534618918401062</v>
      </c>
      <c r="AA675">
        <v>0.59123616376603183</v>
      </c>
      <c r="AB675">
        <v>0.76456471450965269</v>
      </c>
      <c r="AC675" t="e">
        <v>#DIV/0!</v>
      </c>
      <c r="AD675" t="e">
        <v>#DIV/0!</v>
      </c>
      <c r="AE675" t="e">
        <v>#DIV/0!</v>
      </c>
      <c r="AF675" t="e">
        <v>#DIV/0!</v>
      </c>
      <c r="AG675" t="e">
        <v>#DIV/0!</v>
      </c>
      <c r="AH675" t="e">
        <v>#DIV/0!</v>
      </c>
      <c r="AI675" t="e">
        <v>#DIV/0!</v>
      </c>
      <c r="AJ675" t="e">
        <v>#DIV/0!</v>
      </c>
      <c r="AK675">
        <v>0.65231733265863101</v>
      </c>
      <c r="AL675">
        <v>0.6475672818365219</v>
      </c>
      <c r="AM675">
        <v>0.22274022659152021</v>
      </c>
      <c r="AN675">
        <v>0.6475672818365219</v>
      </c>
      <c r="AO675" t="e">
        <v>#DIV/0!</v>
      </c>
      <c r="AP675">
        <v>0.24203747780477969</v>
      </c>
      <c r="AQ675">
        <v>0.62425655554145387</v>
      </c>
      <c r="AR675">
        <v>0.36488895458409976</v>
      </c>
      <c r="AS675">
        <v>0.61510288739444319</v>
      </c>
      <c r="AT675" t="e">
        <v>#DIV/0!</v>
      </c>
      <c r="AU675" t="e">
        <v>#DIV/0!</v>
      </c>
      <c r="AV675" t="e">
        <v>#DIV/0!</v>
      </c>
      <c r="AW675" t="e">
        <v>#DIV/0!</v>
      </c>
      <c r="AX675" t="e">
        <v>#DIV/0!</v>
      </c>
      <c r="AY675" t="e">
        <v>#DIV/0!</v>
      </c>
      <c r="AZ675" t="e">
        <v>#DIV/0!</v>
      </c>
      <c r="BA675" t="e">
        <v>#DIV/0!</v>
      </c>
      <c r="BB675">
        <v>7.5673440563238187E-2</v>
      </c>
      <c r="BC675">
        <v>7.5673440563238201E-2</v>
      </c>
      <c r="BD675">
        <v>0</v>
      </c>
      <c r="BE675">
        <v>0.3716436576857044</v>
      </c>
      <c r="BF675" t="e">
        <v>#DIV/0!</v>
      </c>
      <c r="BG675">
        <v>0.2605094906511406</v>
      </c>
      <c r="BH675">
        <v>0.29505461386710324</v>
      </c>
      <c r="BI675">
        <v>0.51926526250941907</v>
      </c>
      <c r="BJ675" t="e">
        <v>#DIV/0!</v>
      </c>
      <c r="BK675" t="e">
        <v>#DIV/0!</v>
      </c>
      <c r="BL675" t="e">
        <v>#DIV/0!</v>
      </c>
      <c r="BM675" t="e">
        <v>#DIV/0!</v>
      </c>
      <c r="BN675" t="e">
        <v>#DIV/0!</v>
      </c>
      <c r="BO675" t="e">
        <v>#DIV/0!</v>
      </c>
      <c r="BP675" t="e">
        <v>#DIV/0!</v>
      </c>
      <c r="BQ675" t="e">
        <v>#DIV/0!</v>
      </c>
      <c r="BR675" t="e">
        <v>#DIV/0!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7.3394162823862796E-2</v>
      </c>
      <c r="CA675">
        <v>0</v>
      </c>
      <c r="CB675" t="s">
        <v>93</v>
      </c>
      <c r="CC675">
        <v>675</v>
      </c>
    </row>
    <row r="676" spans="1:81" hidden="1" x14ac:dyDescent="0.4">
      <c r="A676">
        <v>2025</v>
      </c>
      <c r="B676">
        <v>1</v>
      </c>
      <c r="C676" t="str">
        <f t="shared" si="12"/>
        <v>2025T1</v>
      </c>
      <c r="D676" t="s">
        <v>108</v>
      </c>
      <c r="E676">
        <v>-0.65900101160457336</v>
      </c>
      <c r="F676">
        <v>-0.86726394599134138</v>
      </c>
      <c r="G676">
        <v>-0.83238938625127323</v>
      </c>
      <c r="H676">
        <v>-0.83004950072715367</v>
      </c>
      <c r="I676">
        <v>0.72500570288854616</v>
      </c>
      <c r="J676">
        <v>-0.80731446334908463</v>
      </c>
      <c r="K676" t="e">
        <v>#DIV/0!</v>
      </c>
      <c r="L676" t="e">
        <v>#DIV/0!</v>
      </c>
      <c r="M676" t="e">
        <v>#DIV/0!</v>
      </c>
      <c r="N676" t="e">
        <v>#DIV/0!</v>
      </c>
      <c r="O676" t="e">
        <v>#DIV/0!</v>
      </c>
      <c r="P676" t="e">
        <v>#DIV/0!</v>
      </c>
      <c r="Q676" t="e">
        <v>#DIV/0!</v>
      </c>
      <c r="R676" t="e">
        <v>#DIV/0!</v>
      </c>
      <c r="S676" t="e">
        <v>#DIV/0!</v>
      </c>
      <c r="T676" t="e">
        <v>#DIV/0!</v>
      </c>
      <c r="U676">
        <v>-0.54931217255700193</v>
      </c>
      <c r="V676">
        <v>-0.54257531583885621</v>
      </c>
      <c r="W676">
        <v>-0.22274022659152021</v>
      </c>
      <c r="X676">
        <v>-0.61474622290825676</v>
      </c>
      <c r="Y676" t="e">
        <v>#DIV/0!</v>
      </c>
      <c r="Z676">
        <v>-0.1855902017304922</v>
      </c>
      <c r="AA676">
        <v>-0.47221874482246518</v>
      </c>
      <c r="AB676">
        <v>-0.72740277405203735</v>
      </c>
      <c r="AC676" t="e">
        <v>#DIV/0!</v>
      </c>
      <c r="AD676" t="e">
        <v>#DIV/0!</v>
      </c>
      <c r="AE676" t="e">
        <v>#DIV/0!</v>
      </c>
      <c r="AF676" t="e">
        <v>#DIV/0!</v>
      </c>
      <c r="AG676" t="e">
        <v>#DIV/0!</v>
      </c>
      <c r="AH676" t="e">
        <v>#DIV/0!</v>
      </c>
      <c r="AI676" t="e">
        <v>#DIV/0!</v>
      </c>
      <c r="AJ676" t="e">
        <v>#DIV/0!</v>
      </c>
      <c r="AK676">
        <v>-0.42586916818629128</v>
      </c>
      <c r="AL676">
        <v>-0.42111911736418217</v>
      </c>
      <c r="AM676">
        <v>-0.16144772492245854</v>
      </c>
      <c r="AN676">
        <v>-0.42111911736418217</v>
      </c>
      <c r="AO676" t="e">
        <v>#DIV/0!</v>
      </c>
      <c r="AP676">
        <v>-0.13228149035126127</v>
      </c>
      <c r="AQ676">
        <v>-0.54240107705550256</v>
      </c>
      <c r="AR676">
        <v>-0.28303347609814844</v>
      </c>
      <c r="AS676">
        <v>-0.50514756709376774</v>
      </c>
      <c r="AT676" t="e">
        <v>#DIV/0!</v>
      </c>
      <c r="AU676" t="e">
        <v>#DIV/0!</v>
      </c>
      <c r="AV676" t="e">
        <v>#DIV/0!</v>
      </c>
      <c r="AW676" t="e">
        <v>#DIV/0!</v>
      </c>
      <c r="AX676" t="e">
        <v>#DIV/0!</v>
      </c>
      <c r="AY676" t="e">
        <v>#DIV/0!</v>
      </c>
      <c r="AZ676" t="e">
        <v>#DIV/0!</v>
      </c>
      <c r="BA676" t="e">
        <v>#DIV/0!</v>
      </c>
      <c r="BB676">
        <v>4.081940360842605E-2</v>
      </c>
      <c r="BC676">
        <v>-6.8936583845092408E-2</v>
      </c>
      <c r="BD676">
        <v>0</v>
      </c>
      <c r="BE676">
        <v>-0.36490680096755862</v>
      </c>
      <c r="BF676" t="e">
        <v>#DIV/0!</v>
      </c>
      <c r="BG676">
        <v>-0.2605094906511406</v>
      </c>
      <c r="BH676">
        <v>-0.29505461386710324</v>
      </c>
      <c r="BI676">
        <v>-0.43740978402346775</v>
      </c>
      <c r="BJ676" t="e">
        <v>#DIV/0!</v>
      </c>
      <c r="BK676" t="e">
        <v>#DIV/0!</v>
      </c>
      <c r="BL676" t="e">
        <v>#DIV/0!</v>
      </c>
      <c r="BM676" t="e">
        <v>#DIV/0!</v>
      </c>
      <c r="BN676" t="e">
        <v>#DIV/0!</v>
      </c>
      <c r="BO676" t="e">
        <v>#DIV/0!</v>
      </c>
      <c r="BP676" t="e">
        <v>#DIV/0!</v>
      </c>
      <c r="BQ676" t="e">
        <v>#DIV/0!</v>
      </c>
      <c r="BR676" t="e">
        <v>#DIV/0!</v>
      </c>
      <c r="BS676">
        <v>0.79411481234454984</v>
      </c>
      <c r="BT676">
        <v>6.6666666666666666E-2</v>
      </c>
      <c r="BU676">
        <v>0.33313097904217087</v>
      </c>
      <c r="BV676">
        <v>0</v>
      </c>
      <c r="BW676">
        <v>0.65437815256694043</v>
      </c>
      <c r="BX676">
        <v>0.13389846426155208</v>
      </c>
      <c r="BY676">
        <v>0.66666666666666663</v>
      </c>
      <c r="BZ676">
        <v>7.5563075789880085E-2</v>
      </c>
      <c r="CA676">
        <v>0.11649284417166426</v>
      </c>
      <c r="CB676" t="s">
        <v>93</v>
      </c>
      <c r="CC676">
        <v>676</v>
      </c>
    </row>
    <row r="677" spans="1:81" hidden="1" x14ac:dyDescent="0.4">
      <c r="A677">
        <v>2025</v>
      </c>
      <c r="B677">
        <v>1</v>
      </c>
      <c r="C677" t="str">
        <f t="shared" si="12"/>
        <v>2025T1</v>
      </c>
      <c r="D677" t="s">
        <v>102</v>
      </c>
      <c r="E677">
        <v>0</v>
      </c>
      <c r="F677">
        <v>0</v>
      </c>
      <c r="G677">
        <v>0</v>
      </c>
      <c r="H677">
        <v>0</v>
      </c>
      <c r="I677">
        <v>0.8818400070090946</v>
      </c>
      <c r="J677">
        <v>2.7850426278030301E-2</v>
      </c>
      <c r="K677" t="e">
        <v>#DIV/0!</v>
      </c>
      <c r="L677" t="e">
        <v>#DIV/0!</v>
      </c>
      <c r="M677" t="e">
        <v>#DIV/0!</v>
      </c>
      <c r="N677" t="e">
        <v>#DIV/0!</v>
      </c>
      <c r="O677" t="e">
        <v>#DIV/0!</v>
      </c>
      <c r="P677" t="e">
        <v>#DIV/0!</v>
      </c>
      <c r="Q677" t="e">
        <v>#DIV/0!</v>
      </c>
      <c r="R677" t="e">
        <v>#DIV/0!</v>
      </c>
      <c r="S677" t="e">
        <v>#DIV/0!</v>
      </c>
      <c r="T677" t="e">
        <v>#DIV/0!</v>
      </c>
      <c r="U677">
        <v>0</v>
      </c>
      <c r="V677">
        <v>0</v>
      </c>
      <c r="W677">
        <v>0</v>
      </c>
      <c r="X677">
        <v>0</v>
      </c>
      <c r="Y677" t="e">
        <v>#DIV/0!</v>
      </c>
      <c r="Z677">
        <v>2.7850426278030301E-2</v>
      </c>
      <c r="AA677">
        <v>0</v>
      </c>
      <c r="AB677">
        <v>2.7850426278030301E-2</v>
      </c>
      <c r="AC677" t="e">
        <v>#DIV/0!</v>
      </c>
      <c r="AD677" t="e">
        <v>#DIV/0!</v>
      </c>
      <c r="AE677" t="e">
        <v>#DIV/0!</v>
      </c>
      <c r="AF677" t="e">
        <v>#DIV/0!</v>
      </c>
      <c r="AG677" t="e">
        <v>#DIV/0!</v>
      </c>
      <c r="AH677" t="e">
        <v>#DIV/0!</v>
      </c>
      <c r="AI677" t="e">
        <v>#DIV/0!</v>
      </c>
      <c r="AJ677" t="e">
        <v>#DIV/0!</v>
      </c>
      <c r="AK677">
        <v>2.7850426278030301E-2</v>
      </c>
      <c r="AL677">
        <v>2.7850426278030301E-2</v>
      </c>
      <c r="AM677">
        <v>0</v>
      </c>
      <c r="AN677">
        <v>0</v>
      </c>
      <c r="AO677" t="e">
        <v>#DIV/0!</v>
      </c>
      <c r="AP677">
        <v>2.7850426278030301E-2</v>
      </c>
      <c r="AQ677">
        <v>0</v>
      </c>
      <c r="AR677">
        <v>0.89373324998427184</v>
      </c>
      <c r="AS677">
        <v>2.7850426278030301E-2</v>
      </c>
      <c r="AT677" t="e">
        <v>#DIV/0!</v>
      </c>
      <c r="AU677" t="e">
        <v>#DIV/0!</v>
      </c>
      <c r="AV677" t="e">
        <v>#DIV/0!</v>
      </c>
      <c r="AW677" t="e">
        <v>#DIV/0!</v>
      </c>
      <c r="AX677" t="e">
        <v>#DIV/0!</v>
      </c>
      <c r="AY677" t="e">
        <v>#DIV/0!</v>
      </c>
      <c r="AZ677" t="e">
        <v>#DIV/0!</v>
      </c>
      <c r="BA677" t="e">
        <v>#DIV/0!</v>
      </c>
      <c r="BB677">
        <v>0</v>
      </c>
      <c r="BC677">
        <v>0</v>
      </c>
      <c r="BD677">
        <v>0</v>
      </c>
      <c r="BE677">
        <v>0</v>
      </c>
      <c r="BF677" t="e">
        <v>#DIV/0!</v>
      </c>
      <c r="BG677">
        <v>2.7850426278030301E-2</v>
      </c>
      <c r="BH677">
        <v>2.7850426278030301E-2</v>
      </c>
      <c r="BI677">
        <v>0</v>
      </c>
      <c r="BJ677" t="e">
        <v>#DIV/0!</v>
      </c>
      <c r="BK677" t="e">
        <v>#DIV/0!</v>
      </c>
      <c r="BL677" t="e">
        <v>#DIV/0!</v>
      </c>
      <c r="BM677" t="e">
        <v>#DIV/0!</v>
      </c>
      <c r="BN677" t="e">
        <v>#DIV/0!</v>
      </c>
      <c r="BO677" t="e">
        <v>#DIV/0!</v>
      </c>
      <c r="BP677" t="e">
        <v>#DIV/0!</v>
      </c>
      <c r="BQ677" t="e">
        <v>#DIV/0!</v>
      </c>
      <c r="BR677" t="e">
        <v>#DIV/0!</v>
      </c>
      <c r="BS677">
        <v>0.94269001172989009</v>
      </c>
      <c r="BT677">
        <v>0.375</v>
      </c>
      <c r="BU677">
        <v>0</v>
      </c>
      <c r="BV677">
        <v>0</v>
      </c>
      <c r="BW677">
        <v>0.86909894185892866</v>
      </c>
      <c r="BX677">
        <v>0.1679111007227144</v>
      </c>
      <c r="BY677">
        <v>0.875</v>
      </c>
      <c r="BZ677">
        <v>5.7309988270109899E-2</v>
      </c>
      <c r="CA677">
        <v>1.1893242975177206E-2</v>
      </c>
      <c r="CB677" t="s">
        <v>91</v>
      </c>
      <c r="CC677">
        <v>677</v>
      </c>
    </row>
    <row r="678" spans="1:81" hidden="1" x14ac:dyDescent="0.4">
      <c r="A678">
        <v>2025</v>
      </c>
      <c r="B678">
        <v>1</v>
      </c>
      <c r="C678" t="str">
        <f t="shared" si="12"/>
        <v>2025T1</v>
      </c>
      <c r="D678" t="s">
        <v>103</v>
      </c>
      <c r="E678">
        <v>3.9743669253207506E-2</v>
      </c>
      <c r="F678">
        <v>0.83347579582671305</v>
      </c>
      <c r="G678">
        <v>0.92302404900052759</v>
      </c>
      <c r="H678">
        <v>5.7309988270109899E-2</v>
      </c>
      <c r="I678">
        <v>0.11815999299090545</v>
      </c>
      <c r="J678">
        <v>2.9459561992079601E-2</v>
      </c>
      <c r="K678" t="e">
        <v>#DIV/0!</v>
      </c>
      <c r="L678" t="e">
        <v>#DIV/0!</v>
      </c>
      <c r="M678" t="e">
        <v>#DIV/0!</v>
      </c>
      <c r="N678" t="e">
        <v>#DIV/0!</v>
      </c>
      <c r="O678" t="e">
        <v>#DIV/0!</v>
      </c>
      <c r="P678" t="e">
        <v>#DIV/0!</v>
      </c>
      <c r="Q678" t="e">
        <v>#DIV/0!</v>
      </c>
      <c r="R678" t="e">
        <v>#DIV/0!</v>
      </c>
      <c r="S678" t="e">
        <v>#DIV/0!</v>
      </c>
      <c r="T678" t="e">
        <v>#DIV/0!</v>
      </c>
      <c r="U678">
        <v>0.82903939082501077</v>
      </c>
      <c r="V678">
        <v>3.9743669253207506E-2</v>
      </c>
      <c r="W678">
        <v>0.84660570984191319</v>
      </c>
      <c r="X678">
        <v>0.81590947680981063</v>
      </c>
      <c r="Y678" t="e">
        <v>#DIV/0!</v>
      </c>
      <c r="Z678">
        <v>0.97214957372196975</v>
      </c>
      <c r="AA678">
        <v>0.83347579582671305</v>
      </c>
      <c r="AB678">
        <v>0.78805905053178038</v>
      </c>
      <c r="AC678" t="e">
        <v>#DIV/0!</v>
      </c>
      <c r="AD678" t="e">
        <v>#DIV/0!</v>
      </c>
      <c r="AE678" t="e">
        <v>#DIV/0!</v>
      </c>
      <c r="AF678" t="e">
        <v>#DIV/0!</v>
      </c>
      <c r="AG678" t="e">
        <v>#DIV/0!</v>
      </c>
      <c r="AH678" t="e">
        <v>#DIV/0!</v>
      </c>
      <c r="AI678" t="e">
        <v>#DIV/0!</v>
      </c>
      <c r="AJ678" t="e">
        <v>#DIV/0!</v>
      </c>
      <c r="AK678">
        <v>0.78805905053178038</v>
      </c>
      <c r="AL678">
        <v>2.5023156990377302E-2</v>
      </c>
      <c r="AM678">
        <v>0.84660570984191319</v>
      </c>
      <c r="AN678">
        <v>5.2873583268407603E-2</v>
      </c>
      <c r="AO678" t="e">
        <v>#DIV/0!</v>
      </c>
      <c r="AP678">
        <v>0.19598376616536661</v>
      </c>
      <c r="AQ678">
        <v>3.9743669253207506E-2</v>
      </c>
      <c r="AR678">
        <v>6.2236901270223036E-2</v>
      </c>
      <c r="AS678">
        <v>1.1893242975177205E-2</v>
      </c>
      <c r="AT678" t="e">
        <v>#DIV/0!</v>
      </c>
      <c r="AU678" t="e">
        <v>#DIV/0!</v>
      </c>
      <c r="AV678" t="e">
        <v>#DIV/0!</v>
      </c>
      <c r="AW678" t="e">
        <v>#DIV/0!</v>
      </c>
      <c r="AX678" t="e">
        <v>#DIV/0!</v>
      </c>
      <c r="AY678" t="e">
        <v>#DIV/0!</v>
      </c>
      <c r="AZ678" t="e">
        <v>#DIV/0!</v>
      </c>
      <c r="BA678" t="e">
        <v>#DIV/0!</v>
      </c>
      <c r="BB678">
        <v>0.9559701512544948</v>
      </c>
      <c r="BC678">
        <v>0.9559701512544948</v>
      </c>
      <c r="BD678">
        <v>0.9559701512544948</v>
      </c>
      <c r="BE678">
        <v>0.9559701512544948</v>
      </c>
      <c r="BF678" t="e">
        <v>#DIV/0!</v>
      </c>
      <c r="BG678">
        <v>0.97214957372196975</v>
      </c>
      <c r="BH678">
        <v>0.97214957372196975</v>
      </c>
      <c r="BI678">
        <v>0.88099218483410591</v>
      </c>
      <c r="BJ678" t="e">
        <v>#DIV/0!</v>
      </c>
      <c r="BK678" t="e">
        <v>#DIV/0!</v>
      </c>
      <c r="BL678" t="e">
        <v>#DIV/0!</v>
      </c>
      <c r="BM678" t="e">
        <v>#DIV/0!</v>
      </c>
      <c r="BN678" t="e">
        <v>#DIV/0!</v>
      </c>
      <c r="BO678" t="e">
        <v>#DIV/0!</v>
      </c>
      <c r="BP678" t="e">
        <v>#DIV/0!</v>
      </c>
      <c r="BQ678" t="e">
        <v>#DIV/0!</v>
      </c>
      <c r="BR678" t="e">
        <v>#DIV/0!</v>
      </c>
      <c r="BS678">
        <v>5.7309988270109899E-2</v>
      </c>
      <c r="BT678">
        <v>0.625</v>
      </c>
      <c r="BU678">
        <v>1</v>
      </c>
      <c r="BV678">
        <v>1</v>
      </c>
      <c r="BW678">
        <v>0.13090105814107134</v>
      </c>
      <c r="BX678">
        <v>0.83208889927728558</v>
      </c>
      <c r="BY678">
        <v>0.125</v>
      </c>
      <c r="BZ678">
        <v>0.94269001172989009</v>
      </c>
      <c r="CA678">
        <v>0.17755447447602693</v>
      </c>
      <c r="CB678" t="s">
        <v>91</v>
      </c>
      <c r="CC678">
        <v>678</v>
      </c>
    </row>
    <row r="679" spans="1:81" hidden="1" x14ac:dyDescent="0.4">
      <c r="A679">
        <v>2025</v>
      </c>
      <c r="B679">
        <v>1</v>
      </c>
      <c r="C679" t="str">
        <f t="shared" si="12"/>
        <v>2025T1</v>
      </c>
      <c r="D679" t="s">
        <v>104</v>
      </c>
      <c r="E679">
        <v>0.96025633074679251</v>
      </c>
      <c r="F679">
        <v>0.16652420417328695</v>
      </c>
      <c r="G679">
        <v>7.6975950999472423E-2</v>
      </c>
      <c r="H679">
        <v>0.94269001172989009</v>
      </c>
      <c r="I679">
        <v>0</v>
      </c>
      <c r="J679">
        <v>0.94269001172989009</v>
      </c>
      <c r="K679" t="e">
        <v>#DIV/0!</v>
      </c>
      <c r="L679" t="e">
        <v>#DIV/0!</v>
      </c>
      <c r="M679" t="e">
        <v>#DIV/0!</v>
      </c>
      <c r="N679" t="e">
        <v>#DIV/0!</v>
      </c>
      <c r="O679" t="e">
        <v>#DIV/0!</v>
      </c>
      <c r="P679" t="e">
        <v>#DIV/0!</v>
      </c>
      <c r="Q679" t="e">
        <v>#DIV/0!</v>
      </c>
      <c r="R679" t="e">
        <v>#DIV/0!</v>
      </c>
      <c r="S679" t="e">
        <v>#DIV/0!</v>
      </c>
      <c r="T679" t="e">
        <v>#DIV/0!</v>
      </c>
      <c r="U679">
        <v>0.17096060917498926</v>
      </c>
      <c r="V679">
        <v>0.96025633074679251</v>
      </c>
      <c r="W679">
        <v>0.15339429015808687</v>
      </c>
      <c r="X679">
        <v>0.18409052319018934</v>
      </c>
      <c r="Y679" t="e">
        <v>#DIV/0!</v>
      </c>
      <c r="Z679">
        <v>0</v>
      </c>
      <c r="AA679">
        <v>0.16652420417328695</v>
      </c>
      <c r="AB679">
        <v>0.18409052319018934</v>
      </c>
      <c r="AC679" t="e">
        <v>#DIV/0!</v>
      </c>
      <c r="AD679" t="e">
        <v>#DIV/0!</v>
      </c>
      <c r="AE679" t="e">
        <v>#DIV/0!</v>
      </c>
      <c r="AF679" t="e">
        <v>#DIV/0!</v>
      </c>
      <c r="AG679" t="e">
        <v>#DIV/0!</v>
      </c>
      <c r="AH679" t="e">
        <v>#DIV/0!</v>
      </c>
      <c r="AI679" t="e">
        <v>#DIV/0!</v>
      </c>
      <c r="AJ679" t="e">
        <v>#DIV/0!</v>
      </c>
      <c r="AK679">
        <v>0.18409052319018934</v>
      </c>
      <c r="AL679">
        <v>0.94712641673159237</v>
      </c>
      <c r="AM679">
        <v>0.15339429015808687</v>
      </c>
      <c r="AN679">
        <v>0.94712641673159237</v>
      </c>
      <c r="AO679" t="e">
        <v>#DIV/0!</v>
      </c>
      <c r="AP679">
        <v>0.77616580755660314</v>
      </c>
      <c r="AQ679">
        <v>0.96025633074679251</v>
      </c>
      <c r="AR679">
        <v>4.4029848745505223E-2</v>
      </c>
      <c r="AS679">
        <v>0.96025633074679251</v>
      </c>
      <c r="AT679" t="e">
        <v>#DIV/0!</v>
      </c>
      <c r="AU679" t="e">
        <v>#DIV/0!</v>
      </c>
      <c r="AV679" t="e">
        <v>#DIV/0!</v>
      </c>
      <c r="AW679" t="e">
        <v>#DIV/0!</v>
      </c>
      <c r="AX679" t="e">
        <v>#DIV/0!</v>
      </c>
      <c r="AY679" t="e">
        <v>#DIV/0!</v>
      </c>
      <c r="AZ679" t="e">
        <v>#DIV/0!</v>
      </c>
      <c r="BA679" t="e">
        <v>#DIV/0!</v>
      </c>
      <c r="BB679">
        <v>4.4029848745505223E-2</v>
      </c>
      <c r="BC679">
        <v>4.4029848745505223E-2</v>
      </c>
      <c r="BD679">
        <v>4.4029848745505223E-2</v>
      </c>
      <c r="BE679">
        <v>4.4029848745505223E-2</v>
      </c>
      <c r="BF679" t="e">
        <v>#DIV/0!</v>
      </c>
      <c r="BG679">
        <v>0</v>
      </c>
      <c r="BH679">
        <v>0</v>
      </c>
      <c r="BI679">
        <v>0.11900781516589412</v>
      </c>
      <c r="BJ679" t="e">
        <v>#DIV/0!</v>
      </c>
      <c r="BK679" t="e">
        <v>#DIV/0!</v>
      </c>
      <c r="BL679" t="e">
        <v>#DIV/0!</v>
      </c>
      <c r="BM679" t="e">
        <v>#DIV/0!</v>
      </c>
      <c r="BN679" t="e">
        <v>#DIV/0!</v>
      </c>
      <c r="BO679" t="e">
        <v>#DIV/0!</v>
      </c>
      <c r="BP679" t="e">
        <v>#DIV/0!</v>
      </c>
      <c r="BQ679" t="e">
        <v>#DIV/0!</v>
      </c>
      <c r="BR679" t="e">
        <v>#DIV/0!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.81055228254879597</v>
      </c>
      <c r="CB679" t="s">
        <v>91</v>
      </c>
      <c r="CC679">
        <v>679</v>
      </c>
    </row>
    <row r="680" spans="1:81" hidden="1" x14ac:dyDescent="0.4">
      <c r="A680">
        <v>2025</v>
      </c>
      <c r="B680">
        <v>1</v>
      </c>
      <c r="C680" t="str">
        <f t="shared" si="12"/>
        <v>2025T1</v>
      </c>
      <c r="D680" t="s">
        <v>108</v>
      </c>
      <c r="E680">
        <v>-0.96025633074679251</v>
      </c>
      <c r="F680">
        <v>-0.16652420417328695</v>
      </c>
      <c r="G680">
        <v>-7.6975950999472423E-2</v>
      </c>
      <c r="H680">
        <v>-0.94269001172989009</v>
      </c>
      <c r="I680">
        <v>0.8818400070090946</v>
      </c>
      <c r="J680">
        <v>-0.91483958545185984</v>
      </c>
      <c r="K680" t="e">
        <v>#DIV/0!</v>
      </c>
      <c r="L680" t="e">
        <v>#DIV/0!</v>
      </c>
      <c r="M680" t="e">
        <v>#DIV/0!</v>
      </c>
      <c r="N680" t="e">
        <v>#DIV/0!</v>
      </c>
      <c r="O680" t="e">
        <v>#DIV/0!</v>
      </c>
      <c r="P680" t="e">
        <v>#DIV/0!</v>
      </c>
      <c r="Q680" t="e">
        <v>#DIV/0!</v>
      </c>
      <c r="R680" t="e">
        <v>#DIV/0!</v>
      </c>
      <c r="S680" t="e">
        <v>#DIV/0!</v>
      </c>
      <c r="T680" t="e">
        <v>#DIV/0!</v>
      </c>
      <c r="U680">
        <v>-0.17096060917498926</v>
      </c>
      <c r="V680">
        <v>-0.96025633074679251</v>
      </c>
      <c r="W680">
        <v>-0.15339429015808687</v>
      </c>
      <c r="X680">
        <v>-0.18409052319018934</v>
      </c>
      <c r="Y680" t="e">
        <v>#DIV/0!</v>
      </c>
      <c r="Z680">
        <v>2.7850426278030301E-2</v>
      </c>
      <c r="AA680">
        <v>-0.16652420417328695</v>
      </c>
      <c r="AB680">
        <v>-0.15624009691215904</v>
      </c>
      <c r="AC680" t="e">
        <v>#DIV/0!</v>
      </c>
      <c r="AD680" t="e">
        <v>#DIV/0!</v>
      </c>
      <c r="AE680" t="e">
        <v>#DIV/0!</v>
      </c>
      <c r="AF680" t="e">
        <v>#DIV/0!</v>
      </c>
      <c r="AG680" t="e">
        <v>#DIV/0!</v>
      </c>
      <c r="AH680" t="e">
        <v>#DIV/0!</v>
      </c>
      <c r="AI680" t="e">
        <v>#DIV/0!</v>
      </c>
      <c r="AJ680" t="e">
        <v>#DIV/0!</v>
      </c>
      <c r="AK680">
        <v>-0.15624009691215904</v>
      </c>
      <c r="AL680">
        <v>-0.91927599045356212</v>
      </c>
      <c r="AM680">
        <v>-0.15339429015808687</v>
      </c>
      <c r="AN680">
        <v>-0.94712641673159237</v>
      </c>
      <c r="AO680" t="e">
        <v>#DIV/0!</v>
      </c>
      <c r="AP680">
        <v>-0.74831538127857289</v>
      </c>
      <c r="AQ680">
        <v>-0.96025633074679251</v>
      </c>
      <c r="AR680">
        <v>0.84970340123876664</v>
      </c>
      <c r="AS680">
        <v>-0.93240590446876226</v>
      </c>
      <c r="AT680" t="e">
        <v>#DIV/0!</v>
      </c>
      <c r="AU680" t="e">
        <v>#DIV/0!</v>
      </c>
      <c r="AV680" t="e">
        <v>#DIV/0!</v>
      </c>
      <c r="AW680" t="e">
        <v>#DIV/0!</v>
      </c>
      <c r="AX680" t="e">
        <v>#DIV/0!</v>
      </c>
      <c r="AY680" t="e">
        <v>#DIV/0!</v>
      </c>
      <c r="AZ680" t="e">
        <v>#DIV/0!</v>
      </c>
      <c r="BA680" t="e">
        <v>#DIV/0!</v>
      </c>
      <c r="BB680">
        <v>-4.4029848745505223E-2</v>
      </c>
      <c r="BC680">
        <v>-4.4029848745505223E-2</v>
      </c>
      <c r="BD680">
        <v>-4.4029848745505223E-2</v>
      </c>
      <c r="BE680">
        <v>-4.4029848745505223E-2</v>
      </c>
      <c r="BF680" t="e">
        <v>#DIV/0!</v>
      </c>
      <c r="BG680">
        <v>2.7850426278030301E-2</v>
      </c>
      <c r="BH680">
        <v>2.7850426278030301E-2</v>
      </c>
      <c r="BI680">
        <v>-0.11900781516589412</v>
      </c>
      <c r="BJ680" t="e">
        <v>#DIV/0!</v>
      </c>
      <c r="BK680" t="e">
        <v>#DIV/0!</v>
      </c>
      <c r="BL680" t="e">
        <v>#DIV/0!</v>
      </c>
      <c r="BM680" t="e">
        <v>#DIV/0!</v>
      </c>
      <c r="BN680" t="e">
        <v>#DIV/0!</v>
      </c>
      <c r="BO680" t="e">
        <v>#DIV/0!</v>
      </c>
      <c r="BP680" t="e">
        <v>#DIV/0!</v>
      </c>
      <c r="BQ680" t="e">
        <v>#DIV/0!</v>
      </c>
      <c r="BR680" t="e">
        <v>#DIV/0!</v>
      </c>
      <c r="BS680">
        <v>0.94269001172989009</v>
      </c>
      <c r="BT680">
        <v>0.375</v>
      </c>
      <c r="BU680">
        <v>0</v>
      </c>
      <c r="BV680">
        <v>0</v>
      </c>
      <c r="BW680">
        <v>0.86909894185892866</v>
      </c>
      <c r="BX680">
        <v>0.1679111007227144</v>
      </c>
      <c r="BY680">
        <v>0.875</v>
      </c>
      <c r="BZ680">
        <v>5.7309988270109899E-2</v>
      </c>
      <c r="CA680">
        <v>-0.79865903957361872</v>
      </c>
      <c r="CB680" t="s">
        <v>91</v>
      </c>
      <c r="CC680">
        <v>680</v>
      </c>
    </row>
    <row r="681" spans="1:81" hidden="1" x14ac:dyDescent="0.4">
      <c r="A681">
        <v>2025</v>
      </c>
      <c r="B681">
        <v>1</v>
      </c>
      <c r="C681" t="str">
        <f t="shared" si="12"/>
        <v>2025T1</v>
      </c>
      <c r="D681" t="s">
        <v>102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 t="e">
        <v>#DIV/0!</v>
      </c>
      <c r="L681" t="e">
        <v>#DIV/0!</v>
      </c>
      <c r="M681" t="e">
        <v>#DIV/0!</v>
      </c>
      <c r="N681" t="e">
        <v>#DIV/0!</v>
      </c>
      <c r="O681" t="e">
        <v>#DIV/0!</v>
      </c>
      <c r="P681" t="e">
        <v>#DIV/0!</v>
      </c>
      <c r="Q681" t="e">
        <v>#DIV/0!</v>
      </c>
      <c r="R681" t="e">
        <v>#DIV/0!</v>
      </c>
      <c r="S681" t="e">
        <v>#DIV/0!</v>
      </c>
      <c r="T681" t="e">
        <v>#DIV/0!</v>
      </c>
      <c r="U681">
        <v>0</v>
      </c>
      <c r="V681">
        <v>0</v>
      </c>
      <c r="W681">
        <v>0</v>
      </c>
      <c r="X681">
        <v>0</v>
      </c>
      <c r="Y681" t="e">
        <v>#DIV/0!</v>
      </c>
      <c r="Z681">
        <v>0.98772181215180876</v>
      </c>
      <c r="AA681">
        <v>0</v>
      </c>
      <c r="AB681">
        <v>0</v>
      </c>
      <c r="AC681" t="e">
        <v>#DIV/0!</v>
      </c>
      <c r="AD681" t="e">
        <v>#DIV/0!</v>
      </c>
      <c r="AE681" t="e">
        <v>#DIV/0!</v>
      </c>
      <c r="AF681" t="e">
        <v>#DIV/0!</v>
      </c>
      <c r="AG681" t="e">
        <v>#DIV/0!</v>
      </c>
      <c r="AH681" t="e">
        <v>#DIV/0!</v>
      </c>
      <c r="AI681" t="e">
        <v>#DIV/0!</v>
      </c>
      <c r="AJ681" t="e">
        <v>#DIV/0!</v>
      </c>
      <c r="AK681">
        <v>0</v>
      </c>
      <c r="AL681">
        <v>0</v>
      </c>
      <c r="AM681">
        <v>0</v>
      </c>
      <c r="AN681">
        <v>0</v>
      </c>
      <c r="AO681" t="e">
        <v>#DIV/0!</v>
      </c>
      <c r="AP681">
        <v>1</v>
      </c>
      <c r="AQ681">
        <v>0</v>
      </c>
      <c r="AR681">
        <v>0</v>
      </c>
      <c r="AS681">
        <v>0</v>
      </c>
      <c r="AT681" t="e">
        <v>#DIV/0!</v>
      </c>
      <c r="AU681" t="e">
        <v>#DIV/0!</v>
      </c>
      <c r="AV681" t="e">
        <v>#DIV/0!</v>
      </c>
      <c r="AW681" t="e">
        <v>#DIV/0!</v>
      </c>
      <c r="AX681" t="e">
        <v>#DIV/0!</v>
      </c>
      <c r="AY681" t="e">
        <v>#DIV/0!</v>
      </c>
      <c r="AZ681" t="e">
        <v>#DIV/0!</v>
      </c>
      <c r="BA681" t="e">
        <v>#DIV/0!</v>
      </c>
      <c r="BB681">
        <v>1.2278187848191345E-2</v>
      </c>
      <c r="BC681">
        <v>1.2278187848191345E-2</v>
      </c>
      <c r="BD681">
        <v>0</v>
      </c>
      <c r="BE681">
        <v>1.2278187848191345E-2</v>
      </c>
      <c r="BF681" t="e">
        <v>#DIV/0!</v>
      </c>
      <c r="BG681">
        <v>0</v>
      </c>
      <c r="BH681">
        <v>0</v>
      </c>
      <c r="BI681">
        <v>0</v>
      </c>
      <c r="BJ681" t="e">
        <v>#DIV/0!</v>
      </c>
      <c r="BK681" t="e">
        <v>#DIV/0!</v>
      </c>
      <c r="BL681" t="e">
        <v>#DIV/0!</v>
      </c>
      <c r="BM681" t="e">
        <v>#DIV/0!</v>
      </c>
      <c r="BN681" t="e">
        <v>#DIV/0!</v>
      </c>
      <c r="BO681" t="e">
        <v>#DIV/0!</v>
      </c>
      <c r="BP681" t="e">
        <v>#DIV/0!</v>
      </c>
      <c r="BQ681" t="e">
        <v>#DIV/0!</v>
      </c>
      <c r="BR681" t="e">
        <v>#DIV/0!</v>
      </c>
      <c r="BS681">
        <v>1.2278187848191345E-2</v>
      </c>
      <c r="BT681">
        <v>0</v>
      </c>
      <c r="BU681">
        <v>0</v>
      </c>
      <c r="BV681">
        <v>0</v>
      </c>
      <c r="BW681">
        <v>1.2278187848191345E-2</v>
      </c>
      <c r="BX681">
        <v>0</v>
      </c>
      <c r="BY681">
        <v>0</v>
      </c>
      <c r="BZ681">
        <v>1.2278187848191345E-2</v>
      </c>
      <c r="CA681">
        <v>0</v>
      </c>
      <c r="CB681" t="s">
        <v>94</v>
      </c>
      <c r="CC681">
        <v>681</v>
      </c>
    </row>
    <row r="682" spans="1:81" hidden="1" x14ac:dyDescent="0.4">
      <c r="A682">
        <v>2025</v>
      </c>
      <c r="B682">
        <v>1</v>
      </c>
      <c r="C682" t="str">
        <f t="shared" si="12"/>
        <v>2025T1</v>
      </c>
      <c r="D682" t="s">
        <v>103</v>
      </c>
      <c r="E682">
        <v>0.98772181215180876</v>
      </c>
      <c r="F682">
        <v>0.98772181215180876</v>
      </c>
      <c r="G682">
        <v>1</v>
      </c>
      <c r="H682">
        <v>0.98772181215180876</v>
      </c>
      <c r="I682">
        <v>1</v>
      </c>
      <c r="J682">
        <v>0.98772181215180876</v>
      </c>
      <c r="K682" t="e">
        <v>#DIV/0!</v>
      </c>
      <c r="L682" t="e">
        <v>#DIV/0!</v>
      </c>
      <c r="M682" t="e">
        <v>#DIV/0!</v>
      </c>
      <c r="N682" t="e">
        <v>#DIV/0!</v>
      </c>
      <c r="O682" t="e">
        <v>#DIV/0!</v>
      </c>
      <c r="P682" t="e">
        <v>#DIV/0!</v>
      </c>
      <c r="Q682" t="e">
        <v>#DIV/0!</v>
      </c>
      <c r="R682" t="e">
        <v>#DIV/0!</v>
      </c>
      <c r="S682" t="e">
        <v>#DIV/0!</v>
      </c>
      <c r="T682" t="e">
        <v>#DIV/0!</v>
      </c>
      <c r="U682">
        <v>0.98772181215180876</v>
      </c>
      <c r="V682">
        <v>0.98772181215180876</v>
      </c>
      <c r="W682">
        <v>1</v>
      </c>
      <c r="X682">
        <v>0.98772181215180876</v>
      </c>
      <c r="Y682" t="e">
        <v>#DIV/0!</v>
      </c>
      <c r="Z682">
        <v>1.2278187848191348E-2</v>
      </c>
      <c r="AA682">
        <v>0.98772181215180876</v>
      </c>
      <c r="AB682">
        <v>0.98772181215180876</v>
      </c>
      <c r="AC682" t="e">
        <v>#DIV/0!</v>
      </c>
      <c r="AD682" t="e">
        <v>#DIV/0!</v>
      </c>
      <c r="AE682" t="e">
        <v>#DIV/0!</v>
      </c>
      <c r="AF682" t="e">
        <v>#DIV/0!</v>
      </c>
      <c r="AG682" t="e">
        <v>#DIV/0!</v>
      </c>
      <c r="AH682" t="e">
        <v>#DIV/0!</v>
      </c>
      <c r="AI682" t="e">
        <v>#DIV/0!</v>
      </c>
      <c r="AJ682" t="e">
        <v>#DIV/0!</v>
      </c>
      <c r="AK682">
        <v>0.98772181215180876</v>
      </c>
      <c r="AL682">
        <v>0.98772181215180876</v>
      </c>
      <c r="AM682">
        <v>1</v>
      </c>
      <c r="AN682">
        <v>0.98772181215180876</v>
      </c>
      <c r="AO682" t="e">
        <v>#DIV/0!</v>
      </c>
      <c r="AP682">
        <v>0</v>
      </c>
      <c r="AQ682">
        <v>0.98772181215180876</v>
      </c>
      <c r="AR682">
        <v>1</v>
      </c>
      <c r="AS682">
        <v>0.98772181215180876</v>
      </c>
      <c r="AT682" t="e">
        <v>#DIV/0!</v>
      </c>
      <c r="AU682" t="e">
        <v>#DIV/0!</v>
      </c>
      <c r="AV682" t="e">
        <v>#DIV/0!</v>
      </c>
      <c r="AW682" t="e">
        <v>#DIV/0!</v>
      </c>
      <c r="AX682" t="e">
        <v>#DIV/0!</v>
      </c>
      <c r="AY682" t="e">
        <v>#DIV/0!</v>
      </c>
      <c r="AZ682" t="e">
        <v>#DIV/0!</v>
      </c>
      <c r="BA682" t="e">
        <v>#DIV/0!</v>
      </c>
      <c r="BB682">
        <v>0.98772181215180876</v>
      </c>
      <c r="BC682">
        <v>0.98772181215180876</v>
      </c>
      <c r="BD682">
        <v>1</v>
      </c>
      <c r="BE682">
        <v>0.98772181215180876</v>
      </c>
      <c r="BF682" t="e">
        <v>#DIV/0!</v>
      </c>
      <c r="BG682">
        <v>1</v>
      </c>
      <c r="BH682">
        <v>1</v>
      </c>
      <c r="BI682">
        <v>0.98772181215180876</v>
      </c>
      <c r="BJ682" t="e">
        <v>#DIV/0!</v>
      </c>
      <c r="BK682" t="e">
        <v>#DIV/0!</v>
      </c>
      <c r="BL682" t="e">
        <v>#DIV/0!</v>
      </c>
      <c r="BM682" t="e">
        <v>#DIV/0!</v>
      </c>
      <c r="BN682" t="e">
        <v>#DIV/0!</v>
      </c>
      <c r="BO682" t="e">
        <v>#DIV/0!</v>
      </c>
      <c r="BP682" t="e">
        <v>#DIV/0!</v>
      </c>
      <c r="BQ682" t="e">
        <v>#DIV/0!</v>
      </c>
      <c r="BR682" t="e">
        <v>#DIV/0!</v>
      </c>
      <c r="BS682">
        <v>0.98772181215180876</v>
      </c>
      <c r="BT682">
        <v>1</v>
      </c>
      <c r="BU682">
        <v>1</v>
      </c>
      <c r="BV682">
        <v>1</v>
      </c>
      <c r="BW682">
        <v>0.98772181215180876</v>
      </c>
      <c r="BX682">
        <v>1</v>
      </c>
      <c r="BY682">
        <v>1</v>
      </c>
      <c r="BZ682">
        <v>0.98772181215180876</v>
      </c>
      <c r="CA682">
        <v>1</v>
      </c>
      <c r="CB682" t="s">
        <v>94</v>
      </c>
      <c r="CC682">
        <v>682</v>
      </c>
    </row>
    <row r="683" spans="1:81" hidden="1" x14ac:dyDescent="0.4">
      <c r="A683">
        <v>2025</v>
      </c>
      <c r="B683">
        <v>1</v>
      </c>
      <c r="C683" t="str">
        <f t="shared" si="12"/>
        <v>2025T1</v>
      </c>
      <c r="D683" t="s">
        <v>104</v>
      </c>
      <c r="E683">
        <v>1.2278187848191345E-2</v>
      </c>
      <c r="F683">
        <v>1.2278187848191345E-2</v>
      </c>
      <c r="G683">
        <v>0</v>
      </c>
      <c r="H683">
        <v>1.2278187848191345E-2</v>
      </c>
      <c r="I683">
        <v>0</v>
      </c>
      <c r="J683">
        <v>1.2278187848191345E-2</v>
      </c>
      <c r="K683" t="e">
        <v>#DIV/0!</v>
      </c>
      <c r="L683" t="e">
        <v>#DIV/0!</v>
      </c>
      <c r="M683" t="e">
        <v>#DIV/0!</v>
      </c>
      <c r="N683" t="e">
        <v>#DIV/0!</v>
      </c>
      <c r="O683" t="e">
        <v>#DIV/0!</v>
      </c>
      <c r="P683" t="e">
        <v>#DIV/0!</v>
      </c>
      <c r="Q683" t="e">
        <v>#DIV/0!</v>
      </c>
      <c r="R683" t="e">
        <v>#DIV/0!</v>
      </c>
      <c r="S683" t="e">
        <v>#DIV/0!</v>
      </c>
      <c r="T683" t="e">
        <v>#DIV/0!</v>
      </c>
      <c r="U683">
        <v>1.2278187848191345E-2</v>
      </c>
      <c r="V683">
        <v>1.2278187848191345E-2</v>
      </c>
      <c r="W683">
        <v>0</v>
      </c>
      <c r="X683">
        <v>1.2278187848191345E-2</v>
      </c>
      <c r="Y683" t="e">
        <v>#DIV/0!</v>
      </c>
      <c r="Z683">
        <v>0</v>
      </c>
      <c r="AA683">
        <v>1.2278187848191345E-2</v>
      </c>
      <c r="AB683">
        <v>1.2278187848191345E-2</v>
      </c>
      <c r="AC683" t="e">
        <v>#DIV/0!</v>
      </c>
      <c r="AD683" t="e">
        <v>#DIV/0!</v>
      </c>
      <c r="AE683" t="e">
        <v>#DIV/0!</v>
      </c>
      <c r="AF683" t="e">
        <v>#DIV/0!</v>
      </c>
      <c r="AG683" t="e">
        <v>#DIV/0!</v>
      </c>
      <c r="AH683" t="e">
        <v>#DIV/0!</v>
      </c>
      <c r="AI683" t="e">
        <v>#DIV/0!</v>
      </c>
      <c r="AJ683" t="e">
        <v>#DIV/0!</v>
      </c>
      <c r="AK683">
        <v>1.2278187848191345E-2</v>
      </c>
      <c r="AL683">
        <v>1.2278187848191345E-2</v>
      </c>
      <c r="AM683">
        <v>0</v>
      </c>
      <c r="AN683">
        <v>1.2278187848191345E-2</v>
      </c>
      <c r="AO683" t="e">
        <v>#DIV/0!</v>
      </c>
      <c r="AP683">
        <v>0</v>
      </c>
      <c r="AQ683">
        <v>1.2278187848191345E-2</v>
      </c>
      <c r="AR683">
        <v>0</v>
      </c>
      <c r="AS683">
        <v>1.2278187848191345E-2</v>
      </c>
      <c r="AT683" t="e">
        <v>#DIV/0!</v>
      </c>
      <c r="AU683" t="e">
        <v>#DIV/0!</v>
      </c>
      <c r="AV683" t="e">
        <v>#DIV/0!</v>
      </c>
      <c r="AW683" t="e">
        <v>#DIV/0!</v>
      </c>
      <c r="AX683" t="e">
        <v>#DIV/0!</v>
      </c>
      <c r="AY683" t="e">
        <v>#DIV/0!</v>
      </c>
      <c r="AZ683" t="e">
        <v>#DIV/0!</v>
      </c>
      <c r="BA683" t="e">
        <v>#DIV/0!</v>
      </c>
      <c r="BB683">
        <v>0</v>
      </c>
      <c r="BC683">
        <v>0</v>
      </c>
      <c r="BD683">
        <v>0</v>
      </c>
      <c r="BE683">
        <v>0</v>
      </c>
      <c r="BF683" t="e">
        <v>#DIV/0!</v>
      </c>
      <c r="BG683">
        <v>0</v>
      </c>
      <c r="BH683">
        <v>0</v>
      </c>
      <c r="BI683">
        <v>1.2278187848191345E-2</v>
      </c>
      <c r="BJ683" t="e">
        <v>#DIV/0!</v>
      </c>
      <c r="BK683" t="e">
        <v>#DIV/0!</v>
      </c>
      <c r="BL683" t="e">
        <v>#DIV/0!</v>
      </c>
      <c r="BM683" t="e">
        <v>#DIV/0!</v>
      </c>
      <c r="BN683" t="e">
        <v>#DIV/0!</v>
      </c>
      <c r="BO683" t="e">
        <v>#DIV/0!</v>
      </c>
      <c r="BP683" t="e">
        <v>#DIV/0!</v>
      </c>
      <c r="BQ683" t="e">
        <v>#DIV/0!</v>
      </c>
      <c r="BR683" t="e">
        <v>#DIV/0!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 t="s">
        <v>94</v>
      </c>
      <c r="CC683">
        <v>683</v>
      </c>
    </row>
    <row r="684" spans="1:81" hidden="1" x14ac:dyDescent="0.4">
      <c r="A684">
        <v>2025</v>
      </c>
      <c r="B684">
        <v>1</v>
      </c>
      <c r="C684" t="str">
        <f t="shared" si="12"/>
        <v>2025T1</v>
      </c>
      <c r="D684" t="s">
        <v>108</v>
      </c>
      <c r="E684">
        <v>-1.2278187848191345E-2</v>
      </c>
      <c r="F684">
        <v>-1.2278187848191345E-2</v>
      </c>
      <c r="G684">
        <v>0</v>
      </c>
      <c r="H684">
        <v>-1.2278187848191345E-2</v>
      </c>
      <c r="I684">
        <v>0</v>
      </c>
      <c r="J684">
        <v>-1.2278187848191345E-2</v>
      </c>
      <c r="K684" t="e">
        <v>#DIV/0!</v>
      </c>
      <c r="L684" t="e">
        <v>#DIV/0!</v>
      </c>
      <c r="M684" t="e">
        <v>#DIV/0!</v>
      </c>
      <c r="N684" t="e">
        <v>#DIV/0!</v>
      </c>
      <c r="O684" t="e">
        <v>#DIV/0!</v>
      </c>
      <c r="P684" t="e">
        <v>#DIV/0!</v>
      </c>
      <c r="Q684" t="e">
        <v>#DIV/0!</v>
      </c>
      <c r="R684" t="e">
        <v>#DIV/0!</v>
      </c>
      <c r="S684" t="e">
        <v>#DIV/0!</v>
      </c>
      <c r="T684" t="e">
        <v>#DIV/0!</v>
      </c>
      <c r="U684">
        <v>-1.2278187848191345E-2</v>
      </c>
      <c r="V684">
        <v>-1.2278187848191345E-2</v>
      </c>
      <c r="W684">
        <v>0</v>
      </c>
      <c r="X684">
        <v>-1.2278187848191345E-2</v>
      </c>
      <c r="Y684" t="e">
        <v>#DIV/0!</v>
      </c>
      <c r="Z684">
        <v>0.98772181215180876</v>
      </c>
      <c r="AA684">
        <v>-1.2278187848191345E-2</v>
      </c>
      <c r="AB684">
        <v>-1.2278187848191345E-2</v>
      </c>
      <c r="AC684" t="e">
        <v>#DIV/0!</v>
      </c>
      <c r="AD684" t="e">
        <v>#DIV/0!</v>
      </c>
      <c r="AE684" t="e">
        <v>#DIV/0!</v>
      </c>
      <c r="AF684" t="e">
        <v>#DIV/0!</v>
      </c>
      <c r="AG684" t="e">
        <v>#DIV/0!</v>
      </c>
      <c r="AH684" t="e">
        <v>#DIV/0!</v>
      </c>
      <c r="AI684" t="e">
        <v>#DIV/0!</v>
      </c>
      <c r="AJ684" t="e">
        <v>#DIV/0!</v>
      </c>
      <c r="AK684">
        <v>-1.2278187848191345E-2</v>
      </c>
      <c r="AL684">
        <v>-1.2278187848191345E-2</v>
      </c>
      <c r="AM684">
        <v>0</v>
      </c>
      <c r="AN684">
        <v>-1.2278187848191345E-2</v>
      </c>
      <c r="AO684" t="e">
        <v>#DIV/0!</v>
      </c>
      <c r="AP684">
        <v>1</v>
      </c>
      <c r="AQ684">
        <v>-1.2278187848191345E-2</v>
      </c>
      <c r="AR684">
        <v>0</v>
      </c>
      <c r="AS684">
        <v>-1.2278187848191345E-2</v>
      </c>
      <c r="AT684" t="e">
        <v>#DIV/0!</v>
      </c>
      <c r="AU684" t="e">
        <v>#DIV/0!</v>
      </c>
      <c r="AV684" t="e">
        <v>#DIV/0!</v>
      </c>
      <c r="AW684" t="e">
        <v>#DIV/0!</v>
      </c>
      <c r="AX684" t="e">
        <v>#DIV/0!</v>
      </c>
      <c r="AY684" t="e">
        <v>#DIV/0!</v>
      </c>
      <c r="AZ684" t="e">
        <v>#DIV/0!</v>
      </c>
      <c r="BA684" t="e">
        <v>#DIV/0!</v>
      </c>
      <c r="BB684">
        <v>1.2278187848191345E-2</v>
      </c>
      <c r="BC684">
        <v>1.2278187848191345E-2</v>
      </c>
      <c r="BD684">
        <v>0</v>
      </c>
      <c r="BE684">
        <v>1.2278187848191345E-2</v>
      </c>
      <c r="BF684" t="e">
        <v>#DIV/0!</v>
      </c>
      <c r="BG684">
        <v>0</v>
      </c>
      <c r="BH684">
        <v>0</v>
      </c>
      <c r="BI684">
        <v>-1.2278187848191345E-2</v>
      </c>
      <c r="BJ684" t="e">
        <v>#DIV/0!</v>
      </c>
      <c r="BK684" t="e">
        <v>#DIV/0!</v>
      </c>
      <c r="BL684" t="e">
        <v>#DIV/0!</v>
      </c>
      <c r="BM684" t="e">
        <v>#DIV/0!</v>
      </c>
      <c r="BN684" t="e">
        <v>#DIV/0!</v>
      </c>
      <c r="BO684" t="e">
        <v>#DIV/0!</v>
      </c>
      <c r="BP684" t="e">
        <v>#DIV/0!</v>
      </c>
      <c r="BQ684" t="e">
        <v>#DIV/0!</v>
      </c>
      <c r="BR684" t="e">
        <v>#DIV/0!</v>
      </c>
      <c r="BS684">
        <v>1.2278187848191345E-2</v>
      </c>
      <c r="BT684">
        <v>0</v>
      </c>
      <c r="BU684">
        <v>0</v>
      </c>
      <c r="BV684">
        <v>0</v>
      </c>
      <c r="BW684">
        <v>1.2278187848191345E-2</v>
      </c>
      <c r="BX684">
        <v>0</v>
      </c>
      <c r="BY684">
        <v>0</v>
      </c>
      <c r="BZ684">
        <v>1.2278187848191345E-2</v>
      </c>
      <c r="CA684">
        <v>0</v>
      </c>
      <c r="CB684" t="s">
        <v>94</v>
      </c>
      <c r="CC684">
        <v>684</v>
      </c>
    </row>
    <row r="685" spans="1:81" hidden="1" x14ac:dyDescent="0.4">
      <c r="A685">
        <v>2025</v>
      </c>
      <c r="B685">
        <v>1</v>
      </c>
      <c r="C685" t="str">
        <f t="shared" si="12"/>
        <v>2025T1</v>
      </c>
      <c r="D685" t="s">
        <v>102</v>
      </c>
      <c r="E685">
        <v>6.4618348775293169E-2</v>
      </c>
      <c r="F685">
        <v>0.1018587184821978</v>
      </c>
      <c r="G685">
        <v>9.9940883333559816E-3</v>
      </c>
      <c r="H685">
        <v>4.1916350533225427E-2</v>
      </c>
      <c r="I685">
        <v>0.3363094962922103</v>
      </c>
      <c r="J685">
        <v>7.2313790479157772E-2</v>
      </c>
      <c r="K685" t="e">
        <v>#DIV/0!</v>
      </c>
      <c r="L685" t="e">
        <v>#DIV/0!</v>
      </c>
      <c r="M685" t="e">
        <v>#DIV/0!</v>
      </c>
      <c r="N685" t="e">
        <v>#DIV/0!</v>
      </c>
      <c r="O685" t="e">
        <v>#DIV/0!</v>
      </c>
      <c r="P685" t="e">
        <v>#DIV/0!</v>
      </c>
      <c r="Q685" t="e">
        <v>#DIV/0!</v>
      </c>
      <c r="R685" t="e">
        <v>#DIV/0!</v>
      </c>
      <c r="S685" t="e">
        <v>#DIV/0!</v>
      </c>
      <c r="T685" t="e">
        <v>#DIV/0!</v>
      </c>
      <c r="U685">
        <v>6.3068152151012871E-2</v>
      </c>
      <c r="V685">
        <v>9.9635481348956167E-2</v>
      </c>
      <c r="W685">
        <v>4.3399286446491811E-3</v>
      </c>
      <c r="X685">
        <v>4.2626210403726592E-2</v>
      </c>
      <c r="Y685" t="e">
        <v>#DIV/0!</v>
      </c>
      <c r="Z685">
        <v>5.9631565846495127E-3</v>
      </c>
      <c r="AA685">
        <v>3.0703374563946517E-2</v>
      </c>
      <c r="AB685">
        <v>8.87167523542986E-2</v>
      </c>
      <c r="AC685" t="e">
        <v>#DIV/0!</v>
      </c>
      <c r="AD685" t="e">
        <v>#DIV/0!</v>
      </c>
      <c r="AE685" t="e">
        <v>#DIV/0!</v>
      </c>
      <c r="AF685" t="e">
        <v>#DIV/0!</v>
      </c>
      <c r="AG685" t="e">
        <v>#DIV/0!</v>
      </c>
      <c r="AH685" t="e">
        <v>#DIV/0!</v>
      </c>
      <c r="AI685" t="e">
        <v>#DIV/0!</v>
      </c>
      <c r="AJ685" t="e">
        <v>#DIV/0!</v>
      </c>
      <c r="AK685">
        <v>6.6856398735021971E-2</v>
      </c>
      <c r="AL685">
        <v>0.14724230368584315</v>
      </c>
      <c r="AM685">
        <v>0</v>
      </c>
      <c r="AN685">
        <v>5.1017558269401082E-2</v>
      </c>
      <c r="AO685" t="e">
        <v>#DIV/0!</v>
      </c>
      <c r="AP685">
        <v>2.2224944508940758E-2</v>
      </c>
      <c r="AQ685">
        <v>3.1400346334351764E-2</v>
      </c>
      <c r="AR685">
        <v>4.9923667965031435E-2</v>
      </c>
      <c r="AS685">
        <v>7.4474342794298945E-2</v>
      </c>
      <c r="AT685" t="e">
        <v>#DIV/0!</v>
      </c>
      <c r="AU685" t="e">
        <v>#DIV/0!</v>
      </c>
      <c r="AV685" t="e">
        <v>#DIV/0!</v>
      </c>
      <c r="AW685" t="e">
        <v>#DIV/0!</v>
      </c>
      <c r="AX685" t="e">
        <v>#DIV/0!</v>
      </c>
      <c r="AY685" t="e">
        <v>#DIV/0!</v>
      </c>
      <c r="AZ685" t="e">
        <v>#DIV/0!</v>
      </c>
      <c r="BA685" t="e">
        <v>#DIV/0!</v>
      </c>
      <c r="BB685">
        <v>8.7879367397805663E-2</v>
      </c>
      <c r="BC685">
        <v>7.2786446985801487E-2</v>
      </c>
      <c r="BD685">
        <v>1.6002876351088012E-2</v>
      </c>
      <c r="BE685">
        <v>6.345962699720796E-2</v>
      </c>
      <c r="BF685" t="e">
        <v>#DIV/0!</v>
      </c>
      <c r="BG685">
        <v>4.9015737764257052E-3</v>
      </c>
      <c r="BH685">
        <v>9.5165954625403091E-3</v>
      </c>
      <c r="BI685">
        <v>6.6582531862638544E-2</v>
      </c>
      <c r="BJ685" t="e">
        <v>#DIV/0!</v>
      </c>
      <c r="BK685" t="e">
        <v>#DIV/0!</v>
      </c>
      <c r="BL685" t="e">
        <v>#DIV/0!</v>
      </c>
      <c r="BM685" t="e">
        <v>#DIV/0!</v>
      </c>
      <c r="BN685" t="e">
        <v>#DIV/0!</v>
      </c>
      <c r="BO685" t="e">
        <v>#DIV/0!</v>
      </c>
      <c r="BP685" t="e">
        <v>#DIV/0!</v>
      </c>
      <c r="BQ685" t="e">
        <v>#DIV/0!</v>
      </c>
      <c r="BR685" t="e">
        <v>#DIV/0!</v>
      </c>
      <c r="BS685">
        <v>0.88643815261582537</v>
      </c>
      <c r="BT685">
        <v>0.15686274509803921</v>
      </c>
      <c r="BU685">
        <v>4.9879393990532962E-2</v>
      </c>
      <c r="BV685">
        <v>9.8039215686274508E-2</v>
      </c>
      <c r="BW685">
        <v>0.79466669818473279</v>
      </c>
      <c r="BX685">
        <v>0.15364497977910951</v>
      </c>
      <c r="BY685">
        <v>0.68627450980392157</v>
      </c>
      <c r="BZ685">
        <v>0.59139716367553574</v>
      </c>
      <c r="CA685">
        <v>0.133589325913853</v>
      </c>
      <c r="CB685" t="s">
        <v>88</v>
      </c>
      <c r="CC685">
        <v>685</v>
      </c>
    </row>
    <row r="686" spans="1:81" hidden="1" x14ac:dyDescent="0.4">
      <c r="A686">
        <v>2025</v>
      </c>
      <c r="B686">
        <v>1</v>
      </c>
      <c r="C686" t="str">
        <f t="shared" si="12"/>
        <v>2025T1</v>
      </c>
      <c r="D686" t="s">
        <v>103</v>
      </c>
      <c r="E686">
        <v>0.21203904060564507</v>
      </c>
      <c r="F686">
        <v>0.14672405981184977</v>
      </c>
      <c r="G686">
        <v>0.7411221917263825</v>
      </c>
      <c r="H686">
        <v>0.26285474711934925</v>
      </c>
      <c r="I686">
        <v>0.55943074144464111</v>
      </c>
      <c r="J686">
        <v>0.19894432446443155</v>
      </c>
      <c r="K686" t="e">
        <v>#DIV/0!</v>
      </c>
      <c r="L686" t="e">
        <v>#DIV/0!</v>
      </c>
      <c r="M686" t="e">
        <v>#DIV/0!</v>
      </c>
      <c r="N686" t="e">
        <v>#DIV/0!</v>
      </c>
      <c r="O686" t="e">
        <v>#DIV/0!</v>
      </c>
      <c r="P686" t="e">
        <v>#DIV/0!</v>
      </c>
      <c r="Q686" t="e">
        <v>#DIV/0!</v>
      </c>
      <c r="R686" t="e">
        <v>#DIV/0!</v>
      </c>
      <c r="S686" t="e">
        <v>#DIV/0!</v>
      </c>
      <c r="T686" t="e">
        <v>#DIV/0!</v>
      </c>
      <c r="U686">
        <v>0.29014543328357389</v>
      </c>
      <c r="V686">
        <v>0.1441057281969845</v>
      </c>
      <c r="W686">
        <v>0.89327738111300192</v>
      </c>
      <c r="X686">
        <v>0.30414382541993812</v>
      </c>
      <c r="Y686" t="e">
        <v>#DIV/0!</v>
      </c>
      <c r="Z686">
        <v>0.76160336871332557</v>
      </c>
      <c r="AA686">
        <v>0.36007200096887443</v>
      </c>
      <c r="AB686">
        <v>0.27296414927956997</v>
      </c>
      <c r="AC686" t="e">
        <v>#DIV/0!</v>
      </c>
      <c r="AD686" t="e">
        <v>#DIV/0!</v>
      </c>
      <c r="AE686" t="e">
        <v>#DIV/0!</v>
      </c>
      <c r="AF686" t="e">
        <v>#DIV/0!</v>
      </c>
      <c r="AG686" t="e">
        <v>#DIV/0!</v>
      </c>
      <c r="AH686" t="e">
        <v>#DIV/0!</v>
      </c>
      <c r="AI686" t="e">
        <v>#DIV/0!</v>
      </c>
      <c r="AJ686" t="e">
        <v>#DIV/0!</v>
      </c>
      <c r="AK686">
        <v>0.23162594689690438</v>
      </c>
      <c r="AL686">
        <v>0.2098563826337842</v>
      </c>
      <c r="AM686">
        <v>0.91164225516693165</v>
      </c>
      <c r="AN686">
        <v>0.29377347397583187</v>
      </c>
      <c r="AO686" t="e">
        <v>#DIV/0!</v>
      </c>
      <c r="AP686">
        <v>0.74288130857642454</v>
      </c>
      <c r="AQ686">
        <v>0.44075552320277361</v>
      </c>
      <c r="AR686">
        <v>0.22880892792081317</v>
      </c>
      <c r="AS686">
        <v>0.23434207563091775</v>
      </c>
      <c r="AT686" t="e">
        <v>#DIV/0!</v>
      </c>
      <c r="AU686" t="e">
        <v>#DIV/0!</v>
      </c>
      <c r="AV686" t="e">
        <v>#DIV/0!</v>
      </c>
      <c r="AW686" t="e">
        <v>#DIV/0!</v>
      </c>
      <c r="AX686" t="e">
        <v>#DIV/0!</v>
      </c>
      <c r="AY686" t="e">
        <v>#DIV/0!</v>
      </c>
      <c r="AZ686" t="e">
        <v>#DIV/0!</v>
      </c>
      <c r="BA686" t="e">
        <v>#DIV/0!</v>
      </c>
      <c r="BB686">
        <v>0.69925209113900411</v>
      </c>
      <c r="BC686">
        <v>0.75318321245138631</v>
      </c>
      <c r="BD686">
        <v>0.89777070595634278</v>
      </c>
      <c r="BE686">
        <v>0.74582006219996322</v>
      </c>
      <c r="BF686" t="e">
        <v>#DIV/0!</v>
      </c>
      <c r="BG686">
        <v>0.76353952181528462</v>
      </c>
      <c r="BH686">
        <v>0.83872072382951779</v>
      </c>
      <c r="BI686">
        <v>0.85318208582484023</v>
      </c>
      <c r="BJ686" t="e">
        <v>#DIV/0!</v>
      </c>
      <c r="BK686" t="e">
        <v>#DIV/0!</v>
      </c>
      <c r="BL686" t="e">
        <v>#DIV/0!</v>
      </c>
      <c r="BM686" t="e">
        <v>#DIV/0!</v>
      </c>
      <c r="BN686" t="e">
        <v>#DIV/0!</v>
      </c>
      <c r="BO686" t="e">
        <v>#DIV/0!</v>
      </c>
      <c r="BP686" t="e">
        <v>#DIV/0!</v>
      </c>
      <c r="BQ686" t="e">
        <v>#DIV/0!</v>
      </c>
      <c r="BR686" t="e">
        <v>#DIV/0!</v>
      </c>
      <c r="BS686">
        <v>0.11356184738417467</v>
      </c>
      <c r="BT686">
        <v>0.84313725490196079</v>
      </c>
      <c r="BU686">
        <v>0.95012060600946702</v>
      </c>
      <c r="BV686">
        <v>0.90196078431372551</v>
      </c>
      <c r="BW686">
        <v>0.20533330181526721</v>
      </c>
      <c r="BX686">
        <v>0.84635502022089037</v>
      </c>
      <c r="BY686">
        <v>0.31372549019607843</v>
      </c>
      <c r="BZ686">
        <v>0.34543400884683595</v>
      </c>
      <c r="CA686">
        <v>0.74416368371981856</v>
      </c>
      <c r="CB686" t="s">
        <v>88</v>
      </c>
      <c r="CC686">
        <v>686</v>
      </c>
    </row>
    <row r="687" spans="1:81" hidden="1" x14ac:dyDescent="0.4">
      <c r="A687">
        <v>2025</v>
      </c>
      <c r="B687">
        <v>1</v>
      </c>
      <c r="C687" t="str">
        <f t="shared" si="12"/>
        <v>2025T1</v>
      </c>
      <c r="D687" t="s">
        <v>104</v>
      </c>
      <c r="E687">
        <v>0.7233426106190618</v>
      </c>
      <c r="F687">
        <v>0.75141722170595249</v>
      </c>
      <c r="G687">
        <v>0.24888371994026165</v>
      </c>
      <c r="H687">
        <v>0.6952289023474254</v>
      </c>
      <c r="I687">
        <v>0.10425976226314862</v>
      </c>
      <c r="J687">
        <v>0.72874188505641058</v>
      </c>
      <c r="K687" t="e">
        <v>#DIV/0!</v>
      </c>
      <c r="L687" t="e">
        <v>#DIV/0!</v>
      </c>
      <c r="M687" t="e">
        <v>#DIV/0!</v>
      </c>
      <c r="N687" t="e">
        <v>#DIV/0!</v>
      </c>
      <c r="O687" t="e">
        <v>#DIV/0!</v>
      </c>
      <c r="P687" t="e">
        <v>#DIV/0!</v>
      </c>
      <c r="Q687" t="e">
        <v>#DIV/0!</v>
      </c>
      <c r="R687" t="e">
        <v>#DIV/0!</v>
      </c>
      <c r="S687" t="e">
        <v>#DIV/0!</v>
      </c>
      <c r="T687" t="e">
        <v>#DIV/0!</v>
      </c>
      <c r="U687">
        <v>0.64678641456541319</v>
      </c>
      <c r="V687">
        <v>0.7562587904540593</v>
      </c>
      <c r="W687">
        <v>0.10238269024234892</v>
      </c>
      <c r="X687">
        <v>0.65322996417633539</v>
      </c>
      <c r="Y687" t="e">
        <v>#DIV/0!</v>
      </c>
      <c r="Z687">
        <v>0.2324334747020248</v>
      </c>
      <c r="AA687">
        <v>0.60922462446717907</v>
      </c>
      <c r="AB687">
        <v>0.63831909836613143</v>
      </c>
      <c r="AC687" t="e">
        <v>#DIV/0!</v>
      </c>
      <c r="AD687" t="e">
        <v>#DIV/0!</v>
      </c>
      <c r="AE687" t="e">
        <v>#DIV/0!</v>
      </c>
      <c r="AF687" t="e">
        <v>#DIV/0!</v>
      </c>
      <c r="AG687" t="e">
        <v>#DIV/0!</v>
      </c>
      <c r="AH687" t="e">
        <v>#DIV/0!</v>
      </c>
      <c r="AI687" t="e">
        <v>#DIV/0!</v>
      </c>
      <c r="AJ687" t="e">
        <v>#DIV/0!</v>
      </c>
      <c r="AK687">
        <v>0.70151765436807367</v>
      </c>
      <c r="AL687">
        <v>0.64290131368037262</v>
      </c>
      <c r="AM687">
        <v>8.8357744833068338E-2</v>
      </c>
      <c r="AN687">
        <v>0.65520896775476711</v>
      </c>
      <c r="AO687" t="e">
        <v>#DIV/0!</v>
      </c>
      <c r="AP687">
        <v>0.2348937469146346</v>
      </c>
      <c r="AQ687">
        <v>0.52784413046287448</v>
      </c>
      <c r="AR687">
        <v>0.72126740411415535</v>
      </c>
      <c r="AS687">
        <v>0.69118358157478332</v>
      </c>
      <c r="AT687" t="e">
        <v>#DIV/0!</v>
      </c>
      <c r="AU687" t="e">
        <v>#DIV/0!</v>
      </c>
      <c r="AV687" t="e">
        <v>#DIV/0!</v>
      </c>
      <c r="AW687" t="e">
        <v>#DIV/0!</v>
      </c>
      <c r="AX687" t="e">
        <v>#DIV/0!</v>
      </c>
      <c r="AY687" t="e">
        <v>#DIV/0!</v>
      </c>
      <c r="AZ687" t="e">
        <v>#DIV/0!</v>
      </c>
      <c r="BA687" t="e">
        <v>#DIV/0!</v>
      </c>
      <c r="BB687">
        <v>0.21286854146319026</v>
      </c>
      <c r="BC687">
        <v>0.17403034056281216</v>
      </c>
      <c r="BD687">
        <v>8.6226417692569182E-2</v>
      </c>
      <c r="BE687">
        <v>0.19072031080282889</v>
      </c>
      <c r="BF687" t="e">
        <v>#DIV/0!</v>
      </c>
      <c r="BG687">
        <v>0.23155890440828958</v>
      </c>
      <c r="BH687">
        <v>0.1517626807079418</v>
      </c>
      <c r="BI687">
        <v>8.0235382312521267E-2</v>
      </c>
      <c r="BJ687" t="e">
        <v>#DIV/0!</v>
      </c>
      <c r="BK687" t="e">
        <v>#DIV/0!</v>
      </c>
      <c r="BL687" t="e">
        <v>#DIV/0!</v>
      </c>
      <c r="BM687" t="e">
        <v>#DIV/0!</v>
      </c>
      <c r="BN687" t="e">
        <v>#DIV/0!</v>
      </c>
      <c r="BO687" t="e">
        <v>#DIV/0!</v>
      </c>
      <c r="BP687" t="e">
        <v>#DIV/0!</v>
      </c>
      <c r="BQ687" t="e">
        <v>#DIV/0!</v>
      </c>
      <c r="BR687" t="e">
        <v>#DIV/0!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6.3168827477628378E-2</v>
      </c>
      <c r="CA687">
        <v>0.12224699036632841</v>
      </c>
      <c r="CB687" t="s">
        <v>88</v>
      </c>
      <c r="CC687">
        <v>687</v>
      </c>
    </row>
    <row r="688" spans="1:81" hidden="1" x14ac:dyDescent="0.4">
      <c r="A688">
        <v>2025</v>
      </c>
      <c r="B688">
        <v>1</v>
      </c>
      <c r="C688" t="str">
        <f t="shared" si="12"/>
        <v>2025T1</v>
      </c>
      <c r="D688" t="s">
        <v>108</v>
      </c>
      <c r="E688">
        <v>-0.65872426184376864</v>
      </c>
      <c r="F688">
        <v>-0.64955850322375475</v>
      </c>
      <c r="G688">
        <v>-0.23888963160690566</v>
      </c>
      <c r="H688">
        <v>-0.6533125518142</v>
      </c>
      <c r="I688">
        <v>0.23204973402906168</v>
      </c>
      <c r="J688">
        <v>-0.65642809457725282</v>
      </c>
      <c r="K688" t="e">
        <v>#DIV/0!</v>
      </c>
      <c r="L688" t="e">
        <v>#DIV/0!</v>
      </c>
      <c r="M688" t="e">
        <v>#DIV/0!</v>
      </c>
      <c r="N688" t="e">
        <v>#DIV/0!</v>
      </c>
      <c r="O688" t="e">
        <v>#DIV/0!</v>
      </c>
      <c r="P688" t="e">
        <v>#DIV/0!</v>
      </c>
      <c r="Q688" t="e">
        <v>#DIV/0!</v>
      </c>
      <c r="R688" t="e">
        <v>#DIV/0!</v>
      </c>
      <c r="S688" t="e">
        <v>#DIV/0!</v>
      </c>
      <c r="T688" t="e">
        <v>#DIV/0!</v>
      </c>
      <c r="U688">
        <v>-0.58371826241440028</v>
      </c>
      <c r="V688">
        <v>-0.65662330910510314</v>
      </c>
      <c r="W688">
        <v>-9.8042761597699729E-2</v>
      </c>
      <c r="X688">
        <v>-0.61060375377260878</v>
      </c>
      <c r="Y688" t="e">
        <v>#DIV/0!</v>
      </c>
      <c r="Z688">
        <v>-0.22647031811737528</v>
      </c>
      <c r="AA688">
        <v>-0.5785212499032325</v>
      </c>
      <c r="AB688">
        <v>-0.54960234601183289</v>
      </c>
      <c r="AC688" t="e">
        <v>#DIV/0!</v>
      </c>
      <c r="AD688" t="e">
        <v>#DIV/0!</v>
      </c>
      <c r="AE688" t="e">
        <v>#DIV/0!</v>
      </c>
      <c r="AF688" t="e">
        <v>#DIV/0!</v>
      </c>
      <c r="AG688" t="e">
        <v>#DIV/0!</v>
      </c>
      <c r="AH688" t="e">
        <v>#DIV/0!</v>
      </c>
      <c r="AI688" t="e">
        <v>#DIV/0!</v>
      </c>
      <c r="AJ688" t="e">
        <v>#DIV/0!</v>
      </c>
      <c r="AK688">
        <v>-0.63466125563305176</v>
      </c>
      <c r="AL688">
        <v>-0.4956590099945295</v>
      </c>
      <c r="AM688">
        <v>-8.8357744833068338E-2</v>
      </c>
      <c r="AN688">
        <v>-0.60419140948536598</v>
      </c>
      <c r="AO688" t="e">
        <v>#DIV/0!</v>
      </c>
      <c r="AP688">
        <v>-0.21266880240569386</v>
      </c>
      <c r="AQ688">
        <v>-0.49644378412852275</v>
      </c>
      <c r="AR688">
        <v>-0.6713437361491239</v>
      </c>
      <c r="AS688">
        <v>-0.61670923878048434</v>
      </c>
      <c r="AT688" t="e">
        <v>#DIV/0!</v>
      </c>
      <c r="AU688" t="e">
        <v>#DIV/0!</v>
      </c>
      <c r="AV688" t="e">
        <v>#DIV/0!</v>
      </c>
      <c r="AW688" t="e">
        <v>#DIV/0!</v>
      </c>
      <c r="AX688" t="e">
        <v>#DIV/0!</v>
      </c>
      <c r="AY688" t="e">
        <v>#DIV/0!</v>
      </c>
      <c r="AZ688" t="e">
        <v>#DIV/0!</v>
      </c>
      <c r="BA688" t="e">
        <v>#DIV/0!</v>
      </c>
      <c r="BB688">
        <v>-0.1249891740653846</v>
      </c>
      <c r="BC688">
        <v>-0.10124389357701068</v>
      </c>
      <c r="BD688">
        <v>-7.0223541341481177E-2</v>
      </c>
      <c r="BE688">
        <v>-0.12726068380562094</v>
      </c>
      <c r="BF688" t="e">
        <v>#DIV/0!</v>
      </c>
      <c r="BG688">
        <v>-0.22665733063186388</v>
      </c>
      <c r="BH688">
        <v>-0.1422460852454015</v>
      </c>
      <c r="BI688">
        <v>-1.3652850449882722E-2</v>
      </c>
      <c r="BJ688" t="e">
        <v>#DIV/0!</v>
      </c>
      <c r="BK688" t="e">
        <v>#DIV/0!</v>
      </c>
      <c r="BL688" t="e">
        <v>#DIV/0!</v>
      </c>
      <c r="BM688" t="e">
        <v>#DIV/0!</v>
      </c>
      <c r="BN688" t="e">
        <v>#DIV/0!</v>
      </c>
      <c r="BO688" t="e">
        <v>#DIV/0!</v>
      </c>
      <c r="BP688" t="e">
        <v>#DIV/0!</v>
      </c>
      <c r="BQ688" t="e">
        <v>#DIV/0!</v>
      </c>
      <c r="BR688" t="e">
        <v>#DIV/0!</v>
      </c>
      <c r="BS688">
        <v>0.88643815261582537</v>
      </c>
      <c r="BT688">
        <v>0.15686274509803921</v>
      </c>
      <c r="BU688">
        <v>4.9879393990532962E-2</v>
      </c>
      <c r="BV688">
        <v>9.8039215686274508E-2</v>
      </c>
      <c r="BW688">
        <v>0.79466669818473279</v>
      </c>
      <c r="BX688">
        <v>0.15364497977910951</v>
      </c>
      <c r="BY688">
        <v>0.68627450980392157</v>
      </c>
      <c r="BZ688">
        <v>0.52822833619790732</v>
      </c>
      <c r="CA688">
        <v>1.134233554752459E-2</v>
      </c>
      <c r="CB688" t="s">
        <v>88</v>
      </c>
      <c r="CC688">
        <v>688</v>
      </c>
    </row>
    <row r="689" spans="1:81" hidden="1" x14ac:dyDescent="0.4">
      <c r="A689">
        <v>2025</v>
      </c>
      <c r="B689">
        <v>2</v>
      </c>
      <c r="C689" t="str">
        <f t="shared" si="12"/>
        <v>2025T2</v>
      </c>
      <c r="D689" t="s">
        <v>102</v>
      </c>
      <c r="E689">
        <v>7.3474422416401994E-2</v>
      </c>
      <c r="F689">
        <v>0.11062960046363803</v>
      </c>
      <c r="G689">
        <v>4.5773320303456287E-2</v>
      </c>
      <c r="H689">
        <v>3.380168413566631E-2</v>
      </c>
      <c r="I689">
        <v>0.12280000798022338</v>
      </c>
      <c r="J689">
        <v>8.7855966936220553E-2</v>
      </c>
      <c r="K689">
        <v>0</v>
      </c>
      <c r="L689">
        <v>5.0115761831881669E-2</v>
      </c>
      <c r="M689">
        <v>4.2157658165057794E-3</v>
      </c>
      <c r="N689" t="e">
        <v>#DIV/0!</v>
      </c>
      <c r="O689">
        <v>3.4148954717121559E-2</v>
      </c>
      <c r="P689">
        <v>0.10976245545519775</v>
      </c>
      <c r="Q689" t="e">
        <v>#DIV/0!</v>
      </c>
      <c r="R689">
        <v>2.7170747673353909E-2</v>
      </c>
      <c r="S689">
        <v>0.28553133873860398</v>
      </c>
      <c r="T689" t="e">
        <v>#DIV/0!</v>
      </c>
      <c r="U689">
        <v>0.29949089978778498</v>
      </c>
      <c r="V689">
        <v>0.1743141456882982</v>
      </c>
      <c r="W689">
        <v>5.9268798223006215E-2</v>
      </c>
      <c r="X689">
        <v>0.12586983803619839</v>
      </c>
      <c r="Y689">
        <v>0.39578377700776773</v>
      </c>
      <c r="Z689">
        <v>0.16440120723612894</v>
      </c>
      <c r="AA689">
        <v>0.21541465029523515</v>
      </c>
      <c r="AB689">
        <v>0.26032995247002944</v>
      </c>
      <c r="AC689">
        <v>4.1307510972973881E-2</v>
      </c>
      <c r="AD689">
        <v>1.76518960325894E-2</v>
      </c>
      <c r="AE689">
        <v>4.8924546975255825E-3</v>
      </c>
      <c r="AF689">
        <v>0.74427176941064044</v>
      </c>
      <c r="AG689">
        <v>2.5076857929696991E-2</v>
      </c>
      <c r="AH689">
        <v>0.80327737433265878</v>
      </c>
      <c r="AI689">
        <v>0.24124732381108119</v>
      </c>
      <c r="AJ689">
        <v>0.12635047171969624</v>
      </c>
      <c r="AK689">
        <v>0.2715134362403287</v>
      </c>
      <c r="AL689">
        <v>0.37768804586716559</v>
      </c>
      <c r="AM689">
        <v>7.1183195516153999E-2</v>
      </c>
      <c r="AN689">
        <v>0.17689164734835308</v>
      </c>
      <c r="AO689">
        <v>0.25327081373535448</v>
      </c>
      <c r="AP689">
        <v>0.29000240832433177</v>
      </c>
      <c r="AQ689">
        <v>0.25440349426396941</v>
      </c>
      <c r="AR689">
        <v>0.12814413101422331</v>
      </c>
      <c r="AS689">
        <v>0.28560830896846207</v>
      </c>
      <c r="AT689">
        <v>0.46331213098147728</v>
      </c>
      <c r="AU689">
        <v>5.2138728841877469E-3</v>
      </c>
      <c r="AV689">
        <v>7.8656914036908717E-3</v>
      </c>
      <c r="AW689">
        <v>0.75720002405893982</v>
      </c>
      <c r="AX689">
        <v>0.46363581471003723</v>
      </c>
      <c r="AY689">
        <v>0.83833479673743128</v>
      </c>
      <c r="AZ689">
        <v>0.41963463950254909</v>
      </c>
      <c r="BA689">
        <v>0.37536010699356631</v>
      </c>
      <c r="BB689">
        <v>0.15847443793408378</v>
      </c>
      <c r="BC689">
        <v>0.21563060742341564</v>
      </c>
      <c r="BD689">
        <v>7.1573132636979994E-2</v>
      </c>
      <c r="BE689">
        <v>0.25470649315365951</v>
      </c>
      <c r="BF689">
        <v>0.29618749623412016</v>
      </c>
      <c r="BG689">
        <v>9.4650846939993941E-2</v>
      </c>
      <c r="BH689">
        <v>0.12227776199694096</v>
      </c>
      <c r="BI689">
        <v>0.30450487524072689</v>
      </c>
      <c r="BJ689">
        <v>9.933558834655544E-2</v>
      </c>
      <c r="BK689">
        <v>2.1218760728488632E-3</v>
      </c>
      <c r="BL689">
        <v>2.7924355413054573E-3</v>
      </c>
      <c r="BM689">
        <v>0.13309557150271878</v>
      </c>
      <c r="BN689">
        <v>0.51500792990983701</v>
      </c>
      <c r="BO689">
        <v>0.50801441457461471</v>
      </c>
      <c r="BP689" t="e">
        <v>#DIV/0!</v>
      </c>
      <c r="BQ689">
        <v>0.39485405913015476</v>
      </c>
      <c r="BR689">
        <v>0.10545728548938849</v>
      </c>
      <c r="BS689">
        <v>0.54504533084608153</v>
      </c>
      <c r="BT689">
        <v>0.28658536585365851</v>
      </c>
      <c r="BU689">
        <v>6.5713047836723423E-2</v>
      </c>
      <c r="BV689">
        <v>8.5365853658536592E-2</v>
      </c>
      <c r="BW689">
        <v>0.35477672957865053</v>
      </c>
      <c r="BX689">
        <v>0.20999815897630755</v>
      </c>
      <c r="BY689">
        <v>0.53987730061349692</v>
      </c>
      <c r="BZ689">
        <v>0.23228703864236205</v>
      </c>
      <c r="CA689">
        <v>6.6760926052423411E-2</v>
      </c>
      <c r="CB689" t="s">
        <v>107</v>
      </c>
      <c r="CC689">
        <v>689</v>
      </c>
    </row>
    <row r="690" spans="1:81" hidden="1" x14ac:dyDescent="0.4">
      <c r="A690">
        <v>2025</v>
      </c>
      <c r="B690">
        <v>2</v>
      </c>
      <c r="C690" t="str">
        <f t="shared" si="12"/>
        <v>2025T2</v>
      </c>
      <c r="D690" t="s">
        <v>103</v>
      </c>
      <c r="E690">
        <v>0.46838635350084684</v>
      </c>
      <c r="F690">
        <v>0.38415456874358184</v>
      </c>
      <c r="G690">
        <v>0.50800149705633346</v>
      </c>
      <c r="H690">
        <v>0.50576172326879565</v>
      </c>
      <c r="I690">
        <v>0.42892105274404407</v>
      </c>
      <c r="J690">
        <v>0.45503850087830117</v>
      </c>
      <c r="K690">
        <v>0.86620368460969766</v>
      </c>
      <c r="L690">
        <v>0.82963221526301167</v>
      </c>
      <c r="M690">
        <v>0.86352483441593431</v>
      </c>
      <c r="N690" t="e">
        <v>#DIV/0!</v>
      </c>
      <c r="O690">
        <v>0.53157485833865215</v>
      </c>
      <c r="P690">
        <v>0.27413552121593349</v>
      </c>
      <c r="Q690" t="e">
        <v>#DIV/0!</v>
      </c>
      <c r="R690">
        <v>0.89143229842251381</v>
      </c>
      <c r="S690">
        <v>0.48941689810007299</v>
      </c>
      <c r="T690" t="e">
        <v>#DIV/0!</v>
      </c>
      <c r="U690">
        <v>0.10577113822574326</v>
      </c>
      <c r="V690">
        <v>0.31835241448693558</v>
      </c>
      <c r="W690">
        <v>0.78203128099186503</v>
      </c>
      <c r="X690">
        <v>0.48591772669339595</v>
      </c>
      <c r="Y690">
        <v>0.54454390032474131</v>
      </c>
      <c r="Z690">
        <v>0.62218813271964069</v>
      </c>
      <c r="AA690">
        <v>0.57069011033736872</v>
      </c>
      <c r="AB690">
        <v>0.32414145964344521</v>
      </c>
      <c r="AC690">
        <v>0.12765914083934024</v>
      </c>
      <c r="AD690">
        <v>0.37507059289869876</v>
      </c>
      <c r="AE690">
        <v>0.82161454044748672</v>
      </c>
      <c r="AF690">
        <v>0.18024452790248577</v>
      </c>
      <c r="AG690">
        <v>0.83476449573822997</v>
      </c>
      <c r="AH690">
        <v>0.12056223409944769</v>
      </c>
      <c r="AI690">
        <v>0.47523008584955728</v>
      </c>
      <c r="AJ690">
        <v>0.70498707149482831</v>
      </c>
      <c r="AK690">
        <v>0.25681546582723369</v>
      </c>
      <c r="AL690">
        <v>0.19085399581568263</v>
      </c>
      <c r="AM690">
        <v>0.75719155161921758</v>
      </c>
      <c r="AN690">
        <v>0.43120422491748384</v>
      </c>
      <c r="AO690">
        <v>0.58164349165708873</v>
      </c>
      <c r="AP690">
        <v>0.52885476509384055</v>
      </c>
      <c r="AQ690">
        <v>0.53087220461878759</v>
      </c>
      <c r="AR690">
        <v>0.29325427365002998</v>
      </c>
      <c r="AS690">
        <v>0.29355817852095567</v>
      </c>
      <c r="AT690">
        <v>0.12391388689661757</v>
      </c>
      <c r="AU690">
        <v>0.76189069565644996</v>
      </c>
      <c r="AV690">
        <v>0.81811769356236497</v>
      </c>
      <c r="AW690">
        <v>0.12542324926797296</v>
      </c>
      <c r="AX690">
        <v>0.45496723138583056</v>
      </c>
      <c r="AY690">
        <v>7.712579969570442E-2</v>
      </c>
      <c r="AZ690">
        <v>0.33069591647056729</v>
      </c>
      <c r="BA690">
        <v>0.45597743622095827</v>
      </c>
      <c r="BB690">
        <v>0.45023538028278087</v>
      </c>
      <c r="BC690">
        <v>0.38774101912121778</v>
      </c>
      <c r="BD690">
        <v>0.84603380378477777</v>
      </c>
      <c r="BE690">
        <v>0.39020876538399218</v>
      </c>
      <c r="BF690">
        <v>0.66150541305070298</v>
      </c>
      <c r="BG690">
        <v>0.73671161074278924</v>
      </c>
      <c r="BH690">
        <v>0.80165810919223546</v>
      </c>
      <c r="BI690">
        <v>0.5226586241784964</v>
      </c>
      <c r="BJ690">
        <v>8.3898636234705962E-2</v>
      </c>
      <c r="BK690">
        <v>0.8914459088071901</v>
      </c>
      <c r="BL690">
        <v>0.8247800412786177</v>
      </c>
      <c r="BM690">
        <v>0.79142072581040734</v>
      </c>
      <c r="BN690">
        <v>0.39841542615647979</v>
      </c>
      <c r="BO690">
        <v>0.41532103253332769</v>
      </c>
      <c r="BP690" t="e">
        <v>#DIV/0!</v>
      </c>
      <c r="BQ690">
        <v>0.41119824857881565</v>
      </c>
      <c r="BR690">
        <v>0.72784873705068986</v>
      </c>
      <c r="BS690">
        <v>0.45495466915391841</v>
      </c>
      <c r="BT690">
        <v>0.71341463414634143</v>
      </c>
      <c r="BU690">
        <v>0.93428695216327662</v>
      </c>
      <c r="BV690">
        <v>0.91463414634146345</v>
      </c>
      <c r="BW690">
        <v>0.64522327042134942</v>
      </c>
      <c r="BX690">
        <v>0.79000184102369253</v>
      </c>
      <c r="BY690">
        <v>0.46012269938650308</v>
      </c>
      <c r="BZ690">
        <v>0.69097205213660096</v>
      </c>
      <c r="CA690">
        <v>0.870876769138475</v>
      </c>
      <c r="CB690" t="s">
        <v>107</v>
      </c>
      <c r="CC690">
        <v>690</v>
      </c>
    </row>
    <row r="691" spans="1:81" hidden="1" x14ac:dyDescent="0.4">
      <c r="A691">
        <v>2025</v>
      </c>
      <c r="B691">
        <v>2</v>
      </c>
      <c r="C691" t="str">
        <f t="shared" si="12"/>
        <v>2025T2</v>
      </c>
      <c r="D691" t="s">
        <v>104</v>
      </c>
      <c r="E691">
        <v>0.45813922408275121</v>
      </c>
      <c r="F691">
        <v>0.50521583079277999</v>
      </c>
      <c r="G691">
        <v>0.44622518264021022</v>
      </c>
      <c r="H691">
        <v>0.46043659259553804</v>
      </c>
      <c r="I691">
        <v>0.44827893927573254</v>
      </c>
      <c r="J691">
        <v>0.45710553218547828</v>
      </c>
      <c r="K691">
        <v>0.13379631539030246</v>
      </c>
      <c r="L691">
        <v>0.1202520229051065</v>
      </c>
      <c r="M691">
        <v>0.13225939976755996</v>
      </c>
      <c r="N691" t="e">
        <v>#DIV/0!</v>
      </c>
      <c r="O691">
        <v>0.43427618694422632</v>
      </c>
      <c r="P691">
        <v>0.61610202332886876</v>
      </c>
      <c r="Q691" t="e">
        <v>#DIV/0!</v>
      </c>
      <c r="R691">
        <v>8.1396953904132305E-2</v>
      </c>
      <c r="S691">
        <v>0.22505176316132294</v>
      </c>
      <c r="T691" t="e">
        <v>#DIV/0!</v>
      </c>
      <c r="U691">
        <v>0.59473796198647166</v>
      </c>
      <c r="V691">
        <v>0.50733343982476631</v>
      </c>
      <c r="W691">
        <v>0.15869992078512879</v>
      </c>
      <c r="X691">
        <v>0.38821243527040566</v>
      </c>
      <c r="Y691">
        <v>5.9672322667490993E-2</v>
      </c>
      <c r="Z691">
        <v>0.2134106600442304</v>
      </c>
      <c r="AA691">
        <v>0.21389523936739621</v>
      </c>
      <c r="AB691">
        <v>0.4155285878865253</v>
      </c>
      <c r="AC691">
        <v>0.83103334818768593</v>
      </c>
      <c r="AD691">
        <v>0.60727751106871186</v>
      </c>
      <c r="AE691">
        <v>0.17349300485498778</v>
      </c>
      <c r="AF691">
        <v>7.548370268687378E-2</v>
      </c>
      <c r="AG691">
        <v>0.14015864633207306</v>
      </c>
      <c r="AH691">
        <v>7.6160391567893587E-2</v>
      </c>
      <c r="AI691">
        <v>0.28352259033936156</v>
      </c>
      <c r="AJ691">
        <v>0.1686624567854754</v>
      </c>
      <c r="AK691">
        <v>0.47167109793243772</v>
      </c>
      <c r="AL691">
        <v>0.43145795831715172</v>
      </c>
      <c r="AM691">
        <v>0.1716252528646284</v>
      </c>
      <c r="AN691">
        <v>0.39190412773416317</v>
      </c>
      <c r="AO691">
        <v>0.1650856946075567</v>
      </c>
      <c r="AP691">
        <v>0.18114282658182768</v>
      </c>
      <c r="AQ691">
        <v>0.21472430111724294</v>
      </c>
      <c r="AR691">
        <v>0.57860159533574673</v>
      </c>
      <c r="AS691">
        <v>0.42083351251058226</v>
      </c>
      <c r="AT691">
        <v>0.41277398212190519</v>
      </c>
      <c r="AU691">
        <v>0.23289543145936226</v>
      </c>
      <c r="AV691">
        <v>0.17401661503394408</v>
      </c>
      <c r="AW691">
        <v>0.11737672667308727</v>
      </c>
      <c r="AX691">
        <v>8.1396953904132305E-2</v>
      </c>
      <c r="AY691">
        <v>8.4539403566864332E-2</v>
      </c>
      <c r="AZ691">
        <v>0.2496694440268836</v>
      </c>
      <c r="BA691">
        <v>0.16866245678547545</v>
      </c>
      <c r="BB691">
        <v>0.39129018178313529</v>
      </c>
      <c r="BC691">
        <v>0.39662837345536661</v>
      </c>
      <c r="BD691">
        <v>8.2393063578242193E-2</v>
      </c>
      <c r="BE691">
        <v>0.35508474146234836</v>
      </c>
      <c r="BF691">
        <v>4.230709071517693E-2</v>
      </c>
      <c r="BG691">
        <v>0.168637542317217</v>
      </c>
      <c r="BH691">
        <v>7.6064128810823708E-2</v>
      </c>
      <c r="BI691">
        <v>0.17283650058077663</v>
      </c>
      <c r="BJ691">
        <v>0.81676577541873863</v>
      </c>
      <c r="BK691">
        <v>0.10643221511996098</v>
      </c>
      <c r="BL691">
        <v>0.17242752318007679</v>
      </c>
      <c r="BM691">
        <v>7.5483702686873794E-2</v>
      </c>
      <c r="BN691">
        <v>8.6576643933683306E-2</v>
      </c>
      <c r="BO691">
        <v>7.6664552892057494E-2</v>
      </c>
      <c r="BP691" t="e">
        <v>#DIV/0!</v>
      </c>
      <c r="BQ691">
        <v>0.19394769229102951</v>
      </c>
      <c r="BR691">
        <v>0.1666939774599217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7.6740909221036879E-2</v>
      </c>
      <c r="CA691">
        <v>6.2362304809101529E-2</v>
      </c>
      <c r="CB691" t="s">
        <v>107</v>
      </c>
      <c r="CC691">
        <v>691</v>
      </c>
    </row>
    <row r="692" spans="1:81" hidden="1" x14ac:dyDescent="0.4">
      <c r="A692">
        <v>2025</v>
      </c>
      <c r="B692">
        <v>2</v>
      </c>
      <c r="C692" t="str">
        <f t="shared" si="12"/>
        <v>2025T2</v>
      </c>
      <c r="D692" t="s">
        <v>108</v>
      </c>
      <c r="E692">
        <v>-0.3846648016663492</v>
      </c>
      <c r="F692">
        <v>-0.39458623032914197</v>
      </c>
      <c r="G692">
        <v>-0.40045186233675395</v>
      </c>
      <c r="H692">
        <v>-0.42663490845987173</v>
      </c>
      <c r="I692">
        <v>-0.32547893129550914</v>
      </c>
      <c r="J692">
        <v>-0.36924956524925773</v>
      </c>
      <c r="K692">
        <v>-0.13379631539030246</v>
      </c>
      <c r="L692">
        <v>-7.0136261073224834E-2</v>
      </c>
      <c r="M692">
        <v>-0.12804363395105417</v>
      </c>
      <c r="N692" t="e">
        <v>#DIV/0!</v>
      </c>
      <c r="O692">
        <v>-0.40012723222710478</v>
      </c>
      <c r="P692">
        <v>-0.50633956787367107</v>
      </c>
      <c r="Q692" t="e">
        <v>#DIV/0!</v>
      </c>
      <c r="R692">
        <v>-5.4226206230778395E-2</v>
      </c>
      <c r="S692">
        <v>6.0479575577281036E-2</v>
      </c>
      <c r="T692" t="e">
        <v>#DIV/0!</v>
      </c>
      <c r="U692">
        <v>-0.29524706219868668</v>
      </c>
      <c r="V692">
        <v>-0.33301929413646814</v>
      </c>
      <c r="W692">
        <v>-9.9431122562122581E-2</v>
      </c>
      <c r="X692">
        <v>-0.26234259723420728</v>
      </c>
      <c r="Y692">
        <v>0.33611145434027673</v>
      </c>
      <c r="Z692">
        <v>-4.9009452808101456E-2</v>
      </c>
      <c r="AA692">
        <v>1.5194109278389434E-3</v>
      </c>
      <c r="AB692">
        <v>-0.15519863541649587</v>
      </c>
      <c r="AC692">
        <v>-0.78972583721471201</v>
      </c>
      <c r="AD692">
        <v>-0.58962561503612243</v>
      </c>
      <c r="AE692">
        <v>-0.1686005501574622</v>
      </c>
      <c r="AF692">
        <v>0.66878806672376667</v>
      </c>
      <c r="AG692">
        <v>-0.11508178840237607</v>
      </c>
      <c r="AH692">
        <v>0.72711698276476522</v>
      </c>
      <c r="AI692">
        <v>-4.227526652828037E-2</v>
      </c>
      <c r="AJ692">
        <v>-4.2311985065779156E-2</v>
      </c>
      <c r="AK692">
        <v>-0.20015766169210902</v>
      </c>
      <c r="AL692">
        <v>-5.3769912449986135E-2</v>
      </c>
      <c r="AM692">
        <v>-0.1004420573484744</v>
      </c>
      <c r="AN692">
        <v>-0.21501248038581008</v>
      </c>
      <c r="AO692">
        <v>8.8185119127797779E-2</v>
      </c>
      <c r="AP692">
        <v>0.1088595817425041</v>
      </c>
      <c r="AQ692">
        <v>3.9679193146726466E-2</v>
      </c>
      <c r="AR692">
        <v>-0.45045746432152345</v>
      </c>
      <c r="AS692">
        <v>-0.1352252035421202</v>
      </c>
      <c r="AT692">
        <v>5.0538148859572085E-2</v>
      </c>
      <c r="AU692">
        <v>-0.2276815585751745</v>
      </c>
      <c r="AV692">
        <v>-0.16615092363025322</v>
      </c>
      <c r="AW692">
        <v>0.63982329738585253</v>
      </c>
      <c r="AX692">
        <v>0.38223886080590491</v>
      </c>
      <c r="AY692">
        <v>0.75379539317056699</v>
      </c>
      <c r="AZ692">
        <v>0.16996519547566549</v>
      </c>
      <c r="BA692">
        <v>0.20669765020809086</v>
      </c>
      <c r="BB692">
        <v>-0.23281574384905152</v>
      </c>
      <c r="BC692">
        <v>-0.18099776603195097</v>
      </c>
      <c r="BD692">
        <v>-1.0819930941262199E-2</v>
      </c>
      <c r="BE692">
        <v>-0.10037824830868886</v>
      </c>
      <c r="BF692">
        <v>0.25388040551894325</v>
      </c>
      <c r="BG692">
        <v>-7.3986695377223063E-2</v>
      </c>
      <c r="BH692">
        <v>4.6213633186117251E-2</v>
      </c>
      <c r="BI692">
        <v>0.13166837465995027</v>
      </c>
      <c r="BJ692">
        <v>-0.7174301870721832</v>
      </c>
      <c r="BK692">
        <v>-0.10431033904711212</v>
      </c>
      <c r="BL692">
        <v>-0.16963508763877133</v>
      </c>
      <c r="BM692">
        <v>5.7611868815844985E-2</v>
      </c>
      <c r="BN692">
        <v>0.42843128597615371</v>
      </c>
      <c r="BO692">
        <v>0.43134986168255723</v>
      </c>
      <c r="BP692" t="e">
        <v>#DIV/0!</v>
      </c>
      <c r="BQ692">
        <v>0.20090636683912524</v>
      </c>
      <c r="BR692">
        <v>-6.1236691970533219E-2</v>
      </c>
      <c r="BS692">
        <v>0.54504533084608153</v>
      </c>
      <c r="BT692">
        <v>0.28658536585365851</v>
      </c>
      <c r="BU692">
        <v>6.5713047836723423E-2</v>
      </c>
      <c r="BV692">
        <v>8.5365853658536592E-2</v>
      </c>
      <c r="BW692">
        <v>0.35477672957865053</v>
      </c>
      <c r="BX692">
        <v>0.20999815897630755</v>
      </c>
      <c r="BY692">
        <v>0.53987730061349692</v>
      </c>
      <c r="BZ692">
        <v>0.15554612942132517</v>
      </c>
      <c r="CA692">
        <v>4.3986212433218819E-3</v>
      </c>
      <c r="CB692" t="s">
        <v>107</v>
      </c>
      <c r="CC692">
        <v>692</v>
      </c>
    </row>
    <row r="693" spans="1:81" hidden="1" x14ac:dyDescent="0.4">
      <c r="A693">
        <v>2025</v>
      </c>
      <c r="B693">
        <v>2</v>
      </c>
      <c r="C693" t="str">
        <f t="shared" si="12"/>
        <v>2025T2</v>
      </c>
      <c r="D693" t="s">
        <v>102</v>
      </c>
      <c r="E693">
        <v>7.0016104766217741E-4</v>
      </c>
      <c r="F693">
        <v>7.0016104766217741E-4</v>
      </c>
      <c r="G693">
        <v>2.5696997429677168E-2</v>
      </c>
      <c r="H693">
        <v>0</v>
      </c>
      <c r="I693">
        <v>0.1019173371119089</v>
      </c>
      <c r="J693">
        <v>2.4609125966983194E-2</v>
      </c>
      <c r="K693">
        <v>0</v>
      </c>
      <c r="L693">
        <v>6.1848025709082489E-4</v>
      </c>
      <c r="M693">
        <v>4.2157658165057794E-3</v>
      </c>
      <c r="N693" t="e">
        <v>#DIV/0!</v>
      </c>
      <c r="O693" t="e">
        <v>#DIV/0!</v>
      </c>
      <c r="P693" t="e">
        <v>#DIV/0!</v>
      </c>
      <c r="Q693" t="e">
        <v>#DIV/0!</v>
      </c>
      <c r="R693">
        <v>2.7170747673353909E-2</v>
      </c>
      <c r="S693" t="e">
        <v>#DIV/0!</v>
      </c>
      <c r="T693" t="e">
        <v>#DIV/0!</v>
      </c>
      <c r="U693">
        <v>0.10881851549375017</v>
      </c>
      <c r="V693">
        <v>5.5515485893108188E-2</v>
      </c>
      <c r="W693">
        <v>9.0866249526035101E-2</v>
      </c>
      <c r="X693">
        <v>0.13341452148185784</v>
      </c>
      <c r="Y693" t="e">
        <v>#DIV/0!</v>
      </c>
      <c r="Z693">
        <v>0.39164026167852434</v>
      </c>
      <c r="AA693">
        <v>0.32384071838872042</v>
      </c>
      <c r="AB693">
        <v>0.27427053549827268</v>
      </c>
      <c r="AC693">
        <v>4.1307510972973881E-2</v>
      </c>
      <c r="AD693">
        <v>1.76518960325894E-2</v>
      </c>
      <c r="AE693">
        <v>4.8924546975255825E-3</v>
      </c>
      <c r="AF693">
        <v>0.74427176941064044</v>
      </c>
      <c r="AG693">
        <v>2.5076857929696991E-2</v>
      </c>
      <c r="AH693">
        <v>0.80327737433265878</v>
      </c>
      <c r="AI693" t="e">
        <v>#DIV/0!</v>
      </c>
      <c r="AJ693" t="e">
        <v>#DIV/0!</v>
      </c>
      <c r="AK693">
        <v>9.3158649299459967E-2</v>
      </c>
      <c r="AL693">
        <v>0.33545439516553305</v>
      </c>
      <c r="AM693">
        <v>8.5128563607756294E-2</v>
      </c>
      <c r="AN693">
        <v>0.13833467558195037</v>
      </c>
      <c r="AO693" t="e">
        <v>#DIV/0!</v>
      </c>
      <c r="AP693">
        <v>0.44516133669233998</v>
      </c>
      <c r="AQ693">
        <v>0.33545439516553305</v>
      </c>
      <c r="AR693">
        <v>0.11101091008468204</v>
      </c>
      <c r="AS693">
        <v>0.30762427875378595</v>
      </c>
      <c r="AT693">
        <v>0.46331213098147728</v>
      </c>
      <c r="AU693">
        <v>5.2138728841877469E-3</v>
      </c>
      <c r="AV693">
        <v>7.8656914036908717E-3</v>
      </c>
      <c r="AW693">
        <v>0.75720002405893982</v>
      </c>
      <c r="AX693">
        <v>0.46363581471003723</v>
      </c>
      <c r="AY693">
        <v>0.83833479673743128</v>
      </c>
      <c r="AZ693" t="e">
        <v>#DIV/0!</v>
      </c>
      <c r="BA693" t="e">
        <v>#DIV/0!</v>
      </c>
      <c r="BB693">
        <v>7.5097215329156461E-2</v>
      </c>
      <c r="BC693">
        <v>8.7998564871121426E-2</v>
      </c>
      <c r="BD693">
        <v>8.5026787679084156E-2</v>
      </c>
      <c r="BE693">
        <v>0.1180042253860048</v>
      </c>
      <c r="BF693" t="e">
        <v>#DIV/0!</v>
      </c>
      <c r="BG693">
        <v>0.18301871757511948</v>
      </c>
      <c r="BH693">
        <v>0.1536675525091252</v>
      </c>
      <c r="BI693">
        <v>0.37375583489383224</v>
      </c>
      <c r="BJ693">
        <v>9.933558834655544E-2</v>
      </c>
      <c r="BK693">
        <v>2.1218760728488632E-3</v>
      </c>
      <c r="BL693">
        <v>2.7924355413054573E-3</v>
      </c>
      <c r="BM693">
        <v>0.13309557150271878</v>
      </c>
      <c r="BN693">
        <v>0.51500792990983701</v>
      </c>
      <c r="BO693">
        <v>0.50801441457461471</v>
      </c>
      <c r="BP693" t="e">
        <v>#DIV/0!</v>
      </c>
      <c r="BQ693" t="e">
        <v>#DIV/0!</v>
      </c>
      <c r="BR693" t="e">
        <v>#DIV/0!</v>
      </c>
      <c r="BS693">
        <v>0.48052012806328792</v>
      </c>
      <c r="BT693">
        <v>0.21951219512195122</v>
      </c>
      <c r="BU693">
        <v>6.552970448173126E-2</v>
      </c>
      <c r="BV693">
        <v>4.878048780487805E-2</v>
      </c>
      <c r="BW693">
        <v>0.13401419698392572</v>
      </c>
      <c r="BX693">
        <v>0.20897585291795071</v>
      </c>
      <c r="BY693">
        <v>0.58536585365853655</v>
      </c>
      <c r="BZ693">
        <v>0.13924972267069963</v>
      </c>
      <c r="CA693">
        <v>2.1820094685709474E-2</v>
      </c>
      <c r="CB693" t="s">
        <v>109</v>
      </c>
      <c r="CC693">
        <v>693</v>
      </c>
    </row>
    <row r="694" spans="1:81" hidden="1" x14ac:dyDescent="0.4">
      <c r="A694">
        <v>2025</v>
      </c>
      <c r="B694">
        <v>2</v>
      </c>
      <c r="C694" t="str">
        <f t="shared" si="12"/>
        <v>2025T2</v>
      </c>
      <c r="D694" t="s">
        <v>103</v>
      </c>
      <c r="E694">
        <v>0.44173579325810347</v>
      </c>
      <c r="F694">
        <v>0.41417552014737513</v>
      </c>
      <c r="G694">
        <v>0.39504306657820926</v>
      </c>
      <c r="H694">
        <v>0.42040592397446913</v>
      </c>
      <c r="I694">
        <v>0.4939644014950752</v>
      </c>
      <c r="J694">
        <v>0.402762439409178</v>
      </c>
      <c r="K694">
        <v>0.86620368460969766</v>
      </c>
      <c r="L694">
        <v>0.87985305496561883</v>
      </c>
      <c r="M694">
        <v>0.86352483441593431</v>
      </c>
      <c r="N694" t="e">
        <v>#DIV/0!</v>
      </c>
      <c r="O694" t="e">
        <v>#DIV/0!</v>
      </c>
      <c r="P694" t="e">
        <v>#DIV/0!</v>
      </c>
      <c r="Q694" t="e">
        <v>#DIV/0!</v>
      </c>
      <c r="R694">
        <v>0.89143229842251381</v>
      </c>
      <c r="S694" t="e">
        <v>#DIV/0!</v>
      </c>
      <c r="T694" t="e">
        <v>#DIV/0!</v>
      </c>
      <c r="U694">
        <v>5.2307955881536347E-2</v>
      </c>
      <c r="V694">
        <v>0.32313434722164008</v>
      </c>
      <c r="W694">
        <v>0.82780111375708565</v>
      </c>
      <c r="X694">
        <v>0.35888784522339068</v>
      </c>
      <c r="Y694" t="e">
        <v>#DIV/0!</v>
      </c>
      <c r="Z694">
        <v>0.43908737681523691</v>
      </c>
      <c r="AA694">
        <v>0.56701515417957715</v>
      </c>
      <c r="AB694">
        <v>0.16188780482364032</v>
      </c>
      <c r="AC694">
        <v>0.12765914083934024</v>
      </c>
      <c r="AD694">
        <v>0.37507059289869876</v>
      </c>
      <c r="AE694">
        <v>0.82161454044748672</v>
      </c>
      <c r="AF694">
        <v>0.18024452790248577</v>
      </c>
      <c r="AG694">
        <v>0.83476449573822997</v>
      </c>
      <c r="AH694">
        <v>0.12056223409944769</v>
      </c>
      <c r="AI694" t="e">
        <v>#DIV/0!</v>
      </c>
      <c r="AJ694" t="e">
        <v>#DIV/0!</v>
      </c>
      <c r="AK694">
        <v>0.27773653699724582</v>
      </c>
      <c r="AL694">
        <v>0.1516398554785042</v>
      </c>
      <c r="AM694">
        <v>0.81872266025993401</v>
      </c>
      <c r="AN694">
        <v>0.34527551082842445</v>
      </c>
      <c r="AO694" t="e">
        <v>#DIV/0!</v>
      </c>
      <c r="AP694">
        <v>0.46645042729773323</v>
      </c>
      <c r="AQ694">
        <v>0.55721541851128176</v>
      </c>
      <c r="AR694">
        <v>5.2959200505793724E-2</v>
      </c>
      <c r="AS694">
        <v>0.1194844901006997</v>
      </c>
      <c r="AT694">
        <v>0.12391388689661757</v>
      </c>
      <c r="AU694">
        <v>0.76189069565644996</v>
      </c>
      <c r="AV694">
        <v>0.81811769356236497</v>
      </c>
      <c r="AW694">
        <v>0.12542324926797296</v>
      </c>
      <c r="AX694">
        <v>0.45496723138583056</v>
      </c>
      <c r="AY694">
        <v>7.712579969570442E-2</v>
      </c>
      <c r="AZ694" t="e">
        <v>#DIV/0!</v>
      </c>
      <c r="BA694" t="e">
        <v>#DIV/0!</v>
      </c>
      <c r="BB694">
        <v>0.32317067451695114</v>
      </c>
      <c r="BC694">
        <v>0.36960734634990267</v>
      </c>
      <c r="BD694">
        <v>0.81910736003940354</v>
      </c>
      <c r="BE694">
        <v>0.36715011160177968</v>
      </c>
      <c r="BF694" t="e">
        <v>#DIV/0!</v>
      </c>
      <c r="BG694">
        <v>0.64777110631393386</v>
      </c>
      <c r="BH694">
        <v>0.76111516474254193</v>
      </c>
      <c r="BI694">
        <v>0.51955729238648041</v>
      </c>
      <c r="BJ694">
        <v>8.3898636234705962E-2</v>
      </c>
      <c r="BK694">
        <v>0.8914459088071901</v>
      </c>
      <c r="BL694">
        <v>0.8247800412786177</v>
      </c>
      <c r="BM694">
        <v>0.79142072581040734</v>
      </c>
      <c r="BN694">
        <v>0.39841542615647979</v>
      </c>
      <c r="BO694">
        <v>0.41532103253332769</v>
      </c>
      <c r="BP694" t="e">
        <v>#DIV/0!</v>
      </c>
      <c r="BQ694" t="e">
        <v>#DIV/0!</v>
      </c>
      <c r="BR694" t="e">
        <v>#DIV/0!</v>
      </c>
      <c r="BS694">
        <v>0.51947987193671197</v>
      </c>
      <c r="BT694">
        <v>0.78048780487804881</v>
      </c>
      <c r="BU694">
        <v>0.93447029551826877</v>
      </c>
      <c r="BV694">
        <v>0.95121951219512191</v>
      </c>
      <c r="BW694">
        <v>0.86598580301607431</v>
      </c>
      <c r="BX694">
        <v>0.79102414708204927</v>
      </c>
      <c r="BY694">
        <v>0.41463414634146339</v>
      </c>
      <c r="BZ694">
        <v>0.77078228060185672</v>
      </c>
      <c r="CA694">
        <v>0.8946115571230242</v>
      </c>
      <c r="CB694" t="s">
        <v>109</v>
      </c>
      <c r="CC694">
        <v>694</v>
      </c>
    </row>
    <row r="695" spans="1:81" hidden="1" x14ac:dyDescent="0.4">
      <c r="A695">
        <v>2025</v>
      </c>
      <c r="B695">
        <v>2</v>
      </c>
      <c r="C695" t="str">
        <f t="shared" si="12"/>
        <v>2025T2</v>
      </c>
      <c r="D695" t="s">
        <v>104</v>
      </c>
      <c r="E695">
        <v>0.55756404569423446</v>
      </c>
      <c r="F695">
        <v>0.58512431880496274</v>
      </c>
      <c r="G695">
        <v>0.57925993599211367</v>
      </c>
      <c r="H695">
        <v>0.57959407602553081</v>
      </c>
      <c r="I695">
        <v>0.40411826139301582</v>
      </c>
      <c r="J695">
        <v>0.57262843462383883</v>
      </c>
      <c r="K695">
        <v>0.13379631539030246</v>
      </c>
      <c r="L695">
        <v>0.11952846477729044</v>
      </c>
      <c r="M695">
        <v>0.13225939976755996</v>
      </c>
      <c r="N695" t="e">
        <v>#DIV/0!</v>
      </c>
      <c r="O695" t="e">
        <v>#DIV/0!</v>
      </c>
      <c r="P695" t="e">
        <v>#DIV/0!</v>
      </c>
      <c r="Q695" t="e">
        <v>#DIV/0!</v>
      </c>
      <c r="R695">
        <v>8.1396953904132305E-2</v>
      </c>
      <c r="S695" t="e">
        <v>#DIV/0!</v>
      </c>
      <c r="T695" t="e">
        <v>#DIV/0!</v>
      </c>
      <c r="U695">
        <v>0.83887352862471343</v>
      </c>
      <c r="V695">
        <v>0.6213501668852518</v>
      </c>
      <c r="W695">
        <v>8.1332636716879333E-2</v>
      </c>
      <c r="X695">
        <v>0.50769763329475137</v>
      </c>
      <c r="Y695" t="e">
        <v>#DIV/0!</v>
      </c>
      <c r="Z695">
        <v>0.16927236150623876</v>
      </c>
      <c r="AA695">
        <v>0.10914412743170233</v>
      </c>
      <c r="AB695">
        <v>0.56384165967808708</v>
      </c>
      <c r="AC695">
        <v>0.83103334818768593</v>
      </c>
      <c r="AD695">
        <v>0.60727751106871186</v>
      </c>
      <c r="AE695">
        <v>0.17349300485498778</v>
      </c>
      <c r="AF695">
        <v>7.548370268687378E-2</v>
      </c>
      <c r="AG695">
        <v>0.14015864633207306</v>
      </c>
      <c r="AH695">
        <v>7.6160391567893587E-2</v>
      </c>
      <c r="AI695" t="e">
        <v>#DIV/0!</v>
      </c>
      <c r="AJ695" t="e">
        <v>#DIV/0!</v>
      </c>
      <c r="AK695">
        <v>0.62910481370329419</v>
      </c>
      <c r="AL695">
        <v>0.51290574935596278</v>
      </c>
      <c r="AM695">
        <v>9.6148776132309655E-2</v>
      </c>
      <c r="AN695">
        <v>0.51638981358962521</v>
      </c>
      <c r="AO695" t="e">
        <v>#DIV/0!</v>
      </c>
      <c r="AP695">
        <v>8.8388236009926832E-2</v>
      </c>
      <c r="AQ695">
        <v>0.10733018632318515</v>
      </c>
      <c r="AR695">
        <v>0.83602988940952416</v>
      </c>
      <c r="AS695">
        <v>0.57289123114551432</v>
      </c>
      <c r="AT695">
        <v>0.41277398212190519</v>
      </c>
      <c r="AU695">
        <v>0.23289543145936226</v>
      </c>
      <c r="AV695">
        <v>0.17401661503394408</v>
      </c>
      <c r="AW695">
        <v>0.11737672667308727</v>
      </c>
      <c r="AX695">
        <v>8.1396953904132305E-2</v>
      </c>
      <c r="AY695">
        <v>8.4539403566864332E-2</v>
      </c>
      <c r="AZ695" t="e">
        <v>#DIV/0!</v>
      </c>
      <c r="BA695" t="e">
        <v>#DIV/0!</v>
      </c>
      <c r="BB695">
        <v>0.60173211015389239</v>
      </c>
      <c r="BC695">
        <v>0.54239408877897588</v>
      </c>
      <c r="BD695">
        <v>9.5865852281512356E-2</v>
      </c>
      <c r="BE695">
        <v>0.51484566301221557</v>
      </c>
      <c r="BF695" t="e">
        <v>#DIV/0!</v>
      </c>
      <c r="BG695">
        <v>0.16921017611094663</v>
      </c>
      <c r="BH695">
        <v>8.5217282748332929E-2</v>
      </c>
      <c r="BI695">
        <v>0.1066868727196873</v>
      </c>
      <c r="BJ695">
        <v>0.81676577541873863</v>
      </c>
      <c r="BK695">
        <v>0.10643221511996098</v>
      </c>
      <c r="BL695">
        <v>0.17242752318007679</v>
      </c>
      <c r="BM695">
        <v>7.5483702686873794E-2</v>
      </c>
      <c r="BN695">
        <v>8.6576643933683306E-2</v>
      </c>
      <c r="BO695">
        <v>7.6664552892057494E-2</v>
      </c>
      <c r="BP695" t="e">
        <v>#DIV/0!</v>
      </c>
      <c r="BQ695" t="e">
        <v>#DIV/0!</v>
      </c>
      <c r="BR695" t="e">
        <v>#DIV/0!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8.9967996727443586E-2</v>
      </c>
      <c r="CA695">
        <v>8.3568348191266337E-2</v>
      </c>
      <c r="CB695" t="s">
        <v>109</v>
      </c>
      <c r="CC695">
        <v>695</v>
      </c>
    </row>
    <row r="696" spans="1:81" hidden="1" x14ac:dyDescent="0.4">
      <c r="A696">
        <v>2025</v>
      </c>
      <c r="B696">
        <v>2</v>
      </c>
      <c r="C696" t="str">
        <f t="shared" si="12"/>
        <v>2025T2</v>
      </c>
      <c r="D696" t="s">
        <v>108</v>
      </c>
      <c r="E696">
        <v>-0.55686388464657233</v>
      </c>
      <c r="F696">
        <v>-0.58442415775730061</v>
      </c>
      <c r="G696">
        <v>-0.55356293856243655</v>
      </c>
      <c r="H696">
        <v>-0.57959407602553081</v>
      </c>
      <c r="I696">
        <v>-0.3022009242811069</v>
      </c>
      <c r="J696">
        <v>-0.54801930865685566</v>
      </c>
      <c r="K696">
        <v>-0.13379631539030246</v>
      </c>
      <c r="L696">
        <v>-0.11890998452019962</v>
      </c>
      <c r="M696">
        <v>-0.12804363395105417</v>
      </c>
      <c r="N696" t="e">
        <v>#DIV/0!</v>
      </c>
      <c r="O696" t="e">
        <v>#DIV/0!</v>
      </c>
      <c r="P696" t="e">
        <v>#DIV/0!</v>
      </c>
      <c r="Q696" t="e">
        <v>#DIV/0!</v>
      </c>
      <c r="R696">
        <v>-5.4226206230778395E-2</v>
      </c>
      <c r="S696" t="e">
        <v>#DIV/0!</v>
      </c>
      <c r="T696" t="e">
        <v>#DIV/0!</v>
      </c>
      <c r="U696">
        <v>-0.73005501313096322</v>
      </c>
      <c r="V696">
        <v>-0.56583468099214362</v>
      </c>
      <c r="W696">
        <v>9.533612809155767E-3</v>
      </c>
      <c r="X696">
        <v>-0.37428311181289353</v>
      </c>
      <c r="Y696" t="e">
        <v>#DIV/0!</v>
      </c>
      <c r="Z696">
        <v>0.22236790017228558</v>
      </c>
      <c r="AA696">
        <v>0.2146965909570181</v>
      </c>
      <c r="AB696">
        <v>-0.2895711241798144</v>
      </c>
      <c r="AC696">
        <v>-0.78972583721471201</v>
      </c>
      <c r="AD696">
        <v>-0.58962561503612243</v>
      </c>
      <c r="AE696">
        <v>-0.1686005501574622</v>
      </c>
      <c r="AF696">
        <v>0.66878806672376667</v>
      </c>
      <c r="AG696">
        <v>-0.11508178840237607</v>
      </c>
      <c r="AH696">
        <v>0.72711698276476522</v>
      </c>
      <c r="AI696" t="e">
        <v>#DIV/0!</v>
      </c>
      <c r="AJ696" t="e">
        <v>#DIV/0!</v>
      </c>
      <c r="AK696">
        <v>-0.53594616440383425</v>
      </c>
      <c r="AL696">
        <v>-0.17745135419042973</v>
      </c>
      <c r="AM696">
        <v>-1.1020212524553361E-2</v>
      </c>
      <c r="AN696">
        <v>-0.37805513800767487</v>
      </c>
      <c r="AO696" t="e">
        <v>#DIV/0!</v>
      </c>
      <c r="AP696">
        <v>0.35677310068241314</v>
      </c>
      <c r="AQ696">
        <v>0.22812420884234791</v>
      </c>
      <c r="AR696">
        <v>-0.72501897932484216</v>
      </c>
      <c r="AS696">
        <v>-0.26526695239172837</v>
      </c>
      <c r="AT696">
        <v>5.0538148859572085E-2</v>
      </c>
      <c r="AU696">
        <v>-0.2276815585751745</v>
      </c>
      <c r="AV696">
        <v>-0.16615092363025322</v>
      </c>
      <c r="AW696">
        <v>0.63982329738585253</v>
      </c>
      <c r="AX696">
        <v>0.38223886080590491</v>
      </c>
      <c r="AY696">
        <v>0.75379539317056699</v>
      </c>
      <c r="AZ696" t="e">
        <v>#DIV/0!</v>
      </c>
      <c r="BA696" t="e">
        <v>#DIV/0!</v>
      </c>
      <c r="BB696">
        <v>-0.52663489482473591</v>
      </c>
      <c r="BC696">
        <v>-0.45439552390785443</v>
      </c>
      <c r="BD696">
        <v>-1.08390646024282E-2</v>
      </c>
      <c r="BE696">
        <v>-0.39684143762621077</v>
      </c>
      <c r="BF696" t="e">
        <v>#DIV/0!</v>
      </c>
      <c r="BG696">
        <v>1.3808541464172847E-2</v>
      </c>
      <c r="BH696">
        <v>6.8450269760792271E-2</v>
      </c>
      <c r="BI696">
        <v>0.26706896217414494</v>
      </c>
      <c r="BJ696">
        <v>-0.7174301870721832</v>
      </c>
      <c r="BK696">
        <v>-0.10431033904711212</v>
      </c>
      <c r="BL696">
        <v>-0.16963508763877133</v>
      </c>
      <c r="BM696">
        <v>5.7611868815844985E-2</v>
      </c>
      <c r="BN696">
        <v>0.42843128597615371</v>
      </c>
      <c r="BO696">
        <v>0.43134986168255723</v>
      </c>
      <c r="BP696" t="e">
        <v>#DIV/0!</v>
      </c>
      <c r="BQ696" t="e">
        <v>#DIV/0!</v>
      </c>
      <c r="BR696" t="e">
        <v>#DIV/0!</v>
      </c>
      <c r="BS696">
        <v>0.48052012806328792</v>
      </c>
      <c r="BT696">
        <v>0.21951219512195122</v>
      </c>
      <c r="BU696">
        <v>6.552970448173126E-2</v>
      </c>
      <c r="BV696">
        <v>4.878048780487805E-2</v>
      </c>
      <c r="BW696">
        <v>0.13401419698392572</v>
      </c>
      <c r="BX696">
        <v>0.20897585291795071</v>
      </c>
      <c r="BY696">
        <v>0.58536585365853655</v>
      </c>
      <c r="BZ696">
        <v>4.9281725943256041E-2</v>
      </c>
      <c r="CA696">
        <v>-6.1748253505556863E-2</v>
      </c>
      <c r="CB696" t="s">
        <v>109</v>
      </c>
      <c r="CC696">
        <v>696</v>
      </c>
    </row>
    <row r="697" spans="1:81" hidden="1" x14ac:dyDescent="0.4">
      <c r="A697">
        <v>2025</v>
      </c>
      <c r="B697">
        <v>2</v>
      </c>
      <c r="C697" t="str">
        <f t="shared" si="12"/>
        <v>2025T2</v>
      </c>
      <c r="D697" t="s">
        <v>102</v>
      </c>
      <c r="E697">
        <v>2.0893186230307795E-2</v>
      </c>
      <c r="F697">
        <v>0.23734865875726924</v>
      </c>
      <c r="G697">
        <v>0.12999811641984957</v>
      </c>
      <c r="H697">
        <v>2.0893186230307791E-2</v>
      </c>
      <c r="I697">
        <v>0.23173542224538554</v>
      </c>
      <c r="J697">
        <v>0.10976245545519775</v>
      </c>
      <c r="K697" t="e">
        <v>#DIV/0!</v>
      </c>
      <c r="L697" t="e">
        <v>#DIV/0!</v>
      </c>
      <c r="M697" t="e">
        <v>#DIV/0!</v>
      </c>
      <c r="N697" t="e">
        <v>#DIV/0!</v>
      </c>
      <c r="O697">
        <v>0.10372369280084133</v>
      </c>
      <c r="P697">
        <v>0.10976245545519775</v>
      </c>
      <c r="Q697" t="e">
        <v>#DIV/0!</v>
      </c>
      <c r="R697" t="e">
        <v>#DIV/0!</v>
      </c>
      <c r="S697" t="e">
        <v>#DIV/0!</v>
      </c>
      <c r="T697" t="e">
        <v>#DIV/0!</v>
      </c>
      <c r="U697">
        <v>0.46598389149134128</v>
      </c>
      <c r="V697">
        <v>0.23734865875726924</v>
      </c>
      <c r="W697">
        <v>6.9777314198413626E-2</v>
      </c>
      <c r="X697">
        <v>0.23687974514037954</v>
      </c>
      <c r="Y697" t="e">
        <v>#DIV/0!</v>
      </c>
      <c r="Z697">
        <v>6.388839288089869E-2</v>
      </c>
      <c r="AA697">
        <v>0.1751316573095773</v>
      </c>
      <c r="AB697">
        <v>0.27289479010232165</v>
      </c>
      <c r="AC697" t="e">
        <v>#DIV/0!</v>
      </c>
      <c r="AD697" t="e">
        <v>#DIV/0!</v>
      </c>
      <c r="AE697" t="e">
        <v>#DIV/0!</v>
      </c>
      <c r="AF697" t="e">
        <v>#DIV/0!</v>
      </c>
      <c r="AG697" t="e">
        <v>#DIV/0!</v>
      </c>
      <c r="AH697" t="e">
        <v>#DIV/0!</v>
      </c>
      <c r="AI697">
        <v>0.24124732381108119</v>
      </c>
      <c r="AJ697">
        <v>0.12635047171969624</v>
      </c>
      <c r="AK697">
        <v>0.28047271792983747</v>
      </c>
      <c r="AL697">
        <v>0.42044933533876372</v>
      </c>
      <c r="AM697">
        <v>8.0816225500441263E-2</v>
      </c>
      <c r="AN697">
        <v>0.42728353903945088</v>
      </c>
      <c r="AO697" t="e">
        <v>#DIV/0!</v>
      </c>
      <c r="AP697">
        <v>0.22804538852324344</v>
      </c>
      <c r="AQ697">
        <v>0.25026801118346675</v>
      </c>
      <c r="AR697">
        <v>0.65067929752844189</v>
      </c>
      <c r="AS697">
        <v>0.42915318798110658</v>
      </c>
      <c r="AT697" t="e">
        <v>#DIV/0!</v>
      </c>
      <c r="AU697" t="e">
        <v>#DIV/0!</v>
      </c>
      <c r="AV697" t="e">
        <v>#DIV/0!</v>
      </c>
      <c r="AW697" t="e">
        <v>#DIV/0!</v>
      </c>
      <c r="AX697" t="e">
        <v>#DIV/0!</v>
      </c>
      <c r="AY697" t="e">
        <v>#DIV/0!</v>
      </c>
      <c r="AZ697">
        <v>0.41963463950254909</v>
      </c>
      <c r="BA697">
        <v>0.37536010699356631</v>
      </c>
      <c r="BB697">
        <v>5.8606868269813657E-2</v>
      </c>
      <c r="BC697">
        <v>0.28870741470633171</v>
      </c>
      <c r="BD697">
        <v>6.2328121358772692E-2</v>
      </c>
      <c r="BE697">
        <v>0.19530129904899374</v>
      </c>
      <c r="BF697" t="e">
        <v>#DIV/0!</v>
      </c>
      <c r="BG697">
        <v>7.0419281603154887E-2</v>
      </c>
      <c r="BH697">
        <v>0.25313069497426227</v>
      </c>
      <c r="BI697">
        <v>0.26657849689364871</v>
      </c>
      <c r="BJ697" t="e">
        <v>#DIV/0!</v>
      </c>
      <c r="BK697" t="e">
        <v>#DIV/0!</v>
      </c>
      <c r="BL697" t="e">
        <v>#DIV/0!</v>
      </c>
      <c r="BM697" t="e">
        <v>#DIV/0!</v>
      </c>
      <c r="BN697" t="e">
        <v>#DIV/0!</v>
      </c>
      <c r="BO697" t="e">
        <v>#DIV/0!</v>
      </c>
      <c r="BP697" t="e">
        <v>#DIV/0!</v>
      </c>
      <c r="BQ697">
        <v>0.39485405913015476</v>
      </c>
      <c r="BR697">
        <v>0.10545728548938849</v>
      </c>
      <c r="BS697">
        <v>0.65301934251829141</v>
      </c>
      <c r="BT697">
        <v>0.22222222222222221</v>
      </c>
      <c r="BU697">
        <v>7.1896581695262113E-2</v>
      </c>
      <c r="BV697">
        <v>0.14814814814814814</v>
      </c>
      <c r="BW697">
        <v>0.78828934001945827</v>
      </c>
      <c r="BX697">
        <v>0.32735937511091051</v>
      </c>
      <c r="BY697">
        <v>0.37037037037037035</v>
      </c>
      <c r="BZ697">
        <v>0.23148341671875244</v>
      </c>
      <c r="CA697">
        <v>0.1794652103256103</v>
      </c>
      <c r="CB697" t="s">
        <v>200</v>
      </c>
      <c r="CC697">
        <v>697</v>
      </c>
    </row>
    <row r="698" spans="1:81" hidden="1" x14ac:dyDescent="0.4">
      <c r="A698">
        <v>2025</v>
      </c>
      <c r="B698">
        <v>2</v>
      </c>
      <c r="C698" t="str">
        <f t="shared" si="12"/>
        <v>2025T2</v>
      </c>
      <c r="D698" t="s">
        <v>103</v>
      </c>
      <c r="E698">
        <v>0.26285139076279951</v>
      </c>
      <c r="F698">
        <v>0.13215336500349312</v>
      </c>
      <c r="G698">
        <v>0.62331858651870609</v>
      </c>
      <c r="H698">
        <v>0.37342734336663946</v>
      </c>
      <c r="I698">
        <v>0.49156595394237346</v>
      </c>
      <c r="J698">
        <v>0.26805097248153664</v>
      </c>
      <c r="K698" t="e">
        <v>#DIV/0!</v>
      </c>
      <c r="L698" t="e">
        <v>#DIV/0!</v>
      </c>
      <c r="M698" t="e">
        <v>#DIV/0!</v>
      </c>
      <c r="N698" t="e">
        <v>#DIV/0!</v>
      </c>
      <c r="O698">
        <v>0.36719462627990279</v>
      </c>
      <c r="P698">
        <v>0.27413552121593349</v>
      </c>
      <c r="Q698" t="e">
        <v>#DIV/0!</v>
      </c>
      <c r="R698" t="e">
        <v>#DIV/0!</v>
      </c>
      <c r="S698" t="e">
        <v>#DIV/0!</v>
      </c>
      <c r="T698" t="e">
        <v>#DIV/0!</v>
      </c>
      <c r="U698">
        <v>0.10361213140999763</v>
      </c>
      <c r="V698">
        <v>0.13477816914814583</v>
      </c>
      <c r="W698">
        <v>0.66102155336247559</v>
      </c>
      <c r="X698">
        <v>0.45544773510383485</v>
      </c>
      <c r="Y698" t="e">
        <v>#DIV/0!</v>
      </c>
      <c r="Z698">
        <v>0.63734169192917489</v>
      </c>
      <c r="AA698">
        <v>0.42036011888315983</v>
      </c>
      <c r="AB698">
        <v>0.27109663235186837</v>
      </c>
      <c r="AC698" t="e">
        <v>#DIV/0!</v>
      </c>
      <c r="AD698" t="e">
        <v>#DIV/0!</v>
      </c>
      <c r="AE698" t="e">
        <v>#DIV/0!</v>
      </c>
      <c r="AF698" t="e">
        <v>#DIV/0!</v>
      </c>
      <c r="AG698" t="e">
        <v>#DIV/0!</v>
      </c>
      <c r="AH698" t="e">
        <v>#DIV/0!</v>
      </c>
      <c r="AI698">
        <v>0.47523008584955728</v>
      </c>
      <c r="AJ698">
        <v>0.70498707149482831</v>
      </c>
      <c r="AK698">
        <v>0.23107932376115581</v>
      </c>
      <c r="AL698">
        <v>0.12199517760491596</v>
      </c>
      <c r="AM698">
        <v>0.56161802776658842</v>
      </c>
      <c r="AN698">
        <v>0.26349703169425331</v>
      </c>
      <c r="AO698" t="e">
        <v>#DIV/0!</v>
      </c>
      <c r="AP698">
        <v>0.45566591897098635</v>
      </c>
      <c r="AQ698">
        <v>0.36617161446792035</v>
      </c>
      <c r="AR698">
        <v>1.0335177042496655E-2</v>
      </c>
      <c r="AS698">
        <v>0.25862491440246305</v>
      </c>
      <c r="AT698" t="e">
        <v>#DIV/0!</v>
      </c>
      <c r="AU698" t="e">
        <v>#DIV/0!</v>
      </c>
      <c r="AV698" t="e">
        <v>#DIV/0!</v>
      </c>
      <c r="AW698" t="e">
        <v>#DIV/0!</v>
      </c>
      <c r="AX698" t="e">
        <v>#DIV/0!</v>
      </c>
      <c r="AY698" t="e">
        <v>#DIV/0!</v>
      </c>
      <c r="AZ698">
        <v>0.33069591647056729</v>
      </c>
      <c r="BA698">
        <v>0.45597743622095827</v>
      </c>
      <c r="BB698">
        <v>0.75774200338024356</v>
      </c>
      <c r="BC698">
        <v>0.50235622143817149</v>
      </c>
      <c r="BD698">
        <v>0.67276654838385486</v>
      </c>
      <c r="BE698">
        <v>0.44315653379768333</v>
      </c>
      <c r="BF698" t="e">
        <v>#DIV/0!</v>
      </c>
      <c r="BG698">
        <v>0.75265308383510532</v>
      </c>
      <c r="BH698">
        <v>0.53636581255130467</v>
      </c>
      <c r="BI698">
        <v>0.52882252529775864</v>
      </c>
      <c r="BJ698" t="e">
        <v>#DIV/0!</v>
      </c>
      <c r="BK698" t="e">
        <v>#DIV/0!</v>
      </c>
      <c r="BL698" t="e">
        <v>#DIV/0!</v>
      </c>
      <c r="BM698" t="e">
        <v>#DIV/0!</v>
      </c>
      <c r="BN698" t="e">
        <v>#DIV/0!</v>
      </c>
      <c r="BO698" t="e">
        <v>#DIV/0!</v>
      </c>
      <c r="BP698" t="e">
        <v>#DIV/0!</v>
      </c>
      <c r="BQ698">
        <v>0.41119824857881565</v>
      </c>
      <c r="BR698">
        <v>0.72784873705068986</v>
      </c>
      <c r="BS698">
        <v>0.34698065748170853</v>
      </c>
      <c r="BT698">
        <v>0.77777777777777779</v>
      </c>
      <c r="BU698">
        <v>0.92810341830473786</v>
      </c>
      <c r="BV698">
        <v>0.85185185185185186</v>
      </c>
      <c r="BW698">
        <v>0.21171065998054167</v>
      </c>
      <c r="BX698">
        <v>0.67264062488908949</v>
      </c>
      <c r="BY698">
        <v>0.62962962962962965</v>
      </c>
      <c r="BZ698">
        <v>0.51761920491382829</v>
      </c>
      <c r="CA698">
        <v>0.76239213824458907</v>
      </c>
      <c r="CB698" t="s">
        <v>200</v>
      </c>
      <c r="CC698">
        <v>698</v>
      </c>
    </row>
    <row r="699" spans="1:81" hidden="1" x14ac:dyDescent="0.4">
      <c r="A699">
        <v>2025</v>
      </c>
      <c r="B699">
        <v>2</v>
      </c>
      <c r="C699" t="str">
        <f t="shared" si="12"/>
        <v>2025T2</v>
      </c>
      <c r="D699" t="s">
        <v>104</v>
      </c>
      <c r="E699">
        <v>0.71625542300689271</v>
      </c>
      <c r="F699">
        <v>0.63049797623923765</v>
      </c>
      <c r="G699">
        <v>0.24668329706144435</v>
      </c>
      <c r="H699">
        <v>0.6056794704030527</v>
      </c>
      <c r="I699">
        <v>0.27669862381224103</v>
      </c>
      <c r="J699">
        <v>0.62218657206326566</v>
      </c>
      <c r="K699" t="e">
        <v>#DIV/0!</v>
      </c>
      <c r="L699" t="e">
        <v>#DIV/0!</v>
      </c>
      <c r="M699" t="e">
        <v>#DIV/0!</v>
      </c>
      <c r="N699" t="e">
        <v>#DIV/0!</v>
      </c>
      <c r="O699">
        <v>0.52908168091925589</v>
      </c>
      <c r="P699">
        <v>0.61610202332886876</v>
      </c>
      <c r="Q699" t="e">
        <v>#DIV/0!</v>
      </c>
      <c r="R699" t="e">
        <v>#DIV/0!</v>
      </c>
      <c r="S699" t="e">
        <v>#DIV/0!</v>
      </c>
      <c r="T699" t="e">
        <v>#DIV/0!</v>
      </c>
      <c r="U699">
        <v>0.43040397709866113</v>
      </c>
      <c r="V699">
        <v>0.62787317209458493</v>
      </c>
      <c r="W699">
        <v>0.26920113243911092</v>
      </c>
      <c r="X699">
        <v>0.30767251975578547</v>
      </c>
      <c r="Y699" t="e">
        <v>#DIV/0!</v>
      </c>
      <c r="Z699">
        <v>0.2987699151899264</v>
      </c>
      <c r="AA699">
        <v>0.40450822380726292</v>
      </c>
      <c r="AB699">
        <v>0.45600857754580992</v>
      </c>
      <c r="AC699" t="e">
        <v>#DIV/0!</v>
      </c>
      <c r="AD699" t="e">
        <v>#DIV/0!</v>
      </c>
      <c r="AE699" t="e">
        <v>#DIV/0!</v>
      </c>
      <c r="AF699" t="e">
        <v>#DIV/0!</v>
      </c>
      <c r="AG699" t="e">
        <v>#DIV/0!</v>
      </c>
      <c r="AH699" t="e">
        <v>#DIV/0!</v>
      </c>
      <c r="AI699">
        <v>0.28352259033936156</v>
      </c>
      <c r="AJ699">
        <v>0.1686624567854754</v>
      </c>
      <c r="AK699">
        <v>0.48844795830900678</v>
      </c>
      <c r="AL699">
        <v>0.45755548705632038</v>
      </c>
      <c r="AM699">
        <v>0.35756574673297026</v>
      </c>
      <c r="AN699">
        <v>0.30921942926629586</v>
      </c>
      <c r="AO699" t="e">
        <v>#DIV/0!</v>
      </c>
      <c r="AP699">
        <v>0.31628869250577013</v>
      </c>
      <c r="AQ699">
        <v>0.38356037434861295</v>
      </c>
      <c r="AR699">
        <v>0.33898552542906152</v>
      </c>
      <c r="AS699">
        <v>0.31222189761643038</v>
      </c>
      <c r="AT699" t="e">
        <v>#DIV/0!</v>
      </c>
      <c r="AU699" t="e">
        <v>#DIV/0!</v>
      </c>
      <c r="AV699" t="e">
        <v>#DIV/0!</v>
      </c>
      <c r="AW699" t="e">
        <v>#DIV/0!</v>
      </c>
      <c r="AX699" t="e">
        <v>#DIV/0!</v>
      </c>
      <c r="AY699" t="e">
        <v>#DIV/0!</v>
      </c>
      <c r="AZ699">
        <v>0.2496694440268836</v>
      </c>
      <c r="BA699">
        <v>0.16866245678547545</v>
      </c>
      <c r="BB699">
        <v>0.18365112834994271</v>
      </c>
      <c r="BC699">
        <v>0.2089363638554968</v>
      </c>
      <c r="BD699">
        <v>0.26490533025737245</v>
      </c>
      <c r="BE699">
        <v>0.36154216715332294</v>
      </c>
      <c r="BF699" t="e">
        <v>#DIV/0!</v>
      </c>
      <c r="BG699">
        <v>0.17692763456173979</v>
      </c>
      <c r="BH699">
        <v>0.21050349247443317</v>
      </c>
      <c r="BI699">
        <v>0.20459897780859265</v>
      </c>
      <c r="BJ699" t="e">
        <v>#DIV/0!</v>
      </c>
      <c r="BK699" t="e">
        <v>#DIV/0!</v>
      </c>
      <c r="BL699" t="e">
        <v>#DIV/0!</v>
      </c>
      <c r="BM699" t="e">
        <v>#DIV/0!</v>
      </c>
      <c r="BN699" t="e">
        <v>#DIV/0!</v>
      </c>
      <c r="BO699" t="e">
        <v>#DIV/0!</v>
      </c>
      <c r="BP699" t="e">
        <v>#DIV/0!</v>
      </c>
      <c r="BQ699">
        <v>0.19394769229102951</v>
      </c>
      <c r="BR699">
        <v>0.16669397745992171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.25089737836741927</v>
      </c>
      <c r="CA699">
        <v>5.8142651429800678E-2</v>
      </c>
      <c r="CB699" t="s">
        <v>200</v>
      </c>
      <c r="CC699">
        <v>699</v>
      </c>
    </row>
    <row r="700" spans="1:81" hidden="1" x14ac:dyDescent="0.4">
      <c r="A700">
        <v>2025</v>
      </c>
      <c r="B700">
        <v>2</v>
      </c>
      <c r="C700" t="str">
        <f t="shared" si="12"/>
        <v>2025T2</v>
      </c>
      <c r="D700" t="s">
        <v>108</v>
      </c>
      <c r="E700">
        <v>-0.69536223677658493</v>
      </c>
      <c r="F700">
        <v>-0.39314931748196841</v>
      </c>
      <c r="G700">
        <v>-0.11668518064159478</v>
      </c>
      <c r="H700">
        <v>-0.58478628417274492</v>
      </c>
      <c r="I700">
        <v>-4.4963201566855487E-2</v>
      </c>
      <c r="J700">
        <v>-0.51242411660806786</v>
      </c>
      <c r="K700" t="e">
        <v>#DIV/0!</v>
      </c>
      <c r="L700" t="e">
        <v>#DIV/0!</v>
      </c>
      <c r="M700" t="e">
        <v>#DIV/0!</v>
      </c>
      <c r="N700" t="e">
        <v>#DIV/0!</v>
      </c>
      <c r="O700">
        <v>-0.42535798811841458</v>
      </c>
      <c r="P700">
        <v>-0.50633956787367107</v>
      </c>
      <c r="Q700" t="e">
        <v>#DIV/0!</v>
      </c>
      <c r="R700" t="e">
        <v>#DIV/0!</v>
      </c>
      <c r="S700" t="e">
        <v>#DIV/0!</v>
      </c>
      <c r="T700" t="e">
        <v>#DIV/0!</v>
      </c>
      <c r="U700">
        <v>3.5579914392680156E-2</v>
      </c>
      <c r="V700">
        <v>-0.39052451333731569</v>
      </c>
      <c r="W700">
        <v>-0.1994238182406973</v>
      </c>
      <c r="X700">
        <v>-7.0792774615405923E-2</v>
      </c>
      <c r="Y700" t="e">
        <v>#DIV/0!</v>
      </c>
      <c r="Z700">
        <v>-0.2348815223090277</v>
      </c>
      <c r="AA700">
        <v>-0.22937656649768562</v>
      </c>
      <c r="AB700">
        <v>-0.18311378744348827</v>
      </c>
      <c r="AC700" t="e">
        <v>#DIV/0!</v>
      </c>
      <c r="AD700" t="e">
        <v>#DIV/0!</v>
      </c>
      <c r="AE700" t="e">
        <v>#DIV/0!</v>
      </c>
      <c r="AF700" t="e">
        <v>#DIV/0!</v>
      </c>
      <c r="AG700" t="e">
        <v>#DIV/0!</v>
      </c>
      <c r="AH700" t="e">
        <v>#DIV/0!</v>
      </c>
      <c r="AI700">
        <v>-4.227526652828037E-2</v>
      </c>
      <c r="AJ700">
        <v>-4.2311985065779156E-2</v>
      </c>
      <c r="AK700">
        <v>-0.20797524037916931</v>
      </c>
      <c r="AL700">
        <v>-3.7106151717556657E-2</v>
      </c>
      <c r="AM700">
        <v>-0.27674952123252899</v>
      </c>
      <c r="AN700">
        <v>0.11806410977315501</v>
      </c>
      <c r="AO700" t="e">
        <v>#DIV/0!</v>
      </c>
      <c r="AP700">
        <v>-8.8243303982526694E-2</v>
      </c>
      <c r="AQ700">
        <v>-0.1332923631651462</v>
      </c>
      <c r="AR700">
        <v>0.31169377209938037</v>
      </c>
      <c r="AS700">
        <v>0.1169312903646762</v>
      </c>
      <c r="AT700" t="e">
        <v>#DIV/0!</v>
      </c>
      <c r="AU700" t="e">
        <v>#DIV/0!</v>
      </c>
      <c r="AV700" t="e">
        <v>#DIV/0!</v>
      </c>
      <c r="AW700" t="e">
        <v>#DIV/0!</v>
      </c>
      <c r="AX700" t="e">
        <v>#DIV/0!</v>
      </c>
      <c r="AY700" t="e">
        <v>#DIV/0!</v>
      </c>
      <c r="AZ700">
        <v>0.16996519547566549</v>
      </c>
      <c r="BA700">
        <v>0.20669765020809086</v>
      </c>
      <c r="BB700">
        <v>-0.12504426008012906</v>
      </c>
      <c r="BC700">
        <v>7.9771050850834913E-2</v>
      </c>
      <c r="BD700">
        <v>-0.20257720889859976</v>
      </c>
      <c r="BE700">
        <v>-0.1662408681043292</v>
      </c>
      <c r="BF700" t="e">
        <v>#DIV/0!</v>
      </c>
      <c r="BG700">
        <v>-0.10650835295858491</v>
      </c>
      <c r="BH700">
        <v>4.2627202499829098E-2</v>
      </c>
      <c r="BI700">
        <v>6.1979519085056056E-2</v>
      </c>
      <c r="BJ700" t="e">
        <v>#DIV/0!</v>
      </c>
      <c r="BK700" t="e">
        <v>#DIV/0!</v>
      </c>
      <c r="BL700" t="e">
        <v>#DIV/0!</v>
      </c>
      <c r="BM700" t="e">
        <v>#DIV/0!</v>
      </c>
      <c r="BN700" t="e">
        <v>#DIV/0!</v>
      </c>
      <c r="BO700" t="e">
        <v>#DIV/0!</v>
      </c>
      <c r="BP700" t="e">
        <v>#DIV/0!</v>
      </c>
      <c r="BQ700">
        <v>0.20090636683912524</v>
      </c>
      <c r="BR700">
        <v>-6.1236691970533219E-2</v>
      </c>
      <c r="BS700">
        <v>0.65301934251829141</v>
      </c>
      <c r="BT700">
        <v>0.22222222222222221</v>
      </c>
      <c r="BU700">
        <v>7.1896581695262113E-2</v>
      </c>
      <c r="BV700">
        <v>0.14814814814814814</v>
      </c>
      <c r="BW700">
        <v>0.78828934001945827</v>
      </c>
      <c r="BX700">
        <v>0.32735937511091051</v>
      </c>
      <c r="BY700">
        <v>0.37037037037037035</v>
      </c>
      <c r="BZ700">
        <v>-1.9413961648666822E-2</v>
      </c>
      <c r="CA700">
        <v>0.12132255889580962</v>
      </c>
      <c r="CB700" t="s">
        <v>200</v>
      </c>
      <c r="CC700">
        <v>700</v>
      </c>
    </row>
    <row r="701" spans="1:81" hidden="1" x14ac:dyDescent="0.4">
      <c r="A701">
        <v>2025</v>
      </c>
      <c r="B701">
        <v>2</v>
      </c>
      <c r="C701" t="str">
        <f t="shared" si="12"/>
        <v>2025T2</v>
      </c>
      <c r="D701" t="s">
        <v>102</v>
      </c>
      <c r="E701">
        <v>0.27179451512209246</v>
      </c>
      <c r="F701" t="e">
        <v>#DIV/0!</v>
      </c>
      <c r="G701" t="e">
        <v>#DIV/0!</v>
      </c>
      <c r="H701">
        <v>0.27179451512209246</v>
      </c>
      <c r="I701" t="e">
        <v>#DIV/0!</v>
      </c>
      <c r="J701">
        <v>0.27179451512209246</v>
      </c>
      <c r="K701" t="e">
        <v>#DIV/0!</v>
      </c>
      <c r="L701">
        <v>0.29642455375753279</v>
      </c>
      <c r="M701" t="e">
        <v>#DIV/0!</v>
      </c>
      <c r="N701" t="e">
        <v>#DIV/0!</v>
      </c>
      <c r="O701">
        <v>4.769001851201422E-3</v>
      </c>
      <c r="P701" t="e">
        <v>#DIV/0!</v>
      </c>
      <c r="Q701" t="e">
        <v>#DIV/0!</v>
      </c>
      <c r="R701" t="e">
        <v>#DIV/0!</v>
      </c>
      <c r="S701">
        <v>0.28553133873860398</v>
      </c>
      <c r="T701" t="e">
        <v>#DIV/0!</v>
      </c>
      <c r="U701">
        <v>0.61035116370536391</v>
      </c>
      <c r="V701" t="e">
        <v>#DIV/0!</v>
      </c>
      <c r="W701">
        <v>7.7113190007522111E-3</v>
      </c>
      <c r="X701">
        <v>0.25327081373535448</v>
      </c>
      <c r="Y701">
        <v>0.39578377700776773</v>
      </c>
      <c r="Z701">
        <v>6.9582369929598103E-3</v>
      </c>
      <c r="AA701">
        <v>0.10404676307932309</v>
      </c>
      <c r="AB701">
        <v>0.37040646308953434</v>
      </c>
      <c r="AC701" t="e">
        <v>#DIV/0!</v>
      </c>
      <c r="AD701" t="e">
        <v>#DIV/0!</v>
      </c>
      <c r="AE701" t="e">
        <v>#DIV/0!</v>
      </c>
      <c r="AF701" t="e">
        <v>#DIV/0!</v>
      </c>
      <c r="AG701" t="e">
        <v>#DIV/0!</v>
      </c>
      <c r="AH701" t="e">
        <v>#DIV/0!</v>
      </c>
      <c r="AI701" t="e">
        <v>#DIV/0!</v>
      </c>
      <c r="AJ701" t="e">
        <v>#DIV/0!</v>
      </c>
      <c r="AK701">
        <v>0.36713036922918085</v>
      </c>
      <c r="AL701" t="e">
        <v>#DIV/0!</v>
      </c>
      <c r="AM701">
        <v>1.3356508157372559E-2</v>
      </c>
      <c r="AN701">
        <v>0.32209515570992198</v>
      </c>
      <c r="AO701">
        <v>0.25327081373535448</v>
      </c>
      <c r="AP701">
        <v>0.12041344341167641</v>
      </c>
      <c r="AQ701">
        <v>0.10004848807429499</v>
      </c>
      <c r="AR701">
        <v>0.21592892523523147</v>
      </c>
      <c r="AS701">
        <v>0.34745369032136686</v>
      </c>
      <c r="AT701" t="e">
        <v>#DIV/0!</v>
      </c>
      <c r="AU701" t="e">
        <v>#DIV/0!</v>
      </c>
      <c r="AV701" t="e">
        <v>#DIV/0!</v>
      </c>
      <c r="AW701" t="e">
        <v>#DIV/0!</v>
      </c>
      <c r="AX701" t="e">
        <v>#DIV/0!</v>
      </c>
      <c r="AY701" t="e">
        <v>#DIV/0!</v>
      </c>
      <c r="AZ701" t="e">
        <v>#DIV/0!</v>
      </c>
      <c r="BA701" t="e">
        <v>#DIV/0!</v>
      </c>
      <c r="BB701">
        <v>0.33451910867788071</v>
      </c>
      <c r="BC701" t="e">
        <v>#DIV/0!</v>
      </c>
      <c r="BD701">
        <v>0</v>
      </c>
      <c r="BE701">
        <v>0.45551335376701729</v>
      </c>
      <c r="BF701">
        <v>0.29618749623412016</v>
      </c>
      <c r="BG701">
        <v>4.0752852239468298E-2</v>
      </c>
      <c r="BH701">
        <v>0.13182174576909911</v>
      </c>
      <c r="BI701">
        <v>0.34833017609741218</v>
      </c>
      <c r="BJ701" t="e">
        <v>#DIV/0!</v>
      </c>
      <c r="BK701" t="e">
        <v>#DIV/0!</v>
      </c>
      <c r="BL701" t="e">
        <v>#DIV/0!</v>
      </c>
      <c r="BM701" t="e">
        <v>#DIV/0!</v>
      </c>
      <c r="BN701" t="e">
        <v>#DIV/0!</v>
      </c>
      <c r="BO701" t="e">
        <v>#DIV/0!</v>
      </c>
      <c r="BP701" t="e">
        <v>#DIV/0!</v>
      </c>
      <c r="BQ701" t="e">
        <v>#DIV/0!</v>
      </c>
      <c r="BR701" t="e">
        <v>#DIV/0!</v>
      </c>
      <c r="BS701">
        <v>0.38021396480675951</v>
      </c>
      <c r="BT701">
        <v>0.47826086956521741</v>
      </c>
      <c r="BU701">
        <v>5.4343596702741845E-2</v>
      </c>
      <c r="BV701">
        <v>4.3478260869565216E-2</v>
      </c>
      <c r="BW701">
        <v>0.56920365362119196</v>
      </c>
      <c r="BX701">
        <v>0.47029833562143331</v>
      </c>
      <c r="BY701">
        <v>0.5</v>
      </c>
      <c r="BZ701">
        <v>0.80317365548481234</v>
      </c>
      <c r="CA701">
        <v>8.4075107250983966E-2</v>
      </c>
      <c r="CB701" t="s">
        <v>201</v>
      </c>
      <c r="CC701">
        <v>701</v>
      </c>
    </row>
    <row r="702" spans="1:81" hidden="1" x14ac:dyDescent="0.4">
      <c r="A702">
        <v>2025</v>
      </c>
      <c r="B702">
        <v>2</v>
      </c>
      <c r="C702" t="str">
        <f t="shared" si="12"/>
        <v>2025T2</v>
      </c>
      <c r="D702" t="s">
        <v>103</v>
      </c>
      <c r="E702">
        <v>0.50413309271890228</v>
      </c>
      <c r="F702" t="e">
        <v>#DIV/0!</v>
      </c>
      <c r="G702" t="e">
        <v>#DIV/0!</v>
      </c>
      <c r="H702">
        <v>0.52136851653071625</v>
      </c>
      <c r="I702" t="e">
        <v>#DIV/0!</v>
      </c>
      <c r="J702">
        <v>0.54593920692191178</v>
      </c>
      <c r="K702" t="e">
        <v>#DIV/0!</v>
      </c>
      <c r="L702">
        <v>0.57972284725155931</v>
      </c>
      <c r="M702" t="e">
        <v>#DIV/0!</v>
      </c>
      <c r="N702" t="e">
        <v>#DIV/0!</v>
      </c>
      <c r="O702">
        <v>0.60098918317827588</v>
      </c>
      <c r="P702" t="e">
        <v>#DIV/0!</v>
      </c>
      <c r="Q702" t="e">
        <v>#DIV/0!</v>
      </c>
      <c r="R702" t="e">
        <v>#DIV/0!</v>
      </c>
      <c r="S702">
        <v>0.48941689810007299</v>
      </c>
      <c r="T702" t="e">
        <v>#DIV/0!</v>
      </c>
      <c r="U702">
        <v>0.25364124794410381</v>
      </c>
      <c r="V702" t="e">
        <v>#DIV/0!</v>
      </c>
      <c r="W702">
        <v>0.99228868099924772</v>
      </c>
      <c r="X702">
        <v>0.51223451227825556</v>
      </c>
      <c r="Y702">
        <v>0.54454390032474131</v>
      </c>
      <c r="Z702">
        <v>0.86614312847437935</v>
      </c>
      <c r="AA702">
        <v>0.84060085251353633</v>
      </c>
      <c r="AB702">
        <v>0.53517057110048893</v>
      </c>
      <c r="AC702" t="e">
        <v>#DIV/0!</v>
      </c>
      <c r="AD702" t="e">
        <v>#DIV/0!</v>
      </c>
      <c r="AE702" t="e">
        <v>#DIV/0!</v>
      </c>
      <c r="AF702" t="e">
        <v>#DIV/0!</v>
      </c>
      <c r="AG702" t="e">
        <v>#DIV/0!</v>
      </c>
      <c r="AH702" t="e">
        <v>#DIV/0!</v>
      </c>
      <c r="AI702" t="e">
        <v>#DIV/0!</v>
      </c>
      <c r="AJ702" t="e">
        <v>#DIV/0!</v>
      </c>
      <c r="AK702">
        <v>0.46665738799079864</v>
      </c>
      <c r="AL702" t="e">
        <v>#DIV/0!</v>
      </c>
      <c r="AM702">
        <v>0.98664349184262734</v>
      </c>
      <c r="AN702">
        <v>0.46071112214985166</v>
      </c>
      <c r="AO702">
        <v>0.58164349165708873</v>
      </c>
      <c r="AP702">
        <v>0.75759931570993788</v>
      </c>
      <c r="AQ702">
        <v>0.81095039270168656</v>
      </c>
      <c r="AR702">
        <v>0.76566402285493063</v>
      </c>
      <c r="AS702">
        <v>0.53040574857441081</v>
      </c>
      <c r="AT702" t="e">
        <v>#DIV/0!</v>
      </c>
      <c r="AU702" t="e">
        <v>#DIV/0!</v>
      </c>
      <c r="AV702" t="e">
        <v>#DIV/0!</v>
      </c>
      <c r="AW702" t="e">
        <v>#DIV/0!</v>
      </c>
      <c r="AX702" t="e">
        <v>#DIV/0!</v>
      </c>
      <c r="AY702" t="e">
        <v>#DIV/0!</v>
      </c>
      <c r="AZ702" t="e">
        <v>#DIV/0!</v>
      </c>
      <c r="BA702" t="e">
        <v>#DIV/0!</v>
      </c>
      <c r="BB702">
        <v>0.59595400718645697</v>
      </c>
      <c r="BC702" t="e">
        <v>#DIV/0!</v>
      </c>
      <c r="BD702">
        <v>0.99228868099924772</v>
      </c>
      <c r="BE702">
        <v>0.51527097393559396</v>
      </c>
      <c r="BF702">
        <v>0.66150541305070298</v>
      </c>
      <c r="BG702">
        <v>0.84525308306979519</v>
      </c>
      <c r="BH702">
        <v>0.86128200296596591</v>
      </c>
      <c r="BI702">
        <v>0.63955968652072381</v>
      </c>
      <c r="BJ702" t="e">
        <v>#DIV/0!</v>
      </c>
      <c r="BK702" t="e">
        <v>#DIV/0!</v>
      </c>
      <c r="BL702" t="e">
        <v>#DIV/0!</v>
      </c>
      <c r="BM702" t="e">
        <v>#DIV/0!</v>
      </c>
      <c r="BN702" t="e">
        <v>#DIV/0!</v>
      </c>
      <c r="BO702" t="e">
        <v>#DIV/0!</v>
      </c>
      <c r="BP702" t="e">
        <v>#DIV/0!</v>
      </c>
      <c r="BQ702" t="e">
        <v>#DIV/0!</v>
      </c>
      <c r="BR702" t="e">
        <v>#DIV/0!</v>
      </c>
      <c r="BS702">
        <v>0.61978603519324038</v>
      </c>
      <c r="BT702">
        <v>0.52173913043478259</v>
      </c>
      <c r="BU702">
        <v>0.9456564032972582</v>
      </c>
      <c r="BV702">
        <v>0.95652173913043481</v>
      </c>
      <c r="BW702">
        <v>0.43079634637880793</v>
      </c>
      <c r="BX702">
        <v>0.52970166437856669</v>
      </c>
      <c r="BY702">
        <v>0.5</v>
      </c>
      <c r="BZ702">
        <v>0.17829897489144281</v>
      </c>
      <c r="CA702">
        <v>0.90384633693833616</v>
      </c>
      <c r="CB702" t="s">
        <v>201</v>
      </c>
      <c r="CC702">
        <v>702</v>
      </c>
    </row>
    <row r="703" spans="1:81" hidden="1" x14ac:dyDescent="0.4">
      <c r="A703">
        <v>2025</v>
      </c>
      <c r="B703">
        <v>2</v>
      </c>
      <c r="C703" t="str">
        <f t="shared" si="12"/>
        <v>2025T2</v>
      </c>
      <c r="D703" t="s">
        <v>104</v>
      </c>
      <c r="E703">
        <v>0.22407239215900521</v>
      </c>
      <c r="F703" t="e">
        <v>#DIV/0!</v>
      </c>
      <c r="G703" t="e">
        <v>#DIV/0!</v>
      </c>
      <c r="H703">
        <v>0.20683696834719126</v>
      </c>
      <c r="I703" t="e">
        <v>#DIV/0!</v>
      </c>
      <c r="J703">
        <v>0.18226627795599576</v>
      </c>
      <c r="K703" t="e">
        <v>#DIV/0!</v>
      </c>
      <c r="L703">
        <v>0.12385259899090788</v>
      </c>
      <c r="M703" t="e">
        <v>#DIV/0!</v>
      </c>
      <c r="N703" t="e">
        <v>#DIV/0!</v>
      </c>
      <c r="O703">
        <v>0.39424181497052269</v>
      </c>
      <c r="P703" t="e">
        <v>#DIV/0!</v>
      </c>
      <c r="Q703" t="e">
        <v>#DIV/0!</v>
      </c>
      <c r="R703" t="e">
        <v>#DIV/0!</v>
      </c>
      <c r="S703">
        <v>0.22505176316132294</v>
      </c>
      <c r="T703" t="e">
        <v>#DIV/0!</v>
      </c>
      <c r="U703">
        <v>0.13600758835053212</v>
      </c>
      <c r="V703" t="e">
        <v>#DIV/0!</v>
      </c>
      <c r="W703">
        <v>0</v>
      </c>
      <c r="X703">
        <v>0.23449467398638993</v>
      </c>
      <c r="Y703">
        <v>5.9672322667490993E-2</v>
      </c>
      <c r="Z703">
        <v>0.12689863453266081</v>
      </c>
      <c r="AA703">
        <v>5.5352384407140486E-2</v>
      </c>
      <c r="AB703">
        <v>9.4422965809976889E-2</v>
      </c>
      <c r="AC703" t="e">
        <v>#DIV/0!</v>
      </c>
      <c r="AD703" t="e">
        <v>#DIV/0!</v>
      </c>
      <c r="AE703" t="e">
        <v>#DIV/0!</v>
      </c>
      <c r="AF703" t="e">
        <v>#DIV/0!</v>
      </c>
      <c r="AG703" t="e">
        <v>#DIV/0!</v>
      </c>
      <c r="AH703" t="e">
        <v>#DIV/0!</v>
      </c>
      <c r="AI703" t="e">
        <v>#DIV/0!</v>
      </c>
      <c r="AJ703" t="e">
        <v>#DIV/0!</v>
      </c>
      <c r="AK703">
        <v>0.16621224278002039</v>
      </c>
      <c r="AL703" t="e">
        <v>#DIV/0!</v>
      </c>
      <c r="AM703">
        <v>0</v>
      </c>
      <c r="AN703">
        <v>0.21719372214022631</v>
      </c>
      <c r="AO703">
        <v>0.1650856946075567</v>
      </c>
      <c r="AP703">
        <v>0.12198724087838568</v>
      </c>
      <c r="AQ703">
        <v>8.9001119224018335E-2</v>
      </c>
      <c r="AR703">
        <v>1.8407051909838004E-2</v>
      </c>
      <c r="AS703">
        <v>0.12214056110422235</v>
      </c>
      <c r="AT703" t="e">
        <v>#DIV/0!</v>
      </c>
      <c r="AU703" t="e">
        <v>#DIV/0!</v>
      </c>
      <c r="AV703" t="e">
        <v>#DIV/0!</v>
      </c>
      <c r="AW703" t="e">
        <v>#DIV/0!</v>
      </c>
      <c r="AX703" t="e">
        <v>#DIV/0!</v>
      </c>
      <c r="AY703" t="e">
        <v>#DIV/0!</v>
      </c>
      <c r="AZ703" t="e">
        <v>#DIV/0!</v>
      </c>
      <c r="BA703" t="e">
        <v>#DIV/0!</v>
      </c>
      <c r="BB703">
        <v>6.9526884135662215E-2</v>
      </c>
      <c r="BC703" t="e">
        <v>#DIV/0!</v>
      </c>
      <c r="BD703">
        <v>7.7113190007522111E-3</v>
      </c>
      <c r="BE703">
        <v>2.9215672297388699E-2</v>
      </c>
      <c r="BF703">
        <v>4.230709071517693E-2</v>
      </c>
      <c r="BG703">
        <v>0.11399406469073656</v>
      </c>
      <c r="BH703">
        <v>6.8962512649350166E-3</v>
      </c>
      <c r="BI703">
        <v>1.2110137381863997E-2</v>
      </c>
      <c r="BJ703" t="e">
        <v>#DIV/0!</v>
      </c>
      <c r="BK703" t="e">
        <v>#DIV/0!</v>
      </c>
      <c r="BL703" t="e">
        <v>#DIV/0!</v>
      </c>
      <c r="BM703" t="e">
        <v>#DIV/0!</v>
      </c>
      <c r="BN703" t="e">
        <v>#DIV/0!</v>
      </c>
      <c r="BO703" t="e">
        <v>#DIV/0!</v>
      </c>
      <c r="BP703" t="e">
        <v>#DIV/0!</v>
      </c>
      <c r="BQ703" t="e">
        <v>#DIV/0!</v>
      </c>
      <c r="BR703" t="e">
        <v>#DIV/0!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1.8527369623744992E-2</v>
      </c>
      <c r="CA703">
        <v>1.2078555810679813E-2</v>
      </c>
      <c r="CB703" t="s">
        <v>201</v>
      </c>
      <c r="CC703">
        <v>703</v>
      </c>
    </row>
    <row r="704" spans="1:81" hidden="1" x14ac:dyDescent="0.4">
      <c r="A704">
        <v>2025</v>
      </c>
      <c r="B704">
        <v>2</v>
      </c>
      <c r="C704" t="str">
        <f t="shared" si="12"/>
        <v>2025T2</v>
      </c>
      <c r="D704" t="s">
        <v>108</v>
      </c>
      <c r="E704">
        <v>4.7722122963087255E-2</v>
      </c>
      <c r="F704" t="e">
        <v>#DIV/0!</v>
      </c>
      <c r="G704" t="e">
        <v>#DIV/0!</v>
      </c>
      <c r="H704">
        <v>6.4957546774901204E-2</v>
      </c>
      <c r="I704" t="e">
        <v>#DIV/0!</v>
      </c>
      <c r="J704">
        <v>8.9528237166096702E-2</v>
      </c>
      <c r="K704" t="e">
        <v>#DIV/0!</v>
      </c>
      <c r="L704">
        <v>0.1725719547666249</v>
      </c>
      <c r="M704" t="e">
        <v>#DIV/0!</v>
      </c>
      <c r="N704" t="e">
        <v>#DIV/0!</v>
      </c>
      <c r="O704">
        <v>-0.38947281311932125</v>
      </c>
      <c r="P704" t="e">
        <v>#DIV/0!</v>
      </c>
      <c r="Q704" t="e">
        <v>#DIV/0!</v>
      </c>
      <c r="R704" t="e">
        <v>#DIV/0!</v>
      </c>
      <c r="S704">
        <v>6.0479575577281036E-2</v>
      </c>
      <c r="T704" t="e">
        <v>#DIV/0!</v>
      </c>
      <c r="U704">
        <v>0.47434357535483179</v>
      </c>
      <c r="V704" t="e">
        <v>#DIV/0!</v>
      </c>
      <c r="W704">
        <v>7.7113190007522111E-3</v>
      </c>
      <c r="X704">
        <v>1.8776139748964554E-2</v>
      </c>
      <c r="Y704">
        <v>0.33611145434027673</v>
      </c>
      <c r="Z704">
        <v>-0.11994039753970101</v>
      </c>
      <c r="AA704">
        <v>4.8694378672182605E-2</v>
      </c>
      <c r="AB704">
        <v>0.27598349727955745</v>
      </c>
      <c r="AC704" t="e">
        <v>#DIV/0!</v>
      </c>
      <c r="AD704" t="e">
        <v>#DIV/0!</v>
      </c>
      <c r="AE704" t="e">
        <v>#DIV/0!</v>
      </c>
      <c r="AF704" t="e">
        <v>#DIV/0!</v>
      </c>
      <c r="AG704" t="e">
        <v>#DIV/0!</v>
      </c>
      <c r="AH704" t="e">
        <v>#DIV/0!</v>
      </c>
      <c r="AI704" t="e">
        <v>#DIV/0!</v>
      </c>
      <c r="AJ704" t="e">
        <v>#DIV/0!</v>
      </c>
      <c r="AK704">
        <v>0.20091812644916046</v>
      </c>
      <c r="AL704" t="e">
        <v>#DIV/0!</v>
      </c>
      <c r="AM704">
        <v>1.3356508157372559E-2</v>
      </c>
      <c r="AN704">
        <v>0.10490143356969567</v>
      </c>
      <c r="AO704">
        <v>8.8185119127797779E-2</v>
      </c>
      <c r="AP704">
        <v>-1.5737974667092702E-3</v>
      </c>
      <c r="AQ704">
        <v>1.1047368850276656E-2</v>
      </c>
      <c r="AR704">
        <v>0.19752187332539345</v>
      </c>
      <c r="AS704">
        <v>0.22531312921714453</v>
      </c>
      <c r="AT704" t="e">
        <v>#DIV/0!</v>
      </c>
      <c r="AU704" t="e">
        <v>#DIV/0!</v>
      </c>
      <c r="AV704" t="e">
        <v>#DIV/0!</v>
      </c>
      <c r="AW704" t="e">
        <v>#DIV/0!</v>
      </c>
      <c r="AX704" t="e">
        <v>#DIV/0!</v>
      </c>
      <c r="AY704" t="e">
        <v>#DIV/0!</v>
      </c>
      <c r="AZ704" t="e">
        <v>#DIV/0!</v>
      </c>
      <c r="BA704" t="e">
        <v>#DIV/0!</v>
      </c>
      <c r="BB704">
        <v>0.26499222454221849</v>
      </c>
      <c r="BC704" t="e">
        <v>#DIV/0!</v>
      </c>
      <c r="BD704">
        <v>-7.7113190007522111E-3</v>
      </c>
      <c r="BE704">
        <v>0.4262976814696286</v>
      </c>
      <c r="BF704">
        <v>0.25388040551894325</v>
      </c>
      <c r="BG704">
        <v>-7.3241212451268259E-2</v>
      </c>
      <c r="BH704">
        <v>0.1249254945041641</v>
      </c>
      <c r="BI704">
        <v>0.33622003871554818</v>
      </c>
      <c r="BJ704" t="e">
        <v>#DIV/0!</v>
      </c>
      <c r="BK704" t="e">
        <v>#DIV/0!</v>
      </c>
      <c r="BL704" t="e">
        <v>#DIV/0!</v>
      </c>
      <c r="BM704" t="e">
        <v>#DIV/0!</v>
      </c>
      <c r="BN704" t="e">
        <v>#DIV/0!</v>
      </c>
      <c r="BO704" t="e">
        <v>#DIV/0!</v>
      </c>
      <c r="BP704" t="e">
        <v>#DIV/0!</v>
      </c>
      <c r="BQ704" t="e">
        <v>#DIV/0!</v>
      </c>
      <c r="BR704" t="e">
        <v>#DIV/0!</v>
      </c>
      <c r="BS704">
        <v>0.38021396480675951</v>
      </c>
      <c r="BT704">
        <v>0.47826086956521741</v>
      </c>
      <c r="BU704">
        <v>5.4343596702741845E-2</v>
      </c>
      <c r="BV704">
        <v>4.3478260869565216E-2</v>
      </c>
      <c r="BW704">
        <v>0.56920365362119196</v>
      </c>
      <c r="BX704">
        <v>0.47029833562143331</v>
      </c>
      <c r="BY704">
        <v>0.5</v>
      </c>
      <c r="BZ704">
        <v>0.78464628586106733</v>
      </c>
      <c r="CA704">
        <v>7.1996551440304146E-2</v>
      </c>
      <c r="CB704" t="s">
        <v>201</v>
      </c>
      <c r="CC704">
        <v>704</v>
      </c>
    </row>
    <row r="705" spans="1:81" hidden="1" x14ac:dyDescent="0.4">
      <c r="A705">
        <v>2025</v>
      </c>
      <c r="B705">
        <v>2</v>
      </c>
      <c r="C705" t="str">
        <f t="shared" si="12"/>
        <v>2025T2</v>
      </c>
      <c r="D705" t="s">
        <v>102</v>
      </c>
      <c r="E705">
        <v>0.17093297039191671</v>
      </c>
      <c r="F705">
        <v>0.36918711798443743</v>
      </c>
      <c r="G705">
        <v>7.9480033166916209E-2</v>
      </c>
      <c r="H705">
        <v>9.4964343938259594E-5</v>
      </c>
      <c r="I705">
        <v>0.15314209548947616</v>
      </c>
      <c r="J705">
        <v>0.15153137137480879</v>
      </c>
      <c r="K705" t="e">
        <v>#DIV/0!</v>
      </c>
      <c r="L705" t="e">
        <v>#DIV/0!</v>
      </c>
      <c r="M705" t="e">
        <v>#DIV/0!</v>
      </c>
      <c r="N705" t="e">
        <v>#DIV/0!</v>
      </c>
      <c r="O705" t="e">
        <v>#DIV/0!</v>
      </c>
      <c r="P705" t="e">
        <v>#DIV/0!</v>
      </c>
      <c r="Q705" t="e">
        <v>#DIV/0!</v>
      </c>
      <c r="R705" t="e">
        <v>#DIV/0!</v>
      </c>
      <c r="S705" t="e">
        <v>#DIV/0!</v>
      </c>
      <c r="T705" t="e">
        <v>#DIV/0!</v>
      </c>
      <c r="U705">
        <v>0.59688947183127072</v>
      </c>
      <c r="V705">
        <v>0.47008336288980029</v>
      </c>
      <c r="W705">
        <v>1.5788452877283229E-3</v>
      </c>
      <c r="X705">
        <v>1.4895467260142282E-2</v>
      </c>
      <c r="Y705" t="e">
        <v>#DIV/0!</v>
      </c>
      <c r="Z705">
        <v>1.6446357878580876E-2</v>
      </c>
      <c r="AA705">
        <v>0</v>
      </c>
      <c r="AB705">
        <v>0.16353683103596939</v>
      </c>
      <c r="AC705" t="e">
        <v>#DIV/0!</v>
      </c>
      <c r="AD705" t="e">
        <v>#DIV/0!</v>
      </c>
      <c r="AE705" t="e">
        <v>#DIV/0!</v>
      </c>
      <c r="AF705" t="e">
        <v>#DIV/0!</v>
      </c>
      <c r="AG705" t="e">
        <v>#DIV/0!</v>
      </c>
      <c r="AH705" t="e">
        <v>#DIV/0!</v>
      </c>
      <c r="AI705" t="e">
        <v>#DIV/0!</v>
      </c>
      <c r="AJ705" t="e">
        <v>#DIV/0!</v>
      </c>
      <c r="AK705">
        <v>0.68441790128655156</v>
      </c>
      <c r="AL705">
        <v>0.47833323747566231</v>
      </c>
      <c r="AM705">
        <v>6.2991332368695918E-2</v>
      </c>
      <c r="AN705">
        <v>0.14594401033796922</v>
      </c>
      <c r="AO705" t="e">
        <v>#DIV/0!</v>
      </c>
      <c r="AP705">
        <v>0.2044616169132232</v>
      </c>
      <c r="AQ705">
        <v>0.12488146478818291</v>
      </c>
      <c r="AR705">
        <v>1.1218261160803935E-2</v>
      </c>
      <c r="AS705">
        <v>0.16405350257138604</v>
      </c>
      <c r="AT705" t="e">
        <v>#DIV/0!</v>
      </c>
      <c r="AU705" t="e">
        <v>#DIV/0!</v>
      </c>
      <c r="AV705" t="e">
        <v>#DIV/0!</v>
      </c>
      <c r="AW705" t="e">
        <v>#DIV/0!</v>
      </c>
      <c r="AX705" t="e">
        <v>#DIV/0!</v>
      </c>
      <c r="AY705" t="e">
        <v>#DIV/0!</v>
      </c>
      <c r="AZ705" t="e">
        <v>#DIV/0!</v>
      </c>
      <c r="BA705" t="e">
        <v>#DIV/0!</v>
      </c>
      <c r="BB705">
        <v>0.30570698488276521</v>
      </c>
      <c r="BC705">
        <v>0.5322072412855785</v>
      </c>
      <c r="BD705">
        <v>7.6041463291974115E-2</v>
      </c>
      <c r="BE705">
        <v>0.51903569262056715</v>
      </c>
      <c r="BF705" t="e">
        <v>#DIV/0!</v>
      </c>
      <c r="BG705">
        <v>3.176930421204139E-2</v>
      </c>
      <c r="BH705">
        <v>6.4936792293921308E-3</v>
      </c>
      <c r="BI705">
        <v>0.10939420447259549</v>
      </c>
      <c r="BJ705" t="e">
        <v>#DIV/0!</v>
      </c>
      <c r="BK705" t="e">
        <v>#DIV/0!</v>
      </c>
      <c r="BL705" t="e">
        <v>#DIV/0!</v>
      </c>
      <c r="BM705" t="e">
        <v>#DIV/0!</v>
      </c>
      <c r="BN705" t="e">
        <v>#DIV/0!</v>
      </c>
      <c r="BO705" t="e">
        <v>#DIV/0!</v>
      </c>
      <c r="BP705" t="e">
        <v>#DIV/0!</v>
      </c>
      <c r="BQ705" t="e">
        <v>#DIV/0!</v>
      </c>
      <c r="BR705" t="e">
        <v>#DIV/0!</v>
      </c>
      <c r="BS705">
        <v>0.77573434204166059</v>
      </c>
      <c r="BT705">
        <v>0.28767123287671231</v>
      </c>
      <c r="BU705">
        <v>7.0779526969276571E-2</v>
      </c>
      <c r="BV705">
        <v>9.5890410958904104E-2</v>
      </c>
      <c r="BW705">
        <v>0.7220700402475877</v>
      </c>
      <c r="BX705">
        <v>5.0326880213303782E-2</v>
      </c>
      <c r="BY705">
        <v>0.58904109589041098</v>
      </c>
      <c r="BZ705">
        <v>0.17592851767439613</v>
      </c>
      <c r="CA705">
        <v>0.14991918114550062</v>
      </c>
      <c r="CB705" t="s">
        <v>202</v>
      </c>
      <c r="CC705">
        <v>705</v>
      </c>
    </row>
    <row r="706" spans="1:81" hidden="1" x14ac:dyDescent="0.4">
      <c r="A706">
        <v>2025</v>
      </c>
      <c r="B706">
        <v>2</v>
      </c>
      <c r="C706" t="str">
        <f t="shared" si="12"/>
        <v>2025T2</v>
      </c>
      <c r="D706" t="s">
        <v>103</v>
      </c>
      <c r="E706">
        <v>0.56460919707777768</v>
      </c>
      <c r="F706">
        <v>0.36163944312638518</v>
      </c>
      <c r="G706">
        <v>0.77697825738047488</v>
      </c>
      <c r="H706">
        <v>0.74938928516303149</v>
      </c>
      <c r="I706">
        <v>0.24549034904563613</v>
      </c>
      <c r="J706">
        <v>0.58506973346559799</v>
      </c>
      <c r="K706" t="e">
        <v>#DIV/0!</v>
      </c>
      <c r="L706" t="e">
        <v>#DIV/0!</v>
      </c>
      <c r="M706" t="e">
        <v>#DIV/0!</v>
      </c>
      <c r="N706" t="e">
        <v>#DIV/0!</v>
      </c>
      <c r="O706" t="e">
        <v>#DIV/0!</v>
      </c>
      <c r="P706" t="e">
        <v>#DIV/0!</v>
      </c>
      <c r="Q706" t="e">
        <v>#DIV/0!</v>
      </c>
      <c r="R706" t="e">
        <v>#DIV/0!</v>
      </c>
      <c r="S706" t="e">
        <v>#DIV/0!</v>
      </c>
      <c r="T706" t="e">
        <v>#DIV/0!</v>
      </c>
      <c r="U706">
        <v>0.1681604990664112</v>
      </c>
      <c r="V706">
        <v>0.34649844263199259</v>
      </c>
      <c r="W706">
        <v>0.57932360708554098</v>
      </c>
      <c r="X706">
        <v>0.81004505927317083</v>
      </c>
      <c r="Y706" t="e">
        <v>#DIV/0!</v>
      </c>
      <c r="Z706">
        <v>0.7241803555455828</v>
      </c>
      <c r="AA706">
        <v>0.47212170644248247</v>
      </c>
      <c r="AB706">
        <v>0.6483219125052333</v>
      </c>
      <c r="AC706" t="e">
        <v>#DIV/0!</v>
      </c>
      <c r="AD706" t="e">
        <v>#DIV/0!</v>
      </c>
      <c r="AE706" t="e">
        <v>#DIV/0!</v>
      </c>
      <c r="AF706" t="e">
        <v>#DIV/0!</v>
      </c>
      <c r="AG706" t="e">
        <v>#DIV/0!</v>
      </c>
      <c r="AH706" t="e">
        <v>#DIV/0!</v>
      </c>
      <c r="AI706" t="e">
        <v>#DIV/0!</v>
      </c>
      <c r="AJ706" t="e">
        <v>#DIV/0!</v>
      </c>
      <c r="AK706">
        <v>9.8029819323854586E-2</v>
      </c>
      <c r="AL706">
        <v>0.30832127531904213</v>
      </c>
      <c r="AM706">
        <v>0.51983329748458029</v>
      </c>
      <c r="AN706">
        <v>0.67686874393968699</v>
      </c>
      <c r="AO706" t="e">
        <v>#DIV/0!</v>
      </c>
      <c r="AP706">
        <v>0.54140871399597568</v>
      </c>
      <c r="AQ706">
        <v>0.35189729428074912</v>
      </c>
      <c r="AR706">
        <v>0.73481055354604952</v>
      </c>
      <c r="AS706">
        <v>0.63102082814262794</v>
      </c>
      <c r="AT706" t="e">
        <v>#DIV/0!</v>
      </c>
      <c r="AU706" t="e">
        <v>#DIV/0!</v>
      </c>
      <c r="AV706" t="e">
        <v>#DIV/0!</v>
      </c>
      <c r="AW706" t="e">
        <v>#DIV/0!</v>
      </c>
      <c r="AX706" t="e">
        <v>#DIV/0!</v>
      </c>
      <c r="AY706" t="e">
        <v>#DIV/0!</v>
      </c>
      <c r="AZ706" t="e">
        <v>#DIV/0!</v>
      </c>
      <c r="BA706" t="e">
        <v>#DIV/0!</v>
      </c>
      <c r="BB706">
        <v>0.63712665121165746</v>
      </c>
      <c r="BC706">
        <v>0.40965975923765169</v>
      </c>
      <c r="BD706">
        <v>0.87794155991200629</v>
      </c>
      <c r="BE706">
        <v>0.37308954293751517</v>
      </c>
      <c r="BF706" t="e">
        <v>#DIV/0!</v>
      </c>
      <c r="BG706">
        <v>0.78704837692055352</v>
      </c>
      <c r="BH706">
        <v>0.93481015141043111</v>
      </c>
      <c r="BI706">
        <v>0.46813539533651649</v>
      </c>
      <c r="BJ706" t="e">
        <v>#DIV/0!</v>
      </c>
      <c r="BK706" t="e">
        <v>#DIV/0!</v>
      </c>
      <c r="BL706" t="e">
        <v>#DIV/0!</v>
      </c>
      <c r="BM706" t="e">
        <v>#DIV/0!</v>
      </c>
      <c r="BN706" t="e">
        <v>#DIV/0!</v>
      </c>
      <c r="BO706" t="e">
        <v>#DIV/0!</v>
      </c>
      <c r="BP706" t="e">
        <v>#DIV/0!</v>
      </c>
      <c r="BQ706" t="e">
        <v>#DIV/0!</v>
      </c>
      <c r="BR706" t="e">
        <v>#DIV/0!</v>
      </c>
      <c r="BS706">
        <v>0.22426565795833936</v>
      </c>
      <c r="BT706">
        <v>0.71232876712328763</v>
      </c>
      <c r="BU706">
        <v>0.9292204730307233</v>
      </c>
      <c r="BV706">
        <v>0.90410958904109584</v>
      </c>
      <c r="BW706">
        <v>0.2779299597524123</v>
      </c>
      <c r="BX706">
        <v>0.94967311978669622</v>
      </c>
      <c r="BY706">
        <v>0.41095890410958902</v>
      </c>
      <c r="BZ706">
        <v>0.78984527525057746</v>
      </c>
      <c r="CA706">
        <v>0.81572644778884251</v>
      </c>
      <c r="CB706" t="s">
        <v>202</v>
      </c>
      <c r="CC706">
        <v>706</v>
      </c>
    </row>
    <row r="707" spans="1:81" hidden="1" x14ac:dyDescent="0.4">
      <c r="A707">
        <v>2025</v>
      </c>
      <c r="B707">
        <v>2</v>
      </c>
      <c r="C707" t="str">
        <f t="shared" ref="C707:C770" si="13">IF(A707="","",CONCATENATE(A707,"T",B707))</f>
        <v>2025T2</v>
      </c>
      <c r="D707" t="s">
        <v>104</v>
      </c>
      <c r="E707">
        <v>0.26445783253030553</v>
      </c>
      <c r="F707">
        <v>0.2691734388891775</v>
      </c>
      <c r="G707">
        <v>0.14354170945260886</v>
      </c>
      <c r="H707">
        <v>0.25051575049303021</v>
      </c>
      <c r="I707">
        <v>0.60136755546488774</v>
      </c>
      <c r="J707">
        <v>0.26339889515959308</v>
      </c>
      <c r="K707" t="e">
        <v>#DIV/0!</v>
      </c>
      <c r="L707" t="e">
        <v>#DIV/0!</v>
      </c>
      <c r="M707" t="e">
        <v>#DIV/0!</v>
      </c>
      <c r="N707" t="e">
        <v>#DIV/0!</v>
      </c>
      <c r="O707" t="e">
        <v>#DIV/0!</v>
      </c>
      <c r="P707" t="e">
        <v>#DIV/0!</v>
      </c>
      <c r="Q707" t="e">
        <v>#DIV/0!</v>
      </c>
      <c r="R707" t="e">
        <v>#DIV/0!</v>
      </c>
      <c r="S707" t="e">
        <v>#DIV/0!</v>
      </c>
      <c r="T707" t="e">
        <v>#DIV/0!</v>
      </c>
      <c r="U707">
        <v>0.23495002910231816</v>
      </c>
      <c r="V707">
        <v>0.18341819447820712</v>
      </c>
      <c r="W707">
        <v>0.41909754762673068</v>
      </c>
      <c r="X707">
        <v>0.17505947346668696</v>
      </c>
      <c r="Y707" t="e">
        <v>#DIV/0!</v>
      </c>
      <c r="Z707">
        <v>0.2593732865758363</v>
      </c>
      <c r="AA707">
        <v>0.52787829355751748</v>
      </c>
      <c r="AB707">
        <v>0.18814125645879734</v>
      </c>
      <c r="AC707" t="e">
        <v>#DIV/0!</v>
      </c>
      <c r="AD707" t="e">
        <v>#DIV/0!</v>
      </c>
      <c r="AE707" t="e">
        <v>#DIV/0!</v>
      </c>
      <c r="AF707" t="e">
        <v>#DIV/0!</v>
      </c>
      <c r="AG707" t="e">
        <v>#DIV/0!</v>
      </c>
      <c r="AH707" t="e">
        <v>#DIV/0!</v>
      </c>
      <c r="AI707" t="e">
        <v>#DIV/0!</v>
      </c>
      <c r="AJ707" t="e">
        <v>#DIV/0!</v>
      </c>
      <c r="AK707">
        <v>0.21755227938959384</v>
      </c>
      <c r="AL707">
        <v>0.21334548720529567</v>
      </c>
      <c r="AM707">
        <v>0.4171753701467239</v>
      </c>
      <c r="AN707">
        <v>0.17718724572234368</v>
      </c>
      <c r="AO707" t="e">
        <v>#DIV/0!</v>
      </c>
      <c r="AP707">
        <v>0.25412966909080109</v>
      </c>
      <c r="AQ707">
        <v>0.52322124093106792</v>
      </c>
      <c r="AR707">
        <v>0.2539711852931465</v>
      </c>
      <c r="AS707">
        <v>0.20492566928598596</v>
      </c>
      <c r="AT707" t="e">
        <v>#DIV/0!</v>
      </c>
      <c r="AU707" t="e">
        <v>#DIV/0!</v>
      </c>
      <c r="AV707" t="e">
        <v>#DIV/0!</v>
      </c>
      <c r="AW707" t="e">
        <v>#DIV/0!</v>
      </c>
      <c r="AX707" t="e">
        <v>#DIV/0!</v>
      </c>
      <c r="AY707" t="e">
        <v>#DIV/0!</v>
      </c>
      <c r="AZ707" t="e">
        <v>#DIV/0!</v>
      </c>
      <c r="BA707" t="e">
        <v>#DIV/0!</v>
      </c>
      <c r="BB707">
        <v>5.7166363905577396E-2</v>
      </c>
      <c r="BC707">
        <v>5.8132999476769934E-2</v>
      </c>
      <c r="BD707">
        <v>4.6016976796019703E-2</v>
      </c>
      <c r="BE707">
        <v>0.10787476444191775</v>
      </c>
      <c r="BF707" t="e">
        <v>#DIV/0!</v>
      </c>
      <c r="BG707">
        <v>0.18118231886740502</v>
      </c>
      <c r="BH707">
        <v>5.8696169360176756E-2</v>
      </c>
      <c r="BI707">
        <v>0.42247040019088794</v>
      </c>
      <c r="BJ707" t="e">
        <v>#DIV/0!</v>
      </c>
      <c r="BK707" t="e">
        <v>#DIV/0!</v>
      </c>
      <c r="BL707" t="e">
        <v>#DIV/0!</v>
      </c>
      <c r="BM707" t="e">
        <v>#DIV/0!</v>
      </c>
      <c r="BN707" t="e">
        <v>#DIV/0!</v>
      </c>
      <c r="BO707" t="e">
        <v>#DIV/0!</v>
      </c>
      <c r="BP707" t="e">
        <v>#DIV/0!</v>
      </c>
      <c r="BQ707" t="e">
        <v>#DIV/0!</v>
      </c>
      <c r="BR707" t="e">
        <v>#DIV/0!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3.4226207075026577E-2</v>
      </c>
      <c r="CA707">
        <v>3.4354371065656815E-2</v>
      </c>
      <c r="CB707" t="s">
        <v>202</v>
      </c>
      <c r="CC707">
        <v>707</v>
      </c>
    </row>
    <row r="708" spans="1:81" hidden="1" x14ac:dyDescent="0.4">
      <c r="A708">
        <v>2025</v>
      </c>
      <c r="B708">
        <v>2</v>
      </c>
      <c r="C708" t="str">
        <f t="shared" si="13"/>
        <v>2025T2</v>
      </c>
      <c r="D708" t="s">
        <v>108</v>
      </c>
      <c r="E708">
        <v>-9.3524862138388815E-2</v>
      </c>
      <c r="F708">
        <v>0.10001367909525993</v>
      </c>
      <c r="G708">
        <v>-6.4061676285692648E-2</v>
      </c>
      <c r="H708">
        <v>-0.25042078614909197</v>
      </c>
      <c r="I708">
        <v>-0.44822545997541158</v>
      </c>
      <c r="J708">
        <v>-0.11186752378478429</v>
      </c>
      <c r="K708" t="e">
        <v>#DIV/0!</v>
      </c>
      <c r="L708" t="e">
        <v>#DIV/0!</v>
      </c>
      <c r="M708" t="e">
        <v>#DIV/0!</v>
      </c>
      <c r="N708" t="e">
        <v>#DIV/0!</v>
      </c>
      <c r="O708" t="e">
        <v>#DIV/0!</v>
      </c>
      <c r="P708" t="e">
        <v>#DIV/0!</v>
      </c>
      <c r="Q708" t="e">
        <v>#DIV/0!</v>
      </c>
      <c r="R708" t="e">
        <v>#DIV/0!</v>
      </c>
      <c r="S708" t="e">
        <v>#DIV/0!</v>
      </c>
      <c r="T708" t="e">
        <v>#DIV/0!</v>
      </c>
      <c r="U708">
        <v>0.36193944272895257</v>
      </c>
      <c r="V708">
        <v>0.28666516841159317</v>
      </c>
      <c r="W708">
        <v>-0.41751870233900235</v>
      </c>
      <c r="X708">
        <v>-0.16016400620654467</v>
      </c>
      <c r="Y708" t="e">
        <v>#DIV/0!</v>
      </c>
      <c r="Z708">
        <v>-0.24292692869725543</v>
      </c>
      <c r="AA708">
        <v>-0.52787829355751748</v>
      </c>
      <c r="AB708">
        <v>-2.4604425422827952E-2</v>
      </c>
      <c r="AC708" t="e">
        <v>#DIV/0!</v>
      </c>
      <c r="AD708" t="e">
        <v>#DIV/0!</v>
      </c>
      <c r="AE708" t="e">
        <v>#DIV/0!</v>
      </c>
      <c r="AF708" t="e">
        <v>#DIV/0!</v>
      </c>
      <c r="AG708" t="e">
        <v>#DIV/0!</v>
      </c>
      <c r="AH708" t="e">
        <v>#DIV/0!</v>
      </c>
      <c r="AI708" t="e">
        <v>#DIV/0!</v>
      </c>
      <c r="AJ708" t="e">
        <v>#DIV/0!</v>
      </c>
      <c r="AK708">
        <v>0.46686562189695768</v>
      </c>
      <c r="AL708">
        <v>0.26498775027036664</v>
      </c>
      <c r="AM708">
        <v>-0.35418403777802798</v>
      </c>
      <c r="AN708">
        <v>-3.1243235384374457E-2</v>
      </c>
      <c r="AO708" t="e">
        <v>#DIV/0!</v>
      </c>
      <c r="AP708">
        <v>-4.9668052177577887E-2</v>
      </c>
      <c r="AQ708">
        <v>-0.39833977614288502</v>
      </c>
      <c r="AR708">
        <v>-0.24275292413234256</v>
      </c>
      <c r="AS708">
        <v>-4.0872166714599922E-2</v>
      </c>
      <c r="AT708" t="e">
        <v>#DIV/0!</v>
      </c>
      <c r="AU708" t="e">
        <v>#DIV/0!</v>
      </c>
      <c r="AV708" t="e">
        <v>#DIV/0!</v>
      </c>
      <c r="AW708" t="e">
        <v>#DIV/0!</v>
      </c>
      <c r="AX708" t="e">
        <v>#DIV/0!</v>
      </c>
      <c r="AY708" t="e">
        <v>#DIV/0!</v>
      </c>
      <c r="AZ708" t="e">
        <v>#DIV/0!</v>
      </c>
      <c r="BA708" t="e">
        <v>#DIV/0!</v>
      </c>
      <c r="BB708">
        <v>0.24854062097718782</v>
      </c>
      <c r="BC708">
        <v>0.47407424180880858</v>
      </c>
      <c r="BD708">
        <v>3.0024486495954412E-2</v>
      </c>
      <c r="BE708">
        <v>0.41116092817864941</v>
      </c>
      <c r="BF708" t="e">
        <v>#DIV/0!</v>
      </c>
      <c r="BG708">
        <v>-0.14941301465536364</v>
      </c>
      <c r="BH708">
        <v>-5.2202490130784623E-2</v>
      </c>
      <c r="BI708">
        <v>-0.31307619571829248</v>
      </c>
      <c r="BJ708" t="e">
        <v>#DIV/0!</v>
      </c>
      <c r="BK708" t="e">
        <v>#DIV/0!</v>
      </c>
      <c r="BL708" t="e">
        <v>#DIV/0!</v>
      </c>
      <c r="BM708" t="e">
        <v>#DIV/0!</v>
      </c>
      <c r="BN708" t="e">
        <v>#DIV/0!</v>
      </c>
      <c r="BO708" t="e">
        <v>#DIV/0!</v>
      </c>
      <c r="BP708" t="e">
        <v>#DIV/0!</v>
      </c>
      <c r="BQ708" t="e">
        <v>#DIV/0!</v>
      </c>
      <c r="BR708" t="e">
        <v>#DIV/0!</v>
      </c>
      <c r="BS708">
        <v>0.77573434204166059</v>
      </c>
      <c r="BT708">
        <v>0.28767123287671231</v>
      </c>
      <c r="BU708">
        <v>7.0779526969276571E-2</v>
      </c>
      <c r="BV708">
        <v>9.5890410958904104E-2</v>
      </c>
      <c r="BW708">
        <v>0.7220700402475877</v>
      </c>
      <c r="BX708">
        <v>5.0326880213303782E-2</v>
      </c>
      <c r="BY708">
        <v>0.58904109589041098</v>
      </c>
      <c r="BZ708">
        <v>0.14170231059936955</v>
      </c>
      <c r="CA708">
        <v>0.11556481007984382</v>
      </c>
      <c r="CB708" t="s">
        <v>202</v>
      </c>
      <c r="CC708">
        <v>708</v>
      </c>
    </row>
    <row r="709" spans="1:81" hidden="1" x14ac:dyDescent="0.4">
      <c r="A709">
        <v>2025</v>
      </c>
      <c r="B709">
        <v>2</v>
      </c>
      <c r="C709" t="str">
        <f t="shared" si="13"/>
        <v>2025T2</v>
      </c>
      <c r="D709" t="s">
        <v>102</v>
      </c>
      <c r="E709">
        <v>0</v>
      </c>
      <c r="F709">
        <v>0</v>
      </c>
      <c r="G709">
        <v>0.99904105326114678</v>
      </c>
      <c r="H709">
        <v>0</v>
      </c>
      <c r="I709">
        <v>0.99958669835566993</v>
      </c>
      <c r="J709">
        <v>0</v>
      </c>
      <c r="K709">
        <v>0</v>
      </c>
      <c r="L709">
        <v>0</v>
      </c>
      <c r="M709">
        <v>0</v>
      </c>
      <c r="N709" t="e">
        <v>#DIV/0!</v>
      </c>
      <c r="O709" t="e">
        <v>#DIV/0!</v>
      </c>
      <c r="P709" t="e">
        <v>#DIV/0!</v>
      </c>
      <c r="Q709" t="e">
        <v>#DIV/0!</v>
      </c>
      <c r="R709">
        <v>0</v>
      </c>
      <c r="S709" t="e">
        <v>#DIV/0!</v>
      </c>
      <c r="T709" t="e">
        <v>#DIV/0!</v>
      </c>
      <c r="U709">
        <v>0</v>
      </c>
      <c r="V709">
        <v>0</v>
      </c>
      <c r="W709">
        <v>0</v>
      </c>
      <c r="X709">
        <v>0</v>
      </c>
      <c r="Y709" t="e">
        <v>#DIV/0!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4.1330164433005619E-4</v>
      </c>
      <c r="AF709">
        <v>0</v>
      </c>
      <c r="AG709">
        <v>0</v>
      </c>
      <c r="AH709">
        <v>0</v>
      </c>
      <c r="AI709" t="e">
        <v>#DIV/0!</v>
      </c>
      <c r="AJ709" t="e">
        <v>#DIV/0!</v>
      </c>
      <c r="AK709">
        <v>0</v>
      </c>
      <c r="AL709">
        <v>0</v>
      </c>
      <c r="AM709">
        <v>0</v>
      </c>
      <c r="AN709">
        <v>0</v>
      </c>
      <c r="AO709" t="e">
        <v>#DIV/0!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4.1330164433005619E-4</v>
      </c>
      <c r="AW709">
        <v>0</v>
      </c>
      <c r="AX709">
        <v>0</v>
      </c>
      <c r="AY709">
        <v>0</v>
      </c>
      <c r="AZ709" t="e">
        <v>#DIV/0!</v>
      </c>
      <c r="BA709" t="e">
        <v>#DIV/0!</v>
      </c>
      <c r="BB709">
        <v>0</v>
      </c>
      <c r="BC709">
        <v>0</v>
      </c>
      <c r="BD709">
        <v>4.1330164433005619E-4</v>
      </c>
      <c r="BE709">
        <v>0</v>
      </c>
      <c r="BF709" t="e">
        <v>#DIV/0!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 t="e">
        <v>#DIV/0!</v>
      </c>
      <c r="BQ709" t="e">
        <v>#DIV/0!</v>
      </c>
      <c r="BR709" t="e">
        <v>#DIV/0!</v>
      </c>
      <c r="BS709">
        <v>9.5894673885322352E-4</v>
      </c>
      <c r="BT709">
        <v>0.66666666666666663</v>
      </c>
      <c r="BU709">
        <v>0</v>
      </c>
      <c r="BV709">
        <v>0</v>
      </c>
      <c r="BW709">
        <v>1</v>
      </c>
      <c r="BX709">
        <v>9.5894673885322352E-4</v>
      </c>
      <c r="BY709">
        <v>0.66666666666666663</v>
      </c>
      <c r="BZ709">
        <v>0.99945435490547685</v>
      </c>
      <c r="CA709">
        <v>0.99904105326114678</v>
      </c>
      <c r="CB709" t="s">
        <v>96</v>
      </c>
      <c r="CC709">
        <v>709</v>
      </c>
    </row>
    <row r="710" spans="1:81" hidden="1" x14ac:dyDescent="0.4">
      <c r="A710">
        <v>2025</v>
      </c>
      <c r="B710">
        <v>2</v>
      </c>
      <c r="C710" t="str">
        <f t="shared" si="13"/>
        <v>2025T2</v>
      </c>
      <c r="D710" t="s">
        <v>103</v>
      </c>
      <c r="E710">
        <v>0.99945435490547685</v>
      </c>
      <c r="F710">
        <v>0.99904105326114678</v>
      </c>
      <c r="G710">
        <v>9.5894673885322352E-4</v>
      </c>
      <c r="H710">
        <v>1</v>
      </c>
      <c r="I710">
        <v>4.1330164433005619E-4</v>
      </c>
      <c r="J710">
        <v>0</v>
      </c>
      <c r="K710">
        <v>0</v>
      </c>
      <c r="L710">
        <v>0.99904105326114678</v>
      </c>
      <c r="M710">
        <v>0</v>
      </c>
      <c r="N710" t="e">
        <v>#DIV/0!</v>
      </c>
      <c r="O710" t="e">
        <v>#DIV/0!</v>
      </c>
      <c r="P710" t="e">
        <v>#DIV/0!</v>
      </c>
      <c r="Q710" t="e">
        <v>#DIV/0!</v>
      </c>
      <c r="R710">
        <v>0.99945435490547685</v>
      </c>
      <c r="S710" t="e">
        <v>#DIV/0!</v>
      </c>
      <c r="T710" t="e">
        <v>#DIV/0!</v>
      </c>
      <c r="U710">
        <v>0</v>
      </c>
      <c r="V710">
        <v>0</v>
      </c>
      <c r="W710">
        <v>0.99904105326114678</v>
      </c>
      <c r="X710">
        <v>0.99904105326114678</v>
      </c>
      <c r="Y710" t="e">
        <v>#DIV/0!</v>
      </c>
      <c r="Z710">
        <v>4.1328311045051735E-4</v>
      </c>
      <c r="AA710">
        <v>0</v>
      </c>
      <c r="AB710">
        <v>4.1330164433005619E-4</v>
      </c>
      <c r="AC710">
        <v>0</v>
      </c>
      <c r="AD710">
        <v>0</v>
      </c>
      <c r="AE710">
        <v>0</v>
      </c>
      <c r="AF710">
        <v>0.99945435490547685</v>
      </c>
      <c r="AG710">
        <v>0.99945435490547685</v>
      </c>
      <c r="AH710">
        <v>0.99904105326114678</v>
      </c>
      <c r="AI710" t="e">
        <v>#DIV/0!</v>
      </c>
      <c r="AJ710" t="e">
        <v>#DIV/0!</v>
      </c>
      <c r="AK710">
        <v>0</v>
      </c>
      <c r="AL710">
        <v>0</v>
      </c>
      <c r="AM710">
        <v>0</v>
      </c>
      <c r="AN710">
        <v>0</v>
      </c>
      <c r="AO710" t="e">
        <v>#DIV/0!</v>
      </c>
      <c r="AP710">
        <v>0.99945437937409576</v>
      </c>
      <c r="AQ710">
        <v>0</v>
      </c>
      <c r="AR710">
        <v>0</v>
      </c>
      <c r="AS710">
        <v>4.1330164433005619E-4</v>
      </c>
      <c r="AT710">
        <v>0</v>
      </c>
      <c r="AU710">
        <v>0</v>
      </c>
      <c r="AV710">
        <v>0</v>
      </c>
      <c r="AW710">
        <v>0.99945435490547685</v>
      </c>
      <c r="AX710">
        <v>0.99945435490547685</v>
      </c>
      <c r="AY710">
        <v>0.99904105326114678</v>
      </c>
      <c r="AZ710" t="e">
        <v>#DIV/0!</v>
      </c>
      <c r="BA710" t="e">
        <v>#DIV/0!</v>
      </c>
      <c r="BB710">
        <v>0</v>
      </c>
      <c r="BC710">
        <v>0</v>
      </c>
      <c r="BD710">
        <v>0</v>
      </c>
      <c r="BE710">
        <v>0.99945435490547685</v>
      </c>
      <c r="BF710" t="e">
        <v>#DIV/0!</v>
      </c>
      <c r="BG710">
        <v>4.1328311045051735E-4</v>
      </c>
      <c r="BH710">
        <v>0.99904105326114678</v>
      </c>
      <c r="BI710">
        <v>4.1330164433005619E-4</v>
      </c>
      <c r="BJ710">
        <v>0</v>
      </c>
      <c r="BK710">
        <v>0</v>
      </c>
      <c r="BL710">
        <v>0</v>
      </c>
      <c r="BM710">
        <v>0.99945435490547685</v>
      </c>
      <c r="BN710">
        <v>1</v>
      </c>
      <c r="BO710">
        <v>0.99945435490547685</v>
      </c>
      <c r="BP710" t="e">
        <v>#DIV/0!</v>
      </c>
      <c r="BQ710" t="e">
        <v>#DIV/0!</v>
      </c>
      <c r="BR710" t="e">
        <v>#DIV/0!</v>
      </c>
      <c r="BS710">
        <v>0.99904105326114678</v>
      </c>
      <c r="BT710">
        <v>0.33333333333333331</v>
      </c>
      <c r="BU710">
        <v>1</v>
      </c>
      <c r="BV710">
        <v>1</v>
      </c>
      <c r="BW710">
        <v>0</v>
      </c>
      <c r="BX710">
        <v>0.99904105326114678</v>
      </c>
      <c r="BY710">
      